
        <v>15</v>
      </c>
      <c r="C40409" t="s">
        <v>181240</v>
      </c>
      <c r="D40409" t="s">
        <v>189127</v>
      </c>
      <c r="E40409" t="s">
        <v>88428</v>
      </c>
      <c r="F40409" t="s">
        <v>189298</v>
      </c>
      <c r="G40409" t="s">
        <v>4780</v>
      </c>
      <c r="H40409" t="s">
        <v>189174</v>
      </c>
      <c r="I40409" t="s">
        <v>42</v>
      </c>
      <c r="J40409" t="s">
        <v>1748</v>
      </c>
      <c r="K40409" t="s">
        <v>189175</v>
      </c>
      <c r="L40409" t="s">
        <v>25</v>
      </c>
      <c r="M40409" t="s">
        <v>25</v>
      </c>
      <c r="N40409" t="s">
        <v>189299</v>
      </c>
      <c r="O40409" t="s">
        <v>189300</v>
      </c>
    </row>
    <row r="40410" spans="1:15" x14ac:dyDescent="0.25">
      <c r="A40410">
        <v>22894</v>
      </c>
      <c r="B40410" t="s">
        <v>15</v>
      </c>
      <c r="C40410" t="s">
        <v>181240</v>
      </c>
      <c r="D40410" t="s">
        <v>189127</v>
      </c>
      <c r="E40410" t="s">
        <v>189301</v>
      </c>
      <c r="F40410" t="s">
        <v>189302</v>
      </c>
      <c r="G40410" t="s">
        <v>31</v>
      </c>
      <c r="H40410" t="s">
        <v>189303</v>
      </c>
      <c r="I40410" t="s">
        <v>33</v>
      </c>
      <c r="J40410" t="s">
        <v>34</v>
      </c>
      <c r="K40410" t="s">
        <v>189304</v>
      </c>
      <c r="L40410" t="s">
        <v>25</v>
      </c>
      <c r="M40410" t="s">
        <v>25</v>
      </c>
      <c r="N40410" t="s">
        <v>189305</v>
      </c>
      <c r="O40410" t="s">
        <v>189306</v>
      </c>
    </row>
    <row r="40411" spans="1:15" x14ac:dyDescent="0.25">
      <c r="A40411">
        <v>82961</v>
      </c>
      <c r="B40411" t="s">
        <v>15</v>
      </c>
      <c r="C40411" t="s">
        <v>181240</v>
      </c>
      <c r="D40411" t="s">
        <v>189127</v>
      </c>
      <c r="E40411" t="s">
        <v>189307</v>
      </c>
      <c r="F40411" t="s">
        <v>189308</v>
      </c>
      <c r="G40411" t="s">
        <v>185695</v>
      </c>
      <c r="H40411" t="s">
        <v>189309</v>
      </c>
      <c r="I40411" t="s">
        <v>13129</v>
      </c>
      <c r="J40411" t="s">
        <v>296</v>
      </c>
      <c r="K40411" t="s">
        <v>189310</v>
      </c>
      <c r="L40411" t="s">
        <v>25</v>
      </c>
      <c r="M40411" t="s">
        <v>25</v>
      </c>
      <c r="N40411" t="s">
        <v>189311</v>
      </c>
      <c r="O40411" t="s">
        <v>189312</v>
      </c>
    </row>
    <row r="40412" spans="1:15" x14ac:dyDescent="0.25">
      <c r="A40412">
        <v>621247</v>
      </c>
      <c r="B40412" t="s">
        <v>15</v>
      </c>
      <c r="C40412" t="s">
        <v>181240</v>
      </c>
      <c r="D40412" t="s">
        <v>189127</v>
      </c>
      <c r="E40412" t="s">
        <v>189313</v>
      </c>
      <c r="F40412" t="s">
        <v>189314</v>
      </c>
      <c r="G40412" t="s">
        <v>635</v>
      </c>
      <c r="H40412" t="s">
        <v>189315</v>
      </c>
      <c r="I40412" t="s">
        <v>637</v>
      </c>
      <c r="J40412" t="s">
        <v>3026</v>
      </c>
      <c r="K40412" t="s">
        <v>189316</v>
      </c>
      <c r="L40412" t="s">
        <v>25</v>
      </c>
      <c r="M40412" t="s">
        <v>25</v>
      </c>
      <c r="N40412" t="s">
        <v>189317</v>
      </c>
      <c r="O40412" t="s">
        <v>189318</v>
      </c>
    </row>
    <row r="40413" spans="1:15" x14ac:dyDescent="0.25">
      <c r="A40413">
        <v>288059</v>
      </c>
      <c r="B40413" t="s">
        <v>15</v>
      </c>
      <c r="C40413" t="s">
        <v>181240</v>
      </c>
      <c r="D40413" t="s">
        <v>189319</v>
      </c>
      <c r="E40413" t="s">
        <v>189320</v>
      </c>
      <c r="F40413" t="s">
        <v>189321</v>
      </c>
      <c r="G40413" t="s">
        <v>189322</v>
      </c>
      <c r="H40413" t="s">
        <v>189323</v>
      </c>
      <c r="I40413" t="s">
        <v>189324</v>
      </c>
      <c r="J40413" t="s">
        <v>16736</v>
      </c>
      <c r="K40413" t="s">
        <v>25</v>
      </c>
      <c r="L40413" t="s">
        <v>25</v>
      </c>
      <c r="M40413" t="s">
        <v>25</v>
      </c>
      <c r="N40413" t="s">
        <v>189325</v>
      </c>
      <c r="O40413" t="s">
        <v>189326</v>
      </c>
    </row>
    <row r="40414" spans="1:15" x14ac:dyDescent="0.25">
      <c r="A40414">
        <v>82963</v>
      </c>
      <c r="B40414" t="s">
        <v>15</v>
      </c>
      <c r="C40414" t="s">
        <v>181240</v>
      </c>
      <c r="D40414" t="s">
        <v>189327</v>
      </c>
      <c r="E40414" t="s">
        <v>189328</v>
      </c>
      <c r="F40414" t="s">
        <v>189329</v>
      </c>
      <c r="G40414" t="s">
        <v>189330</v>
      </c>
      <c r="H40414" t="s">
        <v>25</v>
      </c>
      <c r="I40414" t="s">
        <v>25</v>
      </c>
      <c r="J40414" t="s">
        <v>25</v>
      </c>
      <c r="K40414" t="s">
        <v>25</v>
      </c>
      <c r="L40414" t="s">
        <v>25</v>
      </c>
      <c r="M40414" t="s">
        <v>25</v>
      </c>
      <c r="N40414" t="s">
        <v>25</v>
      </c>
      <c r="O40414" t="s">
        <v>25</v>
      </c>
    </row>
    <row r="40415" spans="1:15" x14ac:dyDescent="0.25">
      <c r="A40415">
        <v>29550</v>
      </c>
      <c r="B40415" t="s">
        <v>15</v>
      </c>
      <c r="C40415" t="s">
        <v>181240</v>
      </c>
      <c r="D40415" t="s">
        <v>189331</v>
      </c>
      <c r="E40415" t="s">
        <v>10654</v>
      </c>
      <c r="F40415" t="s">
        <v>189332</v>
      </c>
      <c r="G40415" t="s">
        <v>5885</v>
      </c>
      <c r="H40415" t="s">
        <v>189333</v>
      </c>
      <c r="I40415" t="s">
        <v>1747</v>
      </c>
      <c r="J40415" t="s">
        <v>9476</v>
      </c>
      <c r="K40415" t="s">
        <v>189334</v>
      </c>
      <c r="L40415" t="s">
        <v>25</v>
      </c>
      <c r="M40415" t="s">
        <v>25</v>
      </c>
      <c r="N40415" t="s">
        <v>189335</v>
      </c>
      <c r="O40415" t="s">
        <v>189336</v>
      </c>
    </row>
    <row r="40416" spans="1:15" x14ac:dyDescent="0.25">
      <c r="A40416">
        <v>111921</v>
      </c>
      <c r="B40416" t="s">
        <v>15</v>
      </c>
      <c r="C40416" t="s">
        <v>181240</v>
      </c>
      <c r="D40416" t="s">
        <v>189331</v>
      </c>
      <c r="E40416" t="s">
        <v>189337</v>
      </c>
      <c r="F40416" t="s">
        <v>189338</v>
      </c>
      <c r="G40416" t="s">
        <v>189339</v>
      </c>
      <c r="H40416" t="s">
        <v>189340</v>
      </c>
      <c r="I40416" t="s">
        <v>181789</v>
      </c>
      <c r="J40416" t="s">
        <v>201</v>
      </c>
      <c r="K40416" t="s">
        <v>25</v>
      </c>
      <c r="L40416" t="s">
        <v>25</v>
      </c>
      <c r="M40416" t="s">
        <v>25</v>
      </c>
      <c r="N40416" t="s">
        <v>189341</v>
      </c>
      <c r="O40416" t="s">
        <v>189342</v>
      </c>
    </row>
    <row r="40417" spans="1:15" x14ac:dyDescent="0.25">
      <c r="A40417">
        <v>596456</v>
      </c>
      <c r="B40417" t="s">
        <v>15</v>
      </c>
      <c r="C40417" t="s">
        <v>181240</v>
      </c>
      <c r="D40417" t="s">
        <v>189331</v>
      </c>
      <c r="E40417" t="s">
        <v>375</v>
      </c>
      <c r="F40417" t="s">
        <v>189343</v>
      </c>
      <c r="G40417" t="s">
        <v>4780</v>
      </c>
      <c r="H40417" t="s">
        <v>189344</v>
      </c>
      <c r="I40417" t="s">
        <v>104</v>
      </c>
      <c r="J40417" t="s">
        <v>15552</v>
      </c>
      <c r="K40417" t="s">
        <v>189345</v>
      </c>
      <c r="L40417" t="s">
        <v>25</v>
      </c>
      <c r="M40417" t="s">
        <v>25</v>
      </c>
      <c r="N40417" t="s">
        <v>189346</v>
      </c>
      <c r="O40417" t="s">
        <v>189347</v>
      </c>
    </row>
    <row r="40418" spans="1:15" x14ac:dyDescent="0.25">
      <c r="A40418">
        <v>101059</v>
      </c>
      <c r="B40418" t="s">
        <v>15</v>
      </c>
      <c r="C40418" t="s">
        <v>181240</v>
      </c>
      <c r="D40418" t="s">
        <v>189331</v>
      </c>
      <c r="E40418" t="s">
        <v>24715</v>
      </c>
      <c r="F40418" t="s">
        <v>189348</v>
      </c>
      <c r="G40418" t="s">
        <v>189349</v>
      </c>
      <c r="H40418" t="s">
        <v>189350</v>
      </c>
      <c r="I40418" t="s">
        <v>3280</v>
      </c>
      <c r="J40418" t="s">
        <v>4084</v>
      </c>
      <c r="K40418" t="s">
        <v>25</v>
      </c>
      <c r="L40418" t="s">
        <v>25</v>
      </c>
      <c r="M40418" t="s">
        <v>25</v>
      </c>
      <c r="N40418" t="s">
        <v>189351</v>
      </c>
      <c r="O40418" t="s">
        <v>189352</v>
      </c>
    </row>
    <row r="40419" spans="1:15" x14ac:dyDescent="0.25">
      <c r="A40419">
        <v>594604</v>
      </c>
      <c r="B40419" t="s">
        <v>15</v>
      </c>
      <c r="C40419" t="s">
        <v>181240</v>
      </c>
      <c r="D40419" t="s">
        <v>189331</v>
      </c>
      <c r="E40419" t="s">
        <v>21369</v>
      </c>
      <c r="F40419" t="s">
        <v>189353</v>
      </c>
      <c r="G40419" t="s">
        <v>189354</v>
      </c>
      <c r="H40419" t="s">
        <v>25</v>
      </c>
      <c r="I40419" t="s">
        <v>25</v>
      </c>
      <c r="J40419" t="s">
        <v>25</v>
      </c>
      <c r="K40419" t="s">
        <v>25</v>
      </c>
      <c r="L40419" t="s">
        <v>25</v>
      </c>
      <c r="M40419" t="s">
        <v>25</v>
      </c>
      <c r="N40419" t="s">
        <v>25</v>
      </c>
      <c r="O40419" t="s">
        <v>25</v>
      </c>
    </row>
    <row r="40420" spans="1:15" x14ac:dyDescent="0.25">
      <c r="A40420">
        <v>598982</v>
      </c>
      <c r="B40420" t="s">
        <v>15</v>
      </c>
      <c r="C40420" t="s">
        <v>181240</v>
      </c>
      <c r="D40420" t="s">
        <v>189331</v>
      </c>
      <c r="E40420" t="s">
        <v>8121</v>
      </c>
      <c r="F40420" t="s">
        <v>189355</v>
      </c>
      <c r="G40420" t="s">
        <v>4780</v>
      </c>
      <c r="H40420" t="s">
        <v>189356</v>
      </c>
      <c r="I40420" t="s">
        <v>1054</v>
      </c>
      <c r="J40420" t="s">
        <v>1363</v>
      </c>
      <c r="K40420" t="s">
        <v>189357</v>
      </c>
      <c r="L40420" t="s">
        <v>25</v>
      </c>
      <c r="M40420" t="s">
        <v>25</v>
      </c>
      <c r="N40420" t="s">
        <v>189358</v>
      </c>
      <c r="O40420" t="s">
        <v>189359</v>
      </c>
    </row>
    <row r="40421" spans="1:15" x14ac:dyDescent="0.25">
      <c r="A40421">
        <v>597920</v>
      </c>
      <c r="B40421" t="s">
        <v>15</v>
      </c>
      <c r="C40421" t="s">
        <v>181240</v>
      </c>
      <c r="D40421" t="s">
        <v>189331</v>
      </c>
      <c r="E40421" t="s">
        <v>27460</v>
      </c>
      <c r="F40421" t="s">
        <v>189360</v>
      </c>
      <c r="G40421" t="s">
        <v>4780</v>
      </c>
      <c r="H40421" t="s">
        <v>189361</v>
      </c>
      <c r="I40421" t="s">
        <v>104</v>
      </c>
      <c r="J40421" t="s">
        <v>15552</v>
      </c>
      <c r="K40421" t="s">
        <v>189362</v>
      </c>
      <c r="L40421" t="s">
        <v>25</v>
      </c>
      <c r="M40421" t="s">
        <v>25</v>
      </c>
      <c r="N40421" t="s">
        <v>189363</v>
      </c>
      <c r="O40421" t="s">
        <v>189364</v>
      </c>
    </row>
    <row r="40422" spans="1:15" x14ac:dyDescent="0.25">
      <c r="A40422">
        <v>600447</v>
      </c>
      <c r="B40422" t="s">
        <v>15</v>
      </c>
      <c r="C40422" t="s">
        <v>181240</v>
      </c>
      <c r="D40422" t="s">
        <v>189331</v>
      </c>
      <c r="E40422" t="s">
        <v>12297</v>
      </c>
      <c r="F40422" t="s">
        <v>189365</v>
      </c>
      <c r="G40422" t="s">
        <v>4780</v>
      </c>
      <c r="H40422" t="s">
        <v>25</v>
      </c>
      <c r="I40422" t="s">
        <v>25</v>
      </c>
      <c r="J40422" t="s">
        <v>25</v>
      </c>
      <c r="K40422" t="s">
        <v>25</v>
      </c>
      <c r="L40422" t="s">
        <v>25</v>
      </c>
      <c r="M40422" t="s">
        <v>25</v>
      </c>
      <c r="N40422" t="s">
        <v>25</v>
      </c>
      <c r="O40422" t="s">
        <v>25</v>
      </c>
    </row>
    <row r="40423" spans="1:15" x14ac:dyDescent="0.25">
      <c r="A40423">
        <v>600262</v>
      </c>
      <c r="B40423" t="s">
        <v>15</v>
      </c>
      <c r="C40423" t="s">
        <v>181240</v>
      </c>
      <c r="D40423" t="s">
        <v>189331</v>
      </c>
      <c r="E40423" t="s">
        <v>189366</v>
      </c>
      <c r="F40423" t="s">
        <v>189367</v>
      </c>
      <c r="G40423" t="s">
        <v>4780</v>
      </c>
      <c r="H40423" t="s">
        <v>25</v>
      </c>
      <c r="I40423" t="s">
        <v>25</v>
      </c>
      <c r="J40423" t="s">
        <v>25</v>
      </c>
      <c r="K40423" t="s">
        <v>25</v>
      </c>
      <c r="L40423" t="s">
        <v>25</v>
      </c>
      <c r="M40423" t="s">
        <v>25</v>
      </c>
      <c r="N40423" t="s">
        <v>25</v>
      </c>
      <c r="O40423" t="s">
        <v>25</v>
      </c>
    </row>
    <row r="40424" spans="1:15" x14ac:dyDescent="0.25">
      <c r="A40424">
        <v>598203</v>
      </c>
      <c r="B40424" t="s">
        <v>15</v>
      </c>
      <c r="C40424" t="s">
        <v>181240</v>
      </c>
      <c r="D40424" t="s">
        <v>189331</v>
      </c>
      <c r="E40424" t="s">
        <v>8014</v>
      </c>
      <c r="F40424" t="s">
        <v>189368</v>
      </c>
      <c r="G40424" t="s">
        <v>4780</v>
      </c>
      <c r="H40424" t="s">
        <v>189369</v>
      </c>
      <c r="I40424" t="s">
        <v>104</v>
      </c>
      <c r="J40424" t="s">
        <v>15552</v>
      </c>
      <c r="K40424" t="s">
        <v>189345</v>
      </c>
      <c r="L40424" t="s">
        <v>25</v>
      </c>
      <c r="M40424" t="s">
        <v>25</v>
      </c>
      <c r="N40424" t="s">
        <v>189370</v>
      </c>
      <c r="O40424" t="s">
        <v>189371</v>
      </c>
    </row>
    <row r="40425" spans="1:15" x14ac:dyDescent="0.25">
      <c r="A40425">
        <v>593723</v>
      </c>
      <c r="B40425" t="s">
        <v>15</v>
      </c>
      <c r="C40425" t="s">
        <v>181240</v>
      </c>
      <c r="D40425" t="s">
        <v>189331</v>
      </c>
      <c r="E40425" t="s">
        <v>3059</v>
      </c>
      <c r="F40425" t="s">
        <v>189372</v>
      </c>
      <c r="G40425" t="s">
        <v>4780</v>
      </c>
      <c r="H40425" t="s">
        <v>189373</v>
      </c>
      <c r="I40425" t="s">
        <v>104</v>
      </c>
      <c r="J40425" t="s">
        <v>15552</v>
      </c>
      <c r="K40425" t="s">
        <v>189374</v>
      </c>
      <c r="L40425" t="s">
        <v>25</v>
      </c>
      <c r="M40425" t="s">
        <v>25</v>
      </c>
      <c r="N40425" t="s">
        <v>189375</v>
      </c>
      <c r="O40425" t="s">
        <v>189376</v>
      </c>
    </row>
    <row r="40426" spans="1:15" x14ac:dyDescent="0.25">
      <c r="A40426">
        <v>595982</v>
      </c>
      <c r="B40426" t="s">
        <v>15</v>
      </c>
      <c r="C40426" t="s">
        <v>181240</v>
      </c>
      <c r="D40426" t="s">
        <v>189331</v>
      </c>
      <c r="E40426" t="s">
        <v>2732</v>
      </c>
      <c r="F40426" t="s">
        <v>189377</v>
      </c>
      <c r="G40426" t="s">
        <v>4780</v>
      </c>
      <c r="H40426" t="s">
        <v>25</v>
      </c>
      <c r="I40426" t="s">
        <v>25</v>
      </c>
      <c r="J40426" t="s">
        <v>25</v>
      </c>
      <c r="K40426" t="s">
        <v>25</v>
      </c>
      <c r="L40426" t="s">
        <v>25</v>
      </c>
      <c r="M40426" t="s">
        <v>25</v>
      </c>
      <c r="N40426" t="s">
        <v>25</v>
      </c>
      <c r="O40426" t="s">
        <v>25</v>
      </c>
    </row>
    <row r="40427" spans="1:15" x14ac:dyDescent="0.25">
      <c r="A40427">
        <v>600383</v>
      </c>
      <c r="B40427" t="s">
        <v>15</v>
      </c>
      <c r="C40427" t="s">
        <v>181240</v>
      </c>
      <c r="D40427" t="s">
        <v>189331</v>
      </c>
      <c r="E40427" t="s">
        <v>8273</v>
      </c>
      <c r="F40427" t="s">
        <v>189378</v>
      </c>
      <c r="G40427" t="s">
        <v>182787</v>
      </c>
      <c r="H40427" t="s">
        <v>189379</v>
      </c>
      <c r="I40427" t="s">
        <v>182991</v>
      </c>
      <c r="J40427" t="s">
        <v>6847</v>
      </c>
      <c r="K40427" t="s">
        <v>25</v>
      </c>
      <c r="L40427" t="s">
        <v>25</v>
      </c>
      <c r="M40427" t="s">
        <v>25</v>
      </c>
      <c r="N40427" t="s">
        <v>189380</v>
      </c>
      <c r="O40427" t="s">
        <v>189381</v>
      </c>
    </row>
    <row r="40428" spans="1:15" x14ac:dyDescent="0.25">
      <c r="A40428">
        <v>596899</v>
      </c>
      <c r="B40428" t="s">
        <v>15</v>
      </c>
      <c r="C40428" t="s">
        <v>181240</v>
      </c>
      <c r="D40428" t="s">
        <v>189331</v>
      </c>
      <c r="E40428" t="s">
        <v>141730</v>
      </c>
      <c r="F40428" t="s">
        <v>189382</v>
      </c>
      <c r="G40428" t="s">
        <v>182787</v>
      </c>
      <c r="H40428" t="s">
        <v>25</v>
      </c>
      <c r="I40428" t="s">
        <v>25</v>
      </c>
      <c r="J40428" t="s">
        <v>25</v>
      </c>
      <c r="K40428" t="s">
        <v>25</v>
      </c>
      <c r="L40428" t="s">
        <v>25</v>
      </c>
      <c r="M40428" t="s">
        <v>25</v>
      </c>
      <c r="N40428" t="s">
        <v>25</v>
      </c>
      <c r="O40428" t="s">
        <v>25</v>
      </c>
    </row>
    <row r="40429" spans="1:15" x14ac:dyDescent="0.25">
      <c r="A40429">
        <v>597956</v>
      </c>
      <c r="B40429" t="s">
        <v>15</v>
      </c>
      <c r="C40429" t="s">
        <v>181240</v>
      </c>
      <c r="D40429" t="s">
        <v>189331</v>
      </c>
      <c r="E40429" t="s">
        <v>705</v>
      </c>
      <c r="F40429" t="s">
        <v>189383</v>
      </c>
      <c r="G40429" t="s">
        <v>4780</v>
      </c>
      <c r="H40429" t="s">
        <v>25</v>
      </c>
      <c r="I40429" t="s">
        <v>25</v>
      </c>
      <c r="J40429" t="s">
        <v>25</v>
      </c>
      <c r="K40429" t="s">
        <v>25</v>
      </c>
      <c r="L40429" t="s">
        <v>25</v>
      </c>
      <c r="M40429" t="s">
        <v>25</v>
      </c>
      <c r="N40429" t="s">
        <v>25</v>
      </c>
      <c r="O40429" t="s">
        <v>25</v>
      </c>
    </row>
    <row r="40430" spans="1:15" x14ac:dyDescent="0.25">
      <c r="A40430">
        <v>595849</v>
      </c>
      <c r="B40430" t="s">
        <v>15</v>
      </c>
      <c r="C40430" t="s">
        <v>181240</v>
      </c>
      <c r="D40430" t="s">
        <v>189331</v>
      </c>
      <c r="E40430" t="s">
        <v>24485</v>
      </c>
      <c r="F40430" t="s">
        <v>189384</v>
      </c>
      <c r="G40430" t="s">
        <v>4780</v>
      </c>
      <c r="H40430" t="s">
        <v>25</v>
      </c>
      <c r="I40430" t="s">
        <v>25</v>
      </c>
      <c r="J40430" t="s">
        <v>25</v>
      </c>
      <c r="K40430" t="s">
        <v>25</v>
      </c>
      <c r="L40430" t="s">
        <v>25</v>
      </c>
      <c r="M40430" t="s">
        <v>25</v>
      </c>
      <c r="N40430" t="s">
        <v>25</v>
      </c>
      <c r="O40430" t="s">
        <v>25</v>
      </c>
    </row>
    <row r="40431" spans="1:15" x14ac:dyDescent="0.25">
      <c r="A40431">
        <v>617407</v>
      </c>
      <c r="B40431" t="s">
        <v>15</v>
      </c>
      <c r="C40431" t="s">
        <v>181240</v>
      </c>
      <c r="D40431" t="s">
        <v>189331</v>
      </c>
      <c r="E40431" t="s">
        <v>1312</v>
      </c>
      <c r="F40431" t="s">
        <v>189385</v>
      </c>
      <c r="G40431" t="s">
        <v>189386</v>
      </c>
      <c r="H40431" t="s">
        <v>25</v>
      </c>
      <c r="I40431" t="s">
        <v>25</v>
      </c>
      <c r="J40431" t="s">
        <v>25</v>
      </c>
      <c r="K40431" t="s">
        <v>25</v>
      </c>
      <c r="L40431" t="s">
        <v>25</v>
      </c>
      <c r="M40431" t="s">
        <v>25</v>
      </c>
      <c r="N40431" t="s">
        <v>25</v>
      </c>
      <c r="O40431" t="s">
        <v>25</v>
      </c>
    </row>
    <row r="40432" spans="1:15" x14ac:dyDescent="0.25">
      <c r="A40432">
        <v>595253</v>
      </c>
      <c r="B40432" t="s">
        <v>15</v>
      </c>
      <c r="C40432" t="s">
        <v>181240</v>
      </c>
      <c r="D40432" t="s">
        <v>189331</v>
      </c>
      <c r="E40432" t="s">
        <v>4740</v>
      </c>
      <c r="F40432" t="s">
        <v>189387</v>
      </c>
      <c r="G40432" t="s">
        <v>4780</v>
      </c>
      <c r="H40432" t="s">
        <v>189344</v>
      </c>
      <c r="I40432" t="s">
        <v>104</v>
      </c>
      <c r="J40432" t="s">
        <v>15552</v>
      </c>
      <c r="K40432" t="s">
        <v>189345</v>
      </c>
      <c r="L40432" t="s">
        <v>25</v>
      </c>
      <c r="M40432" t="s">
        <v>25</v>
      </c>
      <c r="N40432" t="s">
        <v>189388</v>
      </c>
      <c r="O40432" t="s">
        <v>189389</v>
      </c>
    </row>
    <row r="40433" spans="1:15" x14ac:dyDescent="0.25">
      <c r="A40433">
        <v>595371</v>
      </c>
      <c r="B40433" t="s">
        <v>15</v>
      </c>
      <c r="C40433" t="s">
        <v>181240</v>
      </c>
      <c r="D40433" t="s">
        <v>189331</v>
      </c>
      <c r="E40433" t="s">
        <v>18618</v>
      </c>
      <c r="F40433" t="s">
        <v>189390</v>
      </c>
      <c r="G40433" t="s">
        <v>4780</v>
      </c>
      <c r="H40433" t="s">
        <v>25</v>
      </c>
      <c r="I40433" t="s">
        <v>25</v>
      </c>
      <c r="J40433" t="s">
        <v>25</v>
      </c>
      <c r="K40433" t="s">
        <v>25</v>
      </c>
      <c r="L40433" t="s">
        <v>25</v>
      </c>
      <c r="M40433" t="s">
        <v>25</v>
      </c>
      <c r="N40433" t="s">
        <v>25</v>
      </c>
      <c r="O40433" t="s">
        <v>25</v>
      </c>
    </row>
    <row r="40434" spans="1:15" x14ac:dyDescent="0.25">
      <c r="A40434">
        <v>120349</v>
      </c>
      <c r="B40434" t="s">
        <v>15</v>
      </c>
      <c r="C40434" t="s">
        <v>181240</v>
      </c>
      <c r="D40434" t="s">
        <v>189331</v>
      </c>
      <c r="E40434" t="s">
        <v>5890</v>
      </c>
      <c r="F40434" t="s">
        <v>189391</v>
      </c>
      <c r="G40434" t="s">
        <v>149868</v>
      </c>
      <c r="H40434" t="s">
        <v>189379</v>
      </c>
      <c r="I40434" t="s">
        <v>182991</v>
      </c>
      <c r="J40434" t="s">
        <v>6847</v>
      </c>
      <c r="K40434" t="s">
        <v>25</v>
      </c>
      <c r="L40434" t="s">
        <v>25</v>
      </c>
      <c r="M40434" t="s">
        <v>25</v>
      </c>
      <c r="N40434" t="s">
        <v>189392</v>
      </c>
      <c r="O40434" t="s">
        <v>189393</v>
      </c>
    </row>
    <row r="40435" spans="1:15" x14ac:dyDescent="0.25">
      <c r="A40435">
        <v>29551</v>
      </c>
      <c r="B40435" t="s">
        <v>15</v>
      </c>
      <c r="C40435" t="s">
        <v>181240</v>
      </c>
      <c r="D40435" t="s">
        <v>189331</v>
      </c>
      <c r="E40435" t="s">
        <v>1573</v>
      </c>
      <c r="F40435" t="s">
        <v>189394</v>
      </c>
      <c r="G40435" t="s">
        <v>189395</v>
      </c>
      <c r="H40435" t="s">
        <v>189396</v>
      </c>
      <c r="I40435" t="s">
        <v>183637</v>
      </c>
      <c r="J40435" t="s">
        <v>25</v>
      </c>
      <c r="K40435" t="s">
        <v>25</v>
      </c>
      <c r="L40435" t="s">
        <v>25</v>
      </c>
      <c r="M40435" t="s">
        <v>25</v>
      </c>
      <c r="N40435" t="s">
        <v>189397</v>
      </c>
      <c r="O40435" t="s">
        <v>189398</v>
      </c>
    </row>
    <row r="40436" spans="1:15" x14ac:dyDescent="0.25">
      <c r="A40436">
        <v>101060</v>
      </c>
      <c r="B40436" t="s">
        <v>15</v>
      </c>
      <c r="C40436" t="s">
        <v>181240</v>
      </c>
      <c r="D40436" t="s">
        <v>189331</v>
      </c>
      <c r="E40436" t="s">
        <v>9209</v>
      </c>
      <c r="F40436" t="s">
        <v>189399</v>
      </c>
      <c r="G40436" t="s">
        <v>189400</v>
      </c>
      <c r="H40436" t="s">
        <v>189401</v>
      </c>
      <c r="I40436" t="s">
        <v>104</v>
      </c>
      <c r="J40436" t="s">
        <v>15552</v>
      </c>
      <c r="K40436" t="s">
        <v>189402</v>
      </c>
      <c r="L40436" t="s">
        <v>25</v>
      </c>
      <c r="M40436" t="s">
        <v>25</v>
      </c>
      <c r="N40436" t="s">
        <v>189403</v>
      </c>
      <c r="O40436" t="s">
        <v>189404</v>
      </c>
    </row>
    <row r="40437" spans="1:15" x14ac:dyDescent="0.25">
      <c r="A40437">
        <v>600368</v>
      </c>
      <c r="B40437" t="s">
        <v>15</v>
      </c>
      <c r="C40437" t="s">
        <v>181240</v>
      </c>
      <c r="D40437" t="s">
        <v>189331</v>
      </c>
      <c r="E40437" t="s">
        <v>1088</v>
      </c>
      <c r="F40437" t="s">
        <v>189405</v>
      </c>
      <c r="G40437" t="s">
        <v>4780</v>
      </c>
      <c r="H40437" t="s">
        <v>189344</v>
      </c>
      <c r="I40437" t="s">
        <v>104</v>
      </c>
      <c r="J40437" t="s">
        <v>15552</v>
      </c>
      <c r="K40437" t="s">
        <v>189345</v>
      </c>
      <c r="L40437" t="s">
        <v>25</v>
      </c>
      <c r="M40437" t="s">
        <v>25</v>
      </c>
      <c r="N40437" t="s">
        <v>189406</v>
      </c>
      <c r="O40437" t="s">
        <v>189407</v>
      </c>
    </row>
    <row r="40438" spans="1:15" x14ac:dyDescent="0.25">
      <c r="A40438">
        <v>595604</v>
      </c>
      <c r="B40438" t="s">
        <v>15</v>
      </c>
      <c r="C40438" t="s">
        <v>181240</v>
      </c>
      <c r="D40438" t="s">
        <v>189331</v>
      </c>
      <c r="E40438" t="s">
        <v>10063</v>
      </c>
      <c r="F40438" t="s">
        <v>189408</v>
      </c>
      <c r="G40438" t="s">
        <v>4780</v>
      </c>
      <c r="H40438" t="s">
        <v>189401</v>
      </c>
      <c r="I40438" t="s">
        <v>104</v>
      </c>
      <c r="J40438" t="s">
        <v>15552</v>
      </c>
      <c r="K40438" t="s">
        <v>189402</v>
      </c>
      <c r="L40438" t="s">
        <v>25</v>
      </c>
      <c r="M40438" t="s">
        <v>25</v>
      </c>
      <c r="N40438" t="s">
        <v>189409</v>
      </c>
      <c r="O40438" t="s">
        <v>189410</v>
      </c>
    </row>
    <row r="40439" spans="1:15" x14ac:dyDescent="0.25">
      <c r="A40439">
        <v>618292</v>
      </c>
      <c r="B40439" t="s">
        <v>15</v>
      </c>
      <c r="C40439" t="s">
        <v>181240</v>
      </c>
      <c r="D40439" t="s">
        <v>189411</v>
      </c>
      <c r="E40439" t="s">
        <v>1700</v>
      </c>
      <c r="F40439" t="s">
        <v>189412</v>
      </c>
      <c r="G40439" t="s">
        <v>181490</v>
      </c>
      <c r="H40439" t="s">
        <v>189413</v>
      </c>
      <c r="I40439" t="s">
        <v>15639</v>
      </c>
      <c r="J40439" t="s">
        <v>9637</v>
      </c>
      <c r="K40439" t="s">
        <v>189414</v>
      </c>
      <c r="L40439" t="s">
        <v>25</v>
      </c>
      <c r="M40439" t="s">
        <v>25</v>
      </c>
      <c r="N40439" t="s">
        <v>189415</v>
      </c>
      <c r="O40439" t="s">
        <v>189416</v>
      </c>
    </row>
    <row r="40440" spans="1:15" x14ac:dyDescent="0.25">
      <c r="A40440">
        <v>288790</v>
      </c>
      <c r="B40440" t="s">
        <v>15</v>
      </c>
      <c r="C40440" t="s">
        <v>181240</v>
      </c>
      <c r="D40440" t="s">
        <v>189417</v>
      </c>
      <c r="E40440" t="s">
        <v>189418</v>
      </c>
      <c r="F40440" t="s">
        <v>189419</v>
      </c>
      <c r="G40440" t="s">
        <v>2880</v>
      </c>
      <c r="H40440" t="s">
        <v>189420</v>
      </c>
      <c r="I40440" t="s">
        <v>189421</v>
      </c>
      <c r="J40440" t="s">
        <v>25</v>
      </c>
      <c r="K40440" t="s">
        <v>25</v>
      </c>
      <c r="L40440" t="s">
        <v>25</v>
      </c>
      <c r="M40440" t="s">
        <v>25</v>
      </c>
      <c r="N40440" t="s">
        <v>189422</v>
      </c>
      <c r="O40440" t="s">
        <v>189423</v>
      </c>
    </row>
    <row r="40441" spans="1:15" x14ac:dyDescent="0.25">
      <c r="A40441">
        <v>288040</v>
      </c>
      <c r="B40441" t="s">
        <v>15</v>
      </c>
      <c r="C40441" t="s">
        <v>181240</v>
      </c>
      <c r="D40441" t="s">
        <v>189424</v>
      </c>
      <c r="E40441" t="s">
        <v>12177</v>
      </c>
      <c r="F40441" t="s">
        <v>189425</v>
      </c>
      <c r="G40441" t="s">
        <v>189426</v>
      </c>
      <c r="H40441" t="s">
        <v>189427</v>
      </c>
      <c r="I40441" t="s">
        <v>15290</v>
      </c>
      <c r="J40441" t="s">
        <v>21938</v>
      </c>
      <c r="K40441" t="s">
        <v>25</v>
      </c>
      <c r="L40441" t="s">
        <v>189428</v>
      </c>
      <c r="M40441" t="s">
        <v>25</v>
      </c>
      <c r="N40441" t="s">
        <v>189429</v>
      </c>
      <c r="O40441" t="s">
        <v>189430</v>
      </c>
    </row>
    <row r="40442" spans="1:15" x14ac:dyDescent="0.25">
      <c r="A40442">
        <v>115223</v>
      </c>
      <c r="B40442" t="s">
        <v>15</v>
      </c>
      <c r="C40442" t="s">
        <v>181240</v>
      </c>
      <c r="D40442" t="s">
        <v>189431</v>
      </c>
      <c r="E40442" t="s">
        <v>16454</v>
      </c>
      <c r="F40442" t="s">
        <v>189432</v>
      </c>
      <c r="G40442" t="s">
        <v>11547</v>
      </c>
      <c r="H40442" t="s">
        <v>189433</v>
      </c>
      <c r="I40442" t="s">
        <v>1760</v>
      </c>
      <c r="J40442" t="s">
        <v>366</v>
      </c>
      <c r="K40442" t="s">
        <v>189434</v>
      </c>
      <c r="L40442" t="s">
        <v>25</v>
      </c>
      <c r="M40442" t="s">
        <v>25</v>
      </c>
      <c r="N40442" t="s">
        <v>189435</v>
      </c>
      <c r="O40442" t="s">
        <v>189436</v>
      </c>
    </row>
    <row r="40443" spans="1:15" x14ac:dyDescent="0.25">
      <c r="A40443">
        <v>115219</v>
      </c>
      <c r="B40443" t="s">
        <v>15</v>
      </c>
      <c r="C40443" t="s">
        <v>181240</v>
      </c>
      <c r="D40443" t="s">
        <v>189431</v>
      </c>
      <c r="E40443" t="s">
        <v>3033</v>
      </c>
      <c r="F40443" t="s">
        <v>189437</v>
      </c>
      <c r="G40443" t="s">
        <v>189438</v>
      </c>
      <c r="H40443" t="s">
        <v>189433</v>
      </c>
      <c r="I40443" t="s">
        <v>1760</v>
      </c>
      <c r="J40443" t="s">
        <v>366</v>
      </c>
      <c r="K40443" t="s">
        <v>189434</v>
      </c>
      <c r="L40443" t="s">
        <v>25</v>
      </c>
      <c r="M40443" t="s">
        <v>25</v>
      </c>
      <c r="N40443" t="s">
        <v>189439</v>
      </c>
      <c r="O40443" t="s">
        <v>189440</v>
      </c>
    </row>
    <row r="40444" spans="1:15" x14ac:dyDescent="0.25">
      <c r="A40444">
        <v>115224</v>
      </c>
      <c r="B40444" t="s">
        <v>15</v>
      </c>
      <c r="C40444" t="s">
        <v>181240</v>
      </c>
      <c r="D40444" t="s">
        <v>189431</v>
      </c>
      <c r="E40444" t="s">
        <v>22114</v>
      </c>
      <c r="F40444" t="s">
        <v>189441</v>
      </c>
      <c r="G40444" t="s">
        <v>189442</v>
      </c>
      <c r="H40444" t="s">
        <v>189433</v>
      </c>
      <c r="I40444" t="s">
        <v>1760</v>
      </c>
      <c r="J40444" t="s">
        <v>366</v>
      </c>
      <c r="K40444" t="s">
        <v>189434</v>
      </c>
      <c r="L40444" t="s">
        <v>25</v>
      </c>
      <c r="M40444" t="s">
        <v>25</v>
      </c>
      <c r="N40444" t="s">
        <v>189443</v>
      </c>
      <c r="O40444" t="s">
        <v>189444</v>
      </c>
    </row>
    <row r="40445" spans="1:15" x14ac:dyDescent="0.25">
      <c r="A40445">
        <v>115220</v>
      </c>
      <c r="B40445" t="s">
        <v>15</v>
      </c>
      <c r="C40445" t="s">
        <v>181240</v>
      </c>
      <c r="D40445" t="s">
        <v>189431</v>
      </c>
      <c r="E40445" t="s">
        <v>8273</v>
      </c>
      <c r="F40445" t="s">
        <v>189445</v>
      </c>
      <c r="G40445" t="s">
        <v>189442</v>
      </c>
      <c r="H40445" t="s">
        <v>189433</v>
      </c>
      <c r="I40445" t="s">
        <v>1760</v>
      </c>
      <c r="J40445" t="s">
        <v>366</v>
      </c>
      <c r="K40445" t="s">
        <v>189434</v>
      </c>
      <c r="L40445" t="s">
        <v>25</v>
      </c>
      <c r="M40445" t="s">
        <v>25</v>
      </c>
      <c r="N40445" t="s">
        <v>189446</v>
      </c>
      <c r="O40445" t="s">
        <v>189447</v>
      </c>
    </row>
    <row r="40446" spans="1:15" x14ac:dyDescent="0.25">
      <c r="A40446">
        <v>115221</v>
      </c>
      <c r="B40446" t="s">
        <v>15</v>
      </c>
      <c r="C40446" t="s">
        <v>181240</v>
      </c>
      <c r="D40446" t="s">
        <v>189431</v>
      </c>
      <c r="E40446" t="s">
        <v>75062</v>
      </c>
      <c r="F40446" t="s">
        <v>189448</v>
      </c>
      <c r="G40446" t="s">
        <v>189442</v>
      </c>
      <c r="H40446" t="s">
        <v>189433</v>
      </c>
      <c r="I40446" t="s">
        <v>1760</v>
      </c>
      <c r="J40446" t="s">
        <v>366</v>
      </c>
      <c r="K40446" t="s">
        <v>189434</v>
      </c>
      <c r="L40446" t="s">
        <v>25</v>
      </c>
      <c r="M40446" t="s">
        <v>25</v>
      </c>
      <c r="N40446" t="s">
        <v>189449</v>
      </c>
      <c r="O40446" t="s">
        <v>189450</v>
      </c>
    </row>
    <row r="40447" spans="1:15" x14ac:dyDescent="0.25">
      <c r="A40447">
        <v>115222</v>
      </c>
      <c r="B40447" t="s">
        <v>15</v>
      </c>
      <c r="C40447" t="s">
        <v>181240</v>
      </c>
      <c r="D40447" t="s">
        <v>189431</v>
      </c>
      <c r="E40447" t="s">
        <v>189451</v>
      </c>
      <c r="F40447" t="s">
        <v>189452</v>
      </c>
      <c r="G40447" t="s">
        <v>34328</v>
      </c>
      <c r="H40447" t="s">
        <v>189453</v>
      </c>
      <c r="I40447" t="s">
        <v>571</v>
      </c>
      <c r="J40447" t="s">
        <v>6891</v>
      </c>
      <c r="K40447" t="s">
        <v>189454</v>
      </c>
      <c r="L40447" t="s">
        <v>25</v>
      </c>
      <c r="M40447" t="s">
        <v>25</v>
      </c>
      <c r="N40447" t="s">
        <v>189455</v>
      </c>
      <c r="O40447" t="s">
        <v>189456</v>
      </c>
    </row>
    <row r="40448" spans="1:15" x14ac:dyDescent="0.25">
      <c r="A40448">
        <v>116609</v>
      </c>
      <c r="B40448" t="s">
        <v>15</v>
      </c>
      <c r="C40448" t="s">
        <v>181240</v>
      </c>
      <c r="D40448" t="s">
        <v>189457</v>
      </c>
      <c r="E40448" t="s">
        <v>17196</v>
      </c>
      <c r="F40448" t="s">
        <v>189458</v>
      </c>
      <c r="G40448" t="s">
        <v>189459</v>
      </c>
      <c r="H40448" t="s">
        <v>189460</v>
      </c>
      <c r="I40448" t="s">
        <v>189461</v>
      </c>
      <c r="J40448" t="s">
        <v>3924</v>
      </c>
      <c r="K40448" t="s">
        <v>25</v>
      </c>
      <c r="L40448" t="s">
        <v>25</v>
      </c>
      <c r="M40448" t="s">
        <v>25</v>
      </c>
      <c r="N40448" t="s">
        <v>189462</v>
      </c>
      <c r="O40448" t="s">
        <v>189463</v>
      </c>
    </row>
    <row r="40449" spans="1:15" x14ac:dyDescent="0.25">
      <c r="A40449">
        <v>114975</v>
      </c>
      <c r="B40449" t="s">
        <v>15</v>
      </c>
      <c r="C40449" t="s">
        <v>181240</v>
      </c>
      <c r="D40449" t="s">
        <v>189457</v>
      </c>
      <c r="E40449" t="s">
        <v>183</v>
      </c>
      <c r="F40449" t="s">
        <v>189464</v>
      </c>
      <c r="G40449" t="s">
        <v>183160</v>
      </c>
      <c r="H40449" t="s">
        <v>189465</v>
      </c>
      <c r="I40449" t="s">
        <v>295</v>
      </c>
      <c r="J40449" t="s">
        <v>4662</v>
      </c>
      <c r="K40449" t="s">
        <v>25</v>
      </c>
      <c r="L40449" t="s">
        <v>25</v>
      </c>
      <c r="M40449" t="s">
        <v>25</v>
      </c>
      <c r="N40449" t="s">
        <v>189466</v>
      </c>
      <c r="O40449" t="s">
        <v>189467</v>
      </c>
    </row>
    <row r="40450" spans="1:15" x14ac:dyDescent="0.25">
      <c r="A40450">
        <v>78648</v>
      </c>
      <c r="B40450" t="s">
        <v>15</v>
      </c>
      <c r="C40450" t="s">
        <v>181240</v>
      </c>
      <c r="D40450" t="s">
        <v>189457</v>
      </c>
      <c r="E40450" t="s">
        <v>154843</v>
      </c>
      <c r="F40450" t="s">
        <v>189468</v>
      </c>
      <c r="G40450" t="s">
        <v>189469</v>
      </c>
      <c r="H40450" t="s">
        <v>189470</v>
      </c>
      <c r="I40450" t="s">
        <v>1251</v>
      </c>
      <c r="J40450" t="s">
        <v>29579</v>
      </c>
      <c r="K40450" t="s">
        <v>25</v>
      </c>
      <c r="L40450" t="s">
        <v>25</v>
      </c>
      <c r="M40450" t="s">
        <v>25</v>
      </c>
      <c r="N40450" t="s">
        <v>189471</v>
      </c>
      <c r="O40450" t="s">
        <v>189472</v>
      </c>
    </row>
    <row r="40451" spans="1:15" x14ac:dyDescent="0.25">
      <c r="A40451">
        <v>78649</v>
      </c>
      <c r="B40451" t="s">
        <v>15</v>
      </c>
      <c r="C40451" t="s">
        <v>181240</v>
      </c>
      <c r="D40451" t="s">
        <v>189457</v>
      </c>
      <c r="E40451" t="s">
        <v>5446</v>
      </c>
      <c r="F40451" t="s">
        <v>189473</v>
      </c>
      <c r="G40451" t="s">
        <v>24394</v>
      </c>
      <c r="H40451" t="s">
        <v>189474</v>
      </c>
      <c r="I40451" t="s">
        <v>85779</v>
      </c>
      <c r="J40451" t="s">
        <v>3257</v>
      </c>
      <c r="K40451" t="s">
        <v>25</v>
      </c>
      <c r="L40451" t="s">
        <v>25</v>
      </c>
      <c r="M40451" t="s">
        <v>25</v>
      </c>
      <c r="N40451" t="s">
        <v>189475</v>
      </c>
      <c r="O40451" t="s">
        <v>189476</v>
      </c>
    </row>
    <row r="40452" spans="1:15" x14ac:dyDescent="0.25">
      <c r="A40452">
        <v>109136</v>
      </c>
      <c r="B40452" t="s">
        <v>15</v>
      </c>
      <c r="C40452" t="s">
        <v>181240</v>
      </c>
      <c r="D40452" t="s">
        <v>189457</v>
      </c>
      <c r="E40452" t="s">
        <v>189477</v>
      </c>
      <c r="F40452" t="s">
        <v>189478</v>
      </c>
      <c r="G40452" t="s">
        <v>15826</v>
      </c>
      <c r="H40452" t="s">
        <v>189479</v>
      </c>
      <c r="I40452" t="s">
        <v>273</v>
      </c>
      <c r="J40452" t="s">
        <v>3999</v>
      </c>
      <c r="K40452" t="s">
        <v>25</v>
      </c>
      <c r="L40452" t="s">
        <v>25</v>
      </c>
      <c r="M40452" t="s">
        <v>25</v>
      </c>
      <c r="N40452" t="s">
        <v>189480</v>
      </c>
      <c r="O40452" t="s">
        <v>189481</v>
      </c>
    </row>
    <row r="40453" spans="1:15" x14ac:dyDescent="0.25">
      <c r="A40453">
        <v>595686</v>
      </c>
      <c r="B40453" t="s">
        <v>15</v>
      </c>
      <c r="C40453" t="s">
        <v>181240</v>
      </c>
      <c r="D40453" t="s">
        <v>189457</v>
      </c>
      <c r="E40453" t="s">
        <v>51261</v>
      </c>
      <c r="F40453" t="s">
        <v>189482</v>
      </c>
      <c r="G40453" t="s">
        <v>4780</v>
      </c>
      <c r="H40453" t="s">
        <v>189483</v>
      </c>
      <c r="I40453" t="s">
        <v>104</v>
      </c>
      <c r="J40453" t="s">
        <v>35194</v>
      </c>
      <c r="K40453" t="s">
        <v>189484</v>
      </c>
      <c r="L40453" t="s">
        <v>25</v>
      </c>
      <c r="M40453" t="s">
        <v>25</v>
      </c>
      <c r="N40453" t="s">
        <v>189485</v>
      </c>
      <c r="O40453" t="s">
        <v>189486</v>
      </c>
    </row>
    <row r="40454" spans="1:15" x14ac:dyDescent="0.25">
      <c r="A40454">
        <v>78651</v>
      </c>
      <c r="B40454" t="s">
        <v>15</v>
      </c>
      <c r="C40454" t="s">
        <v>181240</v>
      </c>
      <c r="D40454" t="s">
        <v>189457</v>
      </c>
      <c r="E40454" t="s">
        <v>5222</v>
      </c>
      <c r="F40454" t="s">
        <v>189487</v>
      </c>
      <c r="G40454" t="s">
        <v>156296</v>
      </c>
      <c r="H40454" t="s">
        <v>189488</v>
      </c>
      <c r="I40454" t="s">
        <v>132195</v>
      </c>
      <c r="J40454" t="s">
        <v>25</v>
      </c>
      <c r="K40454" t="s">
        <v>25</v>
      </c>
      <c r="L40454" t="s">
        <v>25</v>
      </c>
      <c r="M40454" t="s">
        <v>25</v>
      </c>
      <c r="N40454" t="s">
        <v>189489</v>
      </c>
      <c r="O40454" t="s">
        <v>189490</v>
      </c>
    </row>
    <row r="40455" spans="1:15" x14ac:dyDescent="0.25">
      <c r="A40455">
        <v>82964</v>
      </c>
      <c r="B40455" t="s">
        <v>15</v>
      </c>
      <c r="C40455" t="s">
        <v>181240</v>
      </c>
      <c r="D40455" t="s">
        <v>189457</v>
      </c>
      <c r="E40455" t="s">
        <v>16454</v>
      </c>
      <c r="F40455" t="s">
        <v>189491</v>
      </c>
      <c r="G40455" t="s">
        <v>1523</v>
      </c>
      <c r="H40455" t="s">
        <v>189492</v>
      </c>
      <c r="I40455" t="s">
        <v>10999</v>
      </c>
      <c r="J40455" t="s">
        <v>25</v>
      </c>
      <c r="K40455" t="s">
        <v>25</v>
      </c>
      <c r="L40455" t="s">
        <v>25</v>
      </c>
      <c r="M40455" t="s">
        <v>25</v>
      </c>
      <c r="N40455" t="s">
        <v>189493</v>
      </c>
      <c r="O40455" t="s">
        <v>189494</v>
      </c>
    </row>
    <row r="40456" spans="1:15" x14ac:dyDescent="0.25">
      <c r="A40456">
        <v>114959</v>
      </c>
      <c r="B40456" t="s">
        <v>15</v>
      </c>
      <c r="C40456" t="s">
        <v>181240</v>
      </c>
      <c r="D40456" t="s">
        <v>189457</v>
      </c>
      <c r="E40456" t="s">
        <v>189495</v>
      </c>
      <c r="F40456" t="s">
        <v>189496</v>
      </c>
      <c r="G40456" t="s">
        <v>183160</v>
      </c>
      <c r="H40456" t="s">
        <v>189497</v>
      </c>
      <c r="I40456" t="s">
        <v>2196</v>
      </c>
      <c r="J40456" t="s">
        <v>564</v>
      </c>
      <c r="K40456" t="s">
        <v>189498</v>
      </c>
      <c r="L40456" t="s">
        <v>25</v>
      </c>
      <c r="M40456" t="s">
        <v>25</v>
      </c>
      <c r="N40456" t="s">
        <v>189499</v>
      </c>
      <c r="O40456" t="s">
        <v>189500</v>
      </c>
    </row>
    <row r="40457" spans="1:15" x14ac:dyDescent="0.25">
      <c r="A40457">
        <v>78652</v>
      </c>
      <c r="B40457" t="s">
        <v>15</v>
      </c>
      <c r="C40457" t="s">
        <v>181240</v>
      </c>
      <c r="D40457" t="s">
        <v>189457</v>
      </c>
      <c r="E40457" t="s">
        <v>2569</v>
      </c>
      <c r="F40457" t="s">
        <v>189501</v>
      </c>
      <c r="G40457" t="s">
        <v>183160</v>
      </c>
      <c r="H40457" t="s">
        <v>189502</v>
      </c>
      <c r="I40457" t="s">
        <v>295</v>
      </c>
      <c r="J40457" t="s">
        <v>4662</v>
      </c>
      <c r="K40457" t="s">
        <v>25</v>
      </c>
      <c r="L40457" t="s">
        <v>25</v>
      </c>
      <c r="M40457" t="s">
        <v>25</v>
      </c>
      <c r="N40457" t="s">
        <v>189503</v>
      </c>
      <c r="O40457" t="s">
        <v>189504</v>
      </c>
    </row>
    <row r="40458" spans="1:15" x14ac:dyDescent="0.25">
      <c r="A40458">
        <v>28110</v>
      </c>
      <c r="B40458" t="s">
        <v>15</v>
      </c>
      <c r="C40458" t="s">
        <v>181240</v>
      </c>
      <c r="D40458" t="s">
        <v>189457</v>
      </c>
      <c r="E40458" t="s">
        <v>1020</v>
      </c>
      <c r="F40458" t="s">
        <v>189505</v>
      </c>
      <c r="G40458" t="s">
        <v>1523</v>
      </c>
      <c r="H40458" t="s">
        <v>189506</v>
      </c>
      <c r="I40458" t="s">
        <v>3000</v>
      </c>
      <c r="J40458" t="s">
        <v>6847</v>
      </c>
      <c r="K40458" t="s">
        <v>25</v>
      </c>
      <c r="L40458" t="s">
        <v>25</v>
      </c>
      <c r="M40458" t="s">
        <v>25</v>
      </c>
      <c r="N40458" t="s">
        <v>189507</v>
      </c>
      <c r="O40458" t="s">
        <v>189508</v>
      </c>
    </row>
    <row r="40459" spans="1:15" x14ac:dyDescent="0.25">
      <c r="A40459">
        <v>114972</v>
      </c>
      <c r="B40459" t="s">
        <v>15</v>
      </c>
      <c r="C40459" t="s">
        <v>181240</v>
      </c>
      <c r="D40459" t="s">
        <v>189457</v>
      </c>
      <c r="E40459" t="s">
        <v>4677</v>
      </c>
      <c r="F40459" t="s">
        <v>189509</v>
      </c>
      <c r="G40459" t="s">
        <v>182061</v>
      </c>
      <c r="H40459" t="s">
        <v>189510</v>
      </c>
      <c r="I40459" t="s">
        <v>1054</v>
      </c>
      <c r="J40459" t="s">
        <v>6847</v>
      </c>
      <c r="K40459" t="s">
        <v>189511</v>
      </c>
      <c r="L40459" t="s">
        <v>25</v>
      </c>
      <c r="M40459" t="s">
        <v>25</v>
      </c>
      <c r="N40459" t="s">
        <v>189512</v>
      </c>
      <c r="O40459" t="s">
        <v>189513</v>
      </c>
    </row>
    <row r="40460" spans="1:15" x14ac:dyDescent="0.25">
      <c r="A40460">
        <v>78653</v>
      </c>
      <c r="B40460" t="s">
        <v>15</v>
      </c>
      <c r="C40460" t="s">
        <v>181240</v>
      </c>
      <c r="D40460" t="s">
        <v>189457</v>
      </c>
      <c r="E40460" t="s">
        <v>115841</v>
      </c>
      <c r="F40460" t="s">
        <v>189514</v>
      </c>
      <c r="G40460" t="s">
        <v>7124</v>
      </c>
      <c r="H40460" t="s">
        <v>189515</v>
      </c>
      <c r="I40460" t="s">
        <v>56</v>
      </c>
      <c r="J40460" t="s">
        <v>796</v>
      </c>
      <c r="K40460" t="s">
        <v>25</v>
      </c>
      <c r="L40460" t="s">
        <v>25</v>
      </c>
      <c r="M40460" t="s">
        <v>25</v>
      </c>
      <c r="N40460" t="s">
        <v>189516</v>
      </c>
      <c r="O40460" t="s">
        <v>189517</v>
      </c>
    </row>
    <row r="40461" spans="1:15" x14ac:dyDescent="0.25">
      <c r="A40461">
        <v>600384</v>
      </c>
      <c r="B40461" t="s">
        <v>15</v>
      </c>
      <c r="C40461" t="s">
        <v>181240</v>
      </c>
      <c r="D40461" t="s">
        <v>189457</v>
      </c>
      <c r="E40461" t="s">
        <v>3033</v>
      </c>
      <c r="F40461" t="s">
        <v>189518</v>
      </c>
      <c r="G40461" t="s">
        <v>9823</v>
      </c>
      <c r="H40461" t="s">
        <v>25</v>
      </c>
      <c r="I40461" t="s">
        <v>25</v>
      </c>
      <c r="J40461" t="s">
        <v>25</v>
      </c>
      <c r="K40461" t="s">
        <v>25</v>
      </c>
      <c r="L40461" t="s">
        <v>25</v>
      </c>
      <c r="M40461" t="s">
        <v>25</v>
      </c>
      <c r="N40461" t="s">
        <v>25</v>
      </c>
      <c r="O40461" t="s">
        <v>25</v>
      </c>
    </row>
    <row r="40462" spans="1:15" x14ac:dyDescent="0.25">
      <c r="A40462">
        <v>82965</v>
      </c>
      <c r="B40462" t="s">
        <v>15</v>
      </c>
      <c r="C40462" t="s">
        <v>181240</v>
      </c>
      <c r="D40462" t="s">
        <v>189457</v>
      </c>
      <c r="E40462" t="s">
        <v>8552</v>
      </c>
      <c r="F40462" t="s">
        <v>189519</v>
      </c>
      <c r="G40462" t="s">
        <v>9823</v>
      </c>
      <c r="H40462" t="s">
        <v>189520</v>
      </c>
      <c r="I40462" t="s">
        <v>8504</v>
      </c>
      <c r="J40462" t="s">
        <v>1779</v>
      </c>
      <c r="K40462" t="s">
        <v>189521</v>
      </c>
      <c r="L40462" t="s">
        <v>25</v>
      </c>
      <c r="M40462" t="s">
        <v>25</v>
      </c>
      <c r="N40462" t="s">
        <v>189522</v>
      </c>
      <c r="O40462" t="s">
        <v>189523</v>
      </c>
    </row>
    <row r="40463" spans="1:15" x14ac:dyDescent="0.25">
      <c r="A40463">
        <v>109135</v>
      </c>
      <c r="B40463" t="s">
        <v>15</v>
      </c>
      <c r="C40463" t="s">
        <v>181240</v>
      </c>
      <c r="D40463" t="s">
        <v>189457</v>
      </c>
      <c r="E40463" t="s">
        <v>186479</v>
      </c>
      <c r="F40463" t="s">
        <v>189524</v>
      </c>
      <c r="G40463" t="s">
        <v>2880</v>
      </c>
      <c r="H40463" t="s">
        <v>189525</v>
      </c>
      <c r="I40463" t="s">
        <v>7483</v>
      </c>
      <c r="J40463" t="s">
        <v>9637</v>
      </c>
      <c r="K40463" t="s">
        <v>189526</v>
      </c>
      <c r="L40463" t="s">
        <v>189527</v>
      </c>
      <c r="M40463" t="s">
        <v>25</v>
      </c>
      <c r="N40463" t="s">
        <v>189528</v>
      </c>
      <c r="O40463" t="s">
        <v>189529</v>
      </c>
    </row>
    <row r="40464" spans="1:15" x14ac:dyDescent="0.25">
      <c r="A40464">
        <v>602991</v>
      </c>
      <c r="B40464" t="s">
        <v>15</v>
      </c>
      <c r="C40464" t="s">
        <v>181240</v>
      </c>
      <c r="D40464" t="s">
        <v>189457</v>
      </c>
      <c r="E40464" t="s">
        <v>29194</v>
      </c>
      <c r="F40464" t="s">
        <v>189530</v>
      </c>
      <c r="G40464" t="s">
        <v>189531</v>
      </c>
      <c r="H40464" t="s">
        <v>189532</v>
      </c>
      <c r="I40464" t="s">
        <v>3923</v>
      </c>
      <c r="J40464" t="s">
        <v>3924</v>
      </c>
      <c r="K40464" t="s">
        <v>25</v>
      </c>
      <c r="L40464" t="s">
        <v>25</v>
      </c>
      <c r="M40464" t="s">
        <v>25</v>
      </c>
      <c r="N40464" t="s">
        <v>189533</v>
      </c>
      <c r="O40464" t="s">
        <v>189534</v>
      </c>
    </row>
    <row r="40465" spans="1:15" x14ac:dyDescent="0.25">
      <c r="A40465">
        <v>114969</v>
      </c>
      <c r="B40465" t="s">
        <v>15</v>
      </c>
      <c r="C40465" t="s">
        <v>181240</v>
      </c>
      <c r="D40465" t="s">
        <v>189457</v>
      </c>
      <c r="E40465" t="s">
        <v>21141</v>
      </c>
      <c r="F40465" t="s">
        <v>189535</v>
      </c>
      <c r="G40465" t="s">
        <v>183160</v>
      </c>
      <c r="H40465" t="s">
        <v>189536</v>
      </c>
      <c r="I40465" t="s">
        <v>295</v>
      </c>
      <c r="J40465" t="s">
        <v>4662</v>
      </c>
      <c r="K40465" t="s">
        <v>25</v>
      </c>
      <c r="L40465" t="s">
        <v>25</v>
      </c>
      <c r="M40465" t="s">
        <v>25</v>
      </c>
      <c r="N40465" t="s">
        <v>189537</v>
      </c>
      <c r="O40465" t="s">
        <v>189538</v>
      </c>
    </row>
    <row r="40466" spans="1:15" x14ac:dyDescent="0.25">
      <c r="A40466">
        <v>22896</v>
      </c>
      <c r="B40466" t="s">
        <v>15</v>
      </c>
      <c r="C40466" t="s">
        <v>181240</v>
      </c>
      <c r="D40466" t="s">
        <v>189457</v>
      </c>
      <c r="E40466" t="s">
        <v>22114</v>
      </c>
      <c r="F40466" t="s">
        <v>189539</v>
      </c>
      <c r="G40466" t="s">
        <v>9823</v>
      </c>
      <c r="H40466" t="s">
        <v>189540</v>
      </c>
      <c r="I40466" t="s">
        <v>8504</v>
      </c>
      <c r="J40466" t="s">
        <v>1779</v>
      </c>
      <c r="K40466" t="s">
        <v>189541</v>
      </c>
      <c r="L40466" t="s">
        <v>189542</v>
      </c>
      <c r="M40466" t="s">
        <v>25</v>
      </c>
      <c r="N40466" t="s">
        <v>189543</v>
      </c>
      <c r="O40466" t="s">
        <v>189544</v>
      </c>
    </row>
    <row r="40467" spans="1:15" x14ac:dyDescent="0.25">
      <c r="A40467">
        <v>114965</v>
      </c>
      <c r="B40467" t="s">
        <v>15</v>
      </c>
      <c r="C40467" t="s">
        <v>181240</v>
      </c>
      <c r="D40467" t="s">
        <v>189457</v>
      </c>
      <c r="E40467" t="s">
        <v>4502</v>
      </c>
      <c r="F40467" t="s">
        <v>189545</v>
      </c>
      <c r="G40467" t="s">
        <v>156296</v>
      </c>
      <c r="H40467" t="s">
        <v>189546</v>
      </c>
      <c r="I40467" t="s">
        <v>132195</v>
      </c>
      <c r="J40467" t="s">
        <v>25</v>
      </c>
      <c r="K40467" t="s">
        <v>25</v>
      </c>
      <c r="L40467" t="s">
        <v>25</v>
      </c>
      <c r="M40467" t="s">
        <v>25</v>
      </c>
      <c r="N40467" t="s">
        <v>189547</v>
      </c>
      <c r="O40467" t="s">
        <v>189548</v>
      </c>
    </row>
    <row r="40468" spans="1:15" x14ac:dyDescent="0.25">
      <c r="A40468">
        <v>78656</v>
      </c>
      <c r="B40468" t="s">
        <v>15</v>
      </c>
      <c r="C40468" t="s">
        <v>181240</v>
      </c>
      <c r="D40468" t="s">
        <v>189457</v>
      </c>
      <c r="E40468" t="s">
        <v>43133</v>
      </c>
      <c r="F40468" t="s">
        <v>189549</v>
      </c>
      <c r="G40468" t="s">
        <v>183160</v>
      </c>
      <c r="H40468" t="s">
        <v>189550</v>
      </c>
      <c r="I40468" t="s">
        <v>295</v>
      </c>
      <c r="J40468" t="s">
        <v>4662</v>
      </c>
      <c r="K40468" t="s">
        <v>25</v>
      </c>
      <c r="L40468" t="s">
        <v>25</v>
      </c>
      <c r="M40468" t="s">
        <v>25</v>
      </c>
      <c r="N40468" t="s">
        <v>189551</v>
      </c>
      <c r="O40468" t="s">
        <v>189552</v>
      </c>
    </row>
    <row r="40469" spans="1:15" x14ac:dyDescent="0.25">
      <c r="A40469">
        <v>28112</v>
      </c>
      <c r="B40469" t="s">
        <v>15</v>
      </c>
      <c r="C40469" t="s">
        <v>181240</v>
      </c>
      <c r="D40469" t="s">
        <v>189457</v>
      </c>
      <c r="E40469" t="s">
        <v>24455</v>
      </c>
      <c r="F40469" t="s">
        <v>189553</v>
      </c>
      <c r="G40469" t="s">
        <v>15312</v>
      </c>
      <c r="H40469" t="s">
        <v>189554</v>
      </c>
      <c r="I40469" t="s">
        <v>450</v>
      </c>
      <c r="J40469" t="s">
        <v>12747</v>
      </c>
      <c r="K40469" t="s">
        <v>189555</v>
      </c>
      <c r="L40469" t="s">
        <v>25</v>
      </c>
      <c r="M40469" t="s">
        <v>25</v>
      </c>
      <c r="N40469" t="s">
        <v>189556</v>
      </c>
      <c r="O40469" t="s">
        <v>189557</v>
      </c>
    </row>
    <row r="40470" spans="1:15" x14ac:dyDescent="0.25">
      <c r="A40470">
        <v>114977</v>
      </c>
      <c r="B40470" t="s">
        <v>15</v>
      </c>
      <c r="C40470" t="s">
        <v>181240</v>
      </c>
      <c r="D40470" t="s">
        <v>189457</v>
      </c>
      <c r="E40470" t="s">
        <v>118717</v>
      </c>
      <c r="F40470" t="s">
        <v>189558</v>
      </c>
      <c r="G40470" t="s">
        <v>183160</v>
      </c>
      <c r="H40470" t="s">
        <v>189559</v>
      </c>
      <c r="I40470" t="s">
        <v>2196</v>
      </c>
      <c r="J40470" t="s">
        <v>564</v>
      </c>
      <c r="K40470" t="s">
        <v>189560</v>
      </c>
      <c r="L40470" t="s">
        <v>25</v>
      </c>
      <c r="M40470" t="s">
        <v>25</v>
      </c>
      <c r="N40470" t="s">
        <v>189561</v>
      </c>
      <c r="O40470" t="s">
        <v>189562</v>
      </c>
    </row>
    <row r="40471" spans="1:15" x14ac:dyDescent="0.25">
      <c r="A40471">
        <v>18434</v>
      </c>
      <c r="B40471" t="s">
        <v>15</v>
      </c>
      <c r="C40471" t="s">
        <v>181240</v>
      </c>
      <c r="D40471" t="s">
        <v>189457</v>
      </c>
      <c r="E40471" t="s">
        <v>189563</v>
      </c>
      <c r="F40471" t="s">
        <v>189564</v>
      </c>
      <c r="G40471" t="s">
        <v>183160</v>
      </c>
      <c r="H40471" t="s">
        <v>189565</v>
      </c>
      <c r="I40471" t="s">
        <v>295</v>
      </c>
      <c r="J40471" t="s">
        <v>4662</v>
      </c>
      <c r="K40471" t="s">
        <v>25</v>
      </c>
      <c r="L40471" t="s">
        <v>25</v>
      </c>
      <c r="M40471" t="s">
        <v>25</v>
      </c>
      <c r="N40471" t="s">
        <v>189566</v>
      </c>
      <c r="O40471" t="s">
        <v>189567</v>
      </c>
    </row>
    <row r="40472" spans="1:15" x14ac:dyDescent="0.25">
      <c r="A40472">
        <v>28113</v>
      </c>
      <c r="B40472" t="s">
        <v>15</v>
      </c>
      <c r="C40472" t="s">
        <v>181240</v>
      </c>
      <c r="D40472" t="s">
        <v>189457</v>
      </c>
      <c r="E40472" t="s">
        <v>278</v>
      </c>
      <c r="F40472" t="s">
        <v>189568</v>
      </c>
      <c r="G40472" t="s">
        <v>15312</v>
      </c>
      <c r="H40472" t="s">
        <v>189554</v>
      </c>
      <c r="I40472" t="s">
        <v>450</v>
      </c>
      <c r="J40472" t="s">
        <v>12747</v>
      </c>
      <c r="K40472" t="s">
        <v>189555</v>
      </c>
      <c r="L40472" t="s">
        <v>25</v>
      </c>
      <c r="M40472" t="s">
        <v>25</v>
      </c>
      <c r="N40472" t="s">
        <v>189569</v>
      </c>
      <c r="O40472" t="s">
        <v>189570</v>
      </c>
    </row>
    <row r="40473" spans="1:15" x14ac:dyDescent="0.25">
      <c r="A40473">
        <v>28114</v>
      </c>
      <c r="B40473" t="s">
        <v>15</v>
      </c>
      <c r="C40473" t="s">
        <v>181240</v>
      </c>
      <c r="D40473" t="s">
        <v>189457</v>
      </c>
      <c r="E40473" t="s">
        <v>633</v>
      </c>
      <c r="F40473" t="s">
        <v>189571</v>
      </c>
      <c r="G40473" t="s">
        <v>4780</v>
      </c>
      <c r="H40473" t="s">
        <v>189572</v>
      </c>
      <c r="I40473" t="s">
        <v>104</v>
      </c>
      <c r="J40473" t="s">
        <v>35194</v>
      </c>
      <c r="K40473" t="s">
        <v>189573</v>
      </c>
      <c r="L40473" t="s">
        <v>25</v>
      </c>
      <c r="M40473" t="s">
        <v>25</v>
      </c>
      <c r="N40473" t="s">
        <v>189574</v>
      </c>
      <c r="O40473" t="s">
        <v>189575</v>
      </c>
    </row>
    <row r="40474" spans="1:15" x14ac:dyDescent="0.25">
      <c r="A40474">
        <v>82966</v>
      </c>
      <c r="B40474" t="s">
        <v>15</v>
      </c>
      <c r="C40474" t="s">
        <v>181240</v>
      </c>
      <c r="D40474" t="s">
        <v>189457</v>
      </c>
      <c r="E40474" t="s">
        <v>8273</v>
      </c>
      <c r="F40474" t="s">
        <v>189576</v>
      </c>
      <c r="G40474" t="s">
        <v>156296</v>
      </c>
      <c r="H40474" t="s">
        <v>189577</v>
      </c>
      <c r="I40474" t="s">
        <v>132195</v>
      </c>
      <c r="J40474" t="s">
        <v>25</v>
      </c>
      <c r="K40474" t="s">
        <v>25</v>
      </c>
      <c r="L40474" t="s">
        <v>25</v>
      </c>
      <c r="M40474" t="s">
        <v>25</v>
      </c>
      <c r="N40474" t="s">
        <v>189578</v>
      </c>
      <c r="O40474" t="s">
        <v>189579</v>
      </c>
    </row>
    <row r="40475" spans="1:15" x14ac:dyDescent="0.25">
      <c r="A40475">
        <v>82967</v>
      </c>
      <c r="B40475" t="s">
        <v>15</v>
      </c>
      <c r="C40475" t="s">
        <v>181240</v>
      </c>
      <c r="D40475" t="s">
        <v>189457</v>
      </c>
      <c r="E40475" t="s">
        <v>75062</v>
      </c>
      <c r="F40475" t="s">
        <v>189580</v>
      </c>
      <c r="G40475" t="s">
        <v>156296</v>
      </c>
      <c r="H40475" t="s">
        <v>189581</v>
      </c>
      <c r="I40475" t="s">
        <v>132195</v>
      </c>
      <c r="J40475" t="s">
        <v>25</v>
      </c>
      <c r="K40475" t="s">
        <v>25</v>
      </c>
      <c r="L40475" t="s">
        <v>25</v>
      </c>
      <c r="M40475" t="s">
        <v>25</v>
      </c>
      <c r="N40475" t="s">
        <v>189582</v>
      </c>
      <c r="O40475" t="s">
        <v>189583</v>
      </c>
    </row>
    <row r="40476" spans="1:15" x14ac:dyDescent="0.25">
      <c r="A40476">
        <v>28116</v>
      </c>
      <c r="B40476" t="s">
        <v>15</v>
      </c>
      <c r="C40476" t="s">
        <v>181240</v>
      </c>
      <c r="D40476" t="s">
        <v>189457</v>
      </c>
      <c r="E40476" t="s">
        <v>670</v>
      </c>
      <c r="F40476" t="s">
        <v>189584</v>
      </c>
      <c r="G40476" t="s">
        <v>68</v>
      </c>
      <c r="H40476" t="s">
        <v>189585</v>
      </c>
      <c r="I40476" t="s">
        <v>1232</v>
      </c>
      <c r="J40476" t="s">
        <v>5462</v>
      </c>
      <c r="K40476" t="s">
        <v>25</v>
      </c>
      <c r="L40476" t="s">
        <v>25</v>
      </c>
      <c r="M40476" t="s">
        <v>25</v>
      </c>
      <c r="N40476" t="s">
        <v>189586</v>
      </c>
      <c r="O40476" t="s">
        <v>189587</v>
      </c>
    </row>
    <row r="40477" spans="1:15" x14ac:dyDescent="0.25">
      <c r="A40477">
        <v>114973</v>
      </c>
      <c r="B40477" t="s">
        <v>15</v>
      </c>
      <c r="C40477" t="s">
        <v>181240</v>
      </c>
      <c r="D40477" t="s">
        <v>189457</v>
      </c>
      <c r="E40477" t="s">
        <v>694</v>
      </c>
      <c r="F40477" t="s">
        <v>189588</v>
      </c>
      <c r="G40477" t="s">
        <v>156296</v>
      </c>
      <c r="H40477" t="s">
        <v>189589</v>
      </c>
      <c r="I40477" t="s">
        <v>132195</v>
      </c>
      <c r="J40477" t="s">
        <v>25</v>
      </c>
      <c r="K40477" t="s">
        <v>25</v>
      </c>
      <c r="L40477" t="s">
        <v>25</v>
      </c>
      <c r="M40477" t="s">
        <v>25</v>
      </c>
      <c r="N40477" t="s">
        <v>189590</v>
      </c>
      <c r="O40477" t="s">
        <v>189591</v>
      </c>
    </row>
    <row r="40478" spans="1:15" x14ac:dyDescent="0.25">
      <c r="A40478">
        <v>82968</v>
      </c>
      <c r="B40478" t="s">
        <v>15</v>
      </c>
      <c r="C40478" t="s">
        <v>181240</v>
      </c>
      <c r="D40478" t="s">
        <v>189457</v>
      </c>
      <c r="E40478" t="s">
        <v>1066</v>
      </c>
      <c r="F40478" t="s">
        <v>189592</v>
      </c>
      <c r="G40478" t="s">
        <v>189593</v>
      </c>
      <c r="H40478" t="s">
        <v>189594</v>
      </c>
      <c r="I40478" t="s">
        <v>132195</v>
      </c>
      <c r="J40478" t="s">
        <v>1836</v>
      </c>
      <c r="K40478" t="s">
        <v>25</v>
      </c>
      <c r="L40478" t="s">
        <v>25</v>
      </c>
      <c r="M40478" t="s">
        <v>25</v>
      </c>
      <c r="N40478" t="s">
        <v>189595</v>
      </c>
      <c r="O40478" t="s">
        <v>189596</v>
      </c>
    </row>
    <row r="40479" spans="1:15" x14ac:dyDescent="0.25">
      <c r="A40479">
        <v>82970</v>
      </c>
      <c r="B40479" t="s">
        <v>15</v>
      </c>
      <c r="C40479" t="s">
        <v>181240</v>
      </c>
      <c r="D40479" t="s">
        <v>189457</v>
      </c>
      <c r="E40479" t="s">
        <v>1074</v>
      </c>
      <c r="F40479" t="s">
        <v>189597</v>
      </c>
      <c r="G40479" t="s">
        <v>126430</v>
      </c>
      <c r="H40479" t="s">
        <v>189598</v>
      </c>
      <c r="I40479" t="s">
        <v>3972</v>
      </c>
      <c r="J40479" t="s">
        <v>3973</v>
      </c>
      <c r="K40479" t="s">
        <v>189599</v>
      </c>
      <c r="L40479" t="s">
        <v>25</v>
      </c>
      <c r="M40479" t="s">
        <v>25</v>
      </c>
      <c r="N40479" t="s">
        <v>189600</v>
      </c>
      <c r="O40479" t="s">
        <v>189601</v>
      </c>
    </row>
    <row r="40480" spans="1:15" x14ac:dyDescent="0.25">
      <c r="A40480">
        <v>22898</v>
      </c>
      <c r="B40480" t="s">
        <v>15</v>
      </c>
      <c r="C40480" t="s">
        <v>181240</v>
      </c>
      <c r="D40480" t="s">
        <v>189457</v>
      </c>
      <c r="E40480" t="s">
        <v>189451</v>
      </c>
      <c r="F40480" t="s">
        <v>189602</v>
      </c>
      <c r="G40480" t="s">
        <v>189603</v>
      </c>
      <c r="H40480" t="s">
        <v>189604</v>
      </c>
      <c r="I40480" t="s">
        <v>295</v>
      </c>
      <c r="J40480" t="s">
        <v>4662</v>
      </c>
      <c r="K40480" t="s">
        <v>25</v>
      </c>
      <c r="L40480" t="s">
        <v>25</v>
      </c>
      <c r="M40480" t="s">
        <v>25</v>
      </c>
      <c r="N40480" t="s">
        <v>189605</v>
      </c>
      <c r="O40480" t="s">
        <v>189606</v>
      </c>
    </row>
    <row r="40481" spans="1:15" x14ac:dyDescent="0.25">
      <c r="A40481">
        <v>82971</v>
      </c>
      <c r="B40481" t="s">
        <v>15</v>
      </c>
      <c r="C40481" t="s">
        <v>181240</v>
      </c>
      <c r="D40481" t="s">
        <v>189457</v>
      </c>
      <c r="E40481" t="s">
        <v>80357</v>
      </c>
      <c r="F40481" t="s">
        <v>189607</v>
      </c>
      <c r="G40481" t="s">
        <v>7124</v>
      </c>
      <c r="H40481" t="s">
        <v>189608</v>
      </c>
      <c r="I40481" t="s">
        <v>15425</v>
      </c>
      <c r="J40481" t="s">
        <v>3257</v>
      </c>
      <c r="K40481" t="s">
        <v>25</v>
      </c>
      <c r="L40481" t="s">
        <v>25</v>
      </c>
      <c r="M40481" t="s">
        <v>25</v>
      </c>
      <c r="N40481" t="s">
        <v>189609</v>
      </c>
      <c r="O40481" t="s">
        <v>189610</v>
      </c>
    </row>
    <row r="40482" spans="1:15" x14ac:dyDescent="0.25">
      <c r="A40482">
        <v>82972</v>
      </c>
      <c r="B40482" t="s">
        <v>15</v>
      </c>
      <c r="C40482" t="s">
        <v>181240</v>
      </c>
      <c r="D40482" t="s">
        <v>189457</v>
      </c>
      <c r="E40482" t="s">
        <v>4583</v>
      </c>
      <c r="F40482" t="s">
        <v>189611</v>
      </c>
      <c r="G40482" t="s">
        <v>4780</v>
      </c>
      <c r="H40482" t="s">
        <v>189612</v>
      </c>
      <c r="I40482" t="s">
        <v>22435</v>
      </c>
      <c r="J40482" t="s">
        <v>556</v>
      </c>
      <c r="K40482" t="s">
        <v>189613</v>
      </c>
      <c r="L40482" t="s">
        <v>25</v>
      </c>
      <c r="M40482" t="s">
        <v>25</v>
      </c>
      <c r="N40482" t="s">
        <v>189614</v>
      </c>
      <c r="O40482" t="s">
        <v>189615</v>
      </c>
    </row>
    <row r="40483" spans="1:15" x14ac:dyDescent="0.25">
      <c r="A40483">
        <v>22899</v>
      </c>
      <c r="B40483" t="s">
        <v>15</v>
      </c>
      <c r="C40483" t="s">
        <v>181240</v>
      </c>
      <c r="D40483" t="s">
        <v>189457</v>
      </c>
      <c r="E40483" t="s">
        <v>11066</v>
      </c>
      <c r="F40483" t="s">
        <v>189616</v>
      </c>
      <c r="G40483" t="s">
        <v>7124</v>
      </c>
      <c r="H40483" t="s">
        <v>189617</v>
      </c>
      <c r="I40483" t="s">
        <v>56</v>
      </c>
      <c r="J40483" t="s">
        <v>8801</v>
      </c>
      <c r="K40483" t="s">
        <v>25</v>
      </c>
      <c r="L40483" t="s">
        <v>25</v>
      </c>
      <c r="M40483" t="s">
        <v>25</v>
      </c>
      <c r="N40483" t="s">
        <v>189618</v>
      </c>
      <c r="O40483" t="s">
        <v>189619</v>
      </c>
    </row>
    <row r="40484" spans="1:15" x14ac:dyDescent="0.25">
      <c r="A40484">
        <v>82974</v>
      </c>
      <c r="B40484" t="s">
        <v>15</v>
      </c>
      <c r="C40484" t="s">
        <v>181240</v>
      </c>
      <c r="D40484" t="s">
        <v>189457</v>
      </c>
      <c r="E40484" t="s">
        <v>792</v>
      </c>
      <c r="F40484" t="s">
        <v>189620</v>
      </c>
      <c r="G40484" t="s">
        <v>4780</v>
      </c>
      <c r="H40484" t="s">
        <v>189572</v>
      </c>
      <c r="I40484" t="s">
        <v>104</v>
      </c>
      <c r="J40484" t="s">
        <v>35194</v>
      </c>
      <c r="K40484" t="s">
        <v>189573</v>
      </c>
      <c r="L40484" t="s">
        <v>25</v>
      </c>
      <c r="M40484" t="s">
        <v>25</v>
      </c>
      <c r="N40484" t="s">
        <v>189621</v>
      </c>
      <c r="O40484" t="s">
        <v>189622</v>
      </c>
    </row>
    <row r="40485" spans="1:15" x14ac:dyDescent="0.25">
      <c r="A40485">
        <v>621832</v>
      </c>
      <c r="B40485" t="s">
        <v>15</v>
      </c>
      <c r="C40485" t="s">
        <v>181240</v>
      </c>
      <c r="D40485" t="s">
        <v>189457</v>
      </c>
      <c r="E40485" t="s">
        <v>122597</v>
      </c>
      <c r="F40485" t="s">
        <v>189623</v>
      </c>
      <c r="G40485" t="s">
        <v>189624</v>
      </c>
      <c r="H40485" t="s">
        <v>189625</v>
      </c>
      <c r="I40485" t="s">
        <v>8903</v>
      </c>
      <c r="J40485" t="s">
        <v>7780</v>
      </c>
      <c r="K40485" t="s">
        <v>25</v>
      </c>
      <c r="L40485" t="s">
        <v>25</v>
      </c>
      <c r="M40485" t="s">
        <v>25</v>
      </c>
      <c r="N40485" t="s">
        <v>189626</v>
      </c>
      <c r="O40485" t="s">
        <v>189627</v>
      </c>
    </row>
    <row r="40486" spans="1:15" x14ac:dyDescent="0.25">
      <c r="A40486">
        <v>115212</v>
      </c>
      <c r="B40486" t="s">
        <v>15</v>
      </c>
      <c r="C40486" t="s">
        <v>181240</v>
      </c>
      <c r="D40486" t="s">
        <v>189457</v>
      </c>
      <c r="E40486" t="s">
        <v>174256</v>
      </c>
      <c r="F40486" t="s">
        <v>189628</v>
      </c>
      <c r="G40486" t="s">
        <v>189629</v>
      </c>
      <c r="H40486" t="s">
        <v>189630</v>
      </c>
      <c r="I40486" t="s">
        <v>1251</v>
      </c>
      <c r="J40486" t="s">
        <v>4290</v>
      </c>
      <c r="K40486" t="s">
        <v>25</v>
      </c>
      <c r="L40486" t="s">
        <v>25</v>
      </c>
      <c r="M40486" t="s">
        <v>25</v>
      </c>
      <c r="N40486" t="s">
        <v>189631</v>
      </c>
      <c r="O40486" t="s">
        <v>189632</v>
      </c>
    </row>
    <row r="40487" spans="1:15" x14ac:dyDescent="0.25">
      <c r="A40487">
        <v>82975</v>
      </c>
      <c r="B40487" t="s">
        <v>15</v>
      </c>
      <c r="C40487" t="s">
        <v>181240</v>
      </c>
      <c r="D40487" t="s">
        <v>189457</v>
      </c>
      <c r="E40487" t="s">
        <v>107790</v>
      </c>
      <c r="F40487" t="s">
        <v>189633</v>
      </c>
      <c r="G40487" t="s">
        <v>127067</v>
      </c>
      <c r="H40487" t="s">
        <v>25</v>
      </c>
      <c r="I40487" t="s">
        <v>25</v>
      </c>
      <c r="J40487" t="s">
        <v>25</v>
      </c>
      <c r="K40487" t="s">
        <v>25</v>
      </c>
      <c r="L40487" t="s">
        <v>25</v>
      </c>
      <c r="M40487" t="s">
        <v>25</v>
      </c>
      <c r="N40487" t="s">
        <v>25</v>
      </c>
      <c r="O40487" t="s">
        <v>25</v>
      </c>
    </row>
    <row r="40488" spans="1:15" x14ac:dyDescent="0.25">
      <c r="A40488">
        <v>114967</v>
      </c>
      <c r="B40488" t="s">
        <v>15</v>
      </c>
      <c r="C40488" t="s">
        <v>181240</v>
      </c>
      <c r="D40488" t="s">
        <v>189457</v>
      </c>
      <c r="E40488" t="s">
        <v>20810</v>
      </c>
      <c r="F40488" t="s">
        <v>189634</v>
      </c>
      <c r="G40488" t="s">
        <v>156296</v>
      </c>
      <c r="H40488" t="s">
        <v>189635</v>
      </c>
      <c r="I40488" t="s">
        <v>132195</v>
      </c>
      <c r="J40488" t="s">
        <v>25</v>
      </c>
      <c r="K40488" t="s">
        <v>25</v>
      </c>
      <c r="L40488" t="s">
        <v>25</v>
      </c>
      <c r="M40488" t="s">
        <v>25</v>
      </c>
      <c r="N40488" t="s">
        <v>189636</v>
      </c>
      <c r="O40488" t="s">
        <v>189637</v>
      </c>
    </row>
    <row r="40489" spans="1:15" x14ac:dyDescent="0.25">
      <c r="A40489">
        <v>82976</v>
      </c>
      <c r="B40489" t="s">
        <v>15</v>
      </c>
      <c r="C40489" t="s">
        <v>181240</v>
      </c>
      <c r="D40489" t="s">
        <v>189457</v>
      </c>
      <c r="E40489" t="s">
        <v>181380</v>
      </c>
      <c r="F40489" t="s">
        <v>189638</v>
      </c>
      <c r="G40489" t="s">
        <v>156296</v>
      </c>
      <c r="H40489" t="s">
        <v>189639</v>
      </c>
      <c r="I40489" t="s">
        <v>132195</v>
      </c>
      <c r="J40489" t="s">
        <v>25</v>
      </c>
      <c r="K40489" t="s">
        <v>25</v>
      </c>
      <c r="L40489" t="s">
        <v>25</v>
      </c>
      <c r="M40489" t="s">
        <v>25</v>
      </c>
      <c r="N40489" t="s">
        <v>189640</v>
      </c>
      <c r="O40489" t="s">
        <v>189641</v>
      </c>
    </row>
    <row r="40490" spans="1:15" x14ac:dyDescent="0.25">
      <c r="A40490">
        <v>82977</v>
      </c>
      <c r="B40490" t="s">
        <v>15</v>
      </c>
      <c r="C40490" t="s">
        <v>181240</v>
      </c>
      <c r="D40490" t="s">
        <v>189457</v>
      </c>
      <c r="E40490" t="s">
        <v>17614</v>
      </c>
      <c r="F40490" t="s">
        <v>189642</v>
      </c>
      <c r="G40490" t="s">
        <v>189643</v>
      </c>
      <c r="H40490" t="s">
        <v>25</v>
      </c>
      <c r="I40490" t="s">
        <v>25</v>
      </c>
      <c r="J40490" t="s">
        <v>25</v>
      </c>
      <c r="K40490" t="s">
        <v>25</v>
      </c>
      <c r="L40490" t="s">
        <v>25</v>
      </c>
      <c r="M40490" t="s">
        <v>25</v>
      </c>
      <c r="N40490" t="s">
        <v>25</v>
      </c>
      <c r="O40490" t="s">
        <v>25</v>
      </c>
    </row>
    <row r="40491" spans="1:15" x14ac:dyDescent="0.25">
      <c r="A40491">
        <v>617425</v>
      </c>
      <c r="B40491" t="s">
        <v>15</v>
      </c>
      <c r="C40491" t="s">
        <v>181240</v>
      </c>
      <c r="D40491" t="s">
        <v>189644</v>
      </c>
      <c r="E40491" t="s">
        <v>1223</v>
      </c>
      <c r="F40491" t="s">
        <v>189645</v>
      </c>
      <c r="G40491" t="s">
        <v>3543</v>
      </c>
      <c r="H40491" t="s">
        <v>189646</v>
      </c>
      <c r="I40491" t="s">
        <v>3545</v>
      </c>
      <c r="J40491" t="s">
        <v>1526</v>
      </c>
      <c r="K40491" t="s">
        <v>189647</v>
      </c>
      <c r="L40491" t="s">
        <v>25</v>
      </c>
      <c r="M40491" t="s">
        <v>25</v>
      </c>
      <c r="N40491" t="s">
        <v>189648</v>
      </c>
      <c r="O40491" t="s">
        <v>189649</v>
      </c>
    </row>
    <row r="40492" spans="1:15" x14ac:dyDescent="0.25">
      <c r="A40492">
        <v>617457</v>
      </c>
      <c r="B40492" t="s">
        <v>15</v>
      </c>
      <c r="C40492" t="s">
        <v>181240</v>
      </c>
      <c r="D40492" t="s">
        <v>189644</v>
      </c>
      <c r="E40492" t="s">
        <v>66</v>
      </c>
      <c r="F40492" t="s">
        <v>189650</v>
      </c>
      <c r="G40492" t="s">
        <v>31</v>
      </c>
      <c r="H40492" t="s">
        <v>189651</v>
      </c>
      <c r="I40492" t="s">
        <v>33</v>
      </c>
      <c r="J40492" t="s">
        <v>34</v>
      </c>
      <c r="K40492" t="s">
        <v>189652</v>
      </c>
      <c r="L40492" t="s">
        <v>189653</v>
      </c>
      <c r="M40492" t="s">
        <v>25</v>
      </c>
      <c r="N40492" t="s">
        <v>189654</v>
      </c>
      <c r="O40492" t="s">
        <v>189655</v>
      </c>
    </row>
    <row r="40493" spans="1:15" x14ac:dyDescent="0.25">
      <c r="A40493">
        <v>621975</v>
      </c>
      <c r="B40493" t="s">
        <v>15</v>
      </c>
      <c r="C40493" t="s">
        <v>181240</v>
      </c>
      <c r="D40493" t="s">
        <v>189656</v>
      </c>
      <c r="E40493" t="s">
        <v>15147</v>
      </c>
      <c r="F40493" t="s">
        <v>189657</v>
      </c>
      <c r="G40493" t="s">
        <v>47338</v>
      </c>
      <c r="H40493" t="s">
        <v>189658</v>
      </c>
      <c r="I40493" t="s">
        <v>26939</v>
      </c>
      <c r="J40493" t="s">
        <v>1220</v>
      </c>
      <c r="K40493" t="s">
        <v>25</v>
      </c>
      <c r="L40493" t="s">
        <v>189659</v>
      </c>
      <c r="M40493" t="s">
        <v>25</v>
      </c>
      <c r="N40493" t="s">
        <v>189660</v>
      </c>
      <c r="O40493" t="s">
        <v>189661</v>
      </c>
    </row>
    <row r="40494" spans="1:15" x14ac:dyDescent="0.25">
      <c r="A40494">
        <v>622683</v>
      </c>
      <c r="B40494" t="s">
        <v>15</v>
      </c>
      <c r="C40494" t="s">
        <v>181240</v>
      </c>
      <c r="D40494" t="s">
        <v>189662</v>
      </c>
      <c r="E40494" t="s">
        <v>59071</v>
      </c>
      <c r="F40494" t="s">
        <v>189663</v>
      </c>
      <c r="G40494" t="s">
        <v>3422</v>
      </c>
      <c r="H40494" t="s">
        <v>189664</v>
      </c>
      <c r="I40494" t="s">
        <v>3424</v>
      </c>
      <c r="J40494" t="s">
        <v>3026</v>
      </c>
      <c r="K40494" t="s">
        <v>189665</v>
      </c>
      <c r="L40494" t="s">
        <v>189666</v>
      </c>
      <c r="M40494" t="s">
        <v>25</v>
      </c>
      <c r="N40494" t="s">
        <v>189667</v>
      </c>
      <c r="O40494" t="s">
        <v>189668</v>
      </c>
    </row>
    <row r="40495" spans="1:15" x14ac:dyDescent="0.25">
      <c r="A40495">
        <v>82978</v>
      </c>
      <c r="B40495" t="s">
        <v>15</v>
      </c>
      <c r="C40495" t="s">
        <v>181240</v>
      </c>
      <c r="D40495" t="s">
        <v>189669</v>
      </c>
      <c r="E40495" t="s">
        <v>6980</v>
      </c>
      <c r="F40495" t="s">
        <v>189670</v>
      </c>
      <c r="G40495" t="s">
        <v>189671</v>
      </c>
      <c r="H40495" t="s">
        <v>25</v>
      </c>
      <c r="I40495" t="s">
        <v>25</v>
      </c>
      <c r="J40495" t="s">
        <v>25</v>
      </c>
      <c r="K40495" t="s">
        <v>25</v>
      </c>
      <c r="L40495" t="s">
        <v>25</v>
      </c>
      <c r="M40495" t="s">
        <v>25</v>
      </c>
      <c r="N40495" t="s">
        <v>25</v>
      </c>
      <c r="O40495" t="s">
        <v>25</v>
      </c>
    </row>
    <row r="40496" spans="1:15" x14ac:dyDescent="0.25">
      <c r="A40496">
        <v>82979</v>
      </c>
      <c r="B40496" t="s">
        <v>15</v>
      </c>
      <c r="C40496" t="s">
        <v>181240</v>
      </c>
      <c r="D40496" t="s">
        <v>189669</v>
      </c>
      <c r="E40496" t="s">
        <v>189672</v>
      </c>
      <c r="F40496" t="s">
        <v>189673</v>
      </c>
      <c r="G40496" t="s">
        <v>34339</v>
      </c>
      <c r="H40496" t="s">
        <v>189674</v>
      </c>
      <c r="I40496" t="s">
        <v>4709</v>
      </c>
      <c r="J40496" t="s">
        <v>2945</v>
      </c>
      <c r="K40496" t="s">
        <v>25</v>
      </c>
      <c r="L40496" t="s">
        <v>25</v>
      </c>
      <c r="M40496" t="s">
        <v>25</v>
      </c>
      <c r="N40496" t="s">
        <v>189675</v>
      </c>
      <c r="O40496" t="s">
        <v>189676</v>
      </c>
    </row>
    <row r="40497" spans="1:15" x14ac:dyDescent="0.25">
      <c r="A40497">
        <v>79029</v>
      </c>
      <c r="B40497" t="s">
        <v>15</v>
      </c>
      <c r="C40497" t="s">
        <v>181240</v>
      </c>
      <c r="D40497" t="s">
        <v>189669</v>
      </c>
      <c r="E40497" t="s">
        <v>184724</v>
      </c>
      <c r="F40497" t="s">
        <v>189677</v>
      </c>
      <c r="G40497" t="s">
        <v>7124</v>
      </c>
      <c r="H40497" t="s">
        <v>189678</v>
      </c>
      <c r="I40497" t="s">
        <v>31979</v>
      </c>
      <c r="J40497" t="s">
        <v>7665</v>
      </c>
      <c r="K40497" t="s">
        <v>25</v>
      </c>
      <c r="L40497" t="s">
        <v>25</v>
      </c>
      <c r="M40497" t="s">
        <v>25</v>
      </c>
      <c r="N40497" t="s">
        <v>189679</v>
      </c>
      <c r="O40497" t="s">
        <v>189680</v>
      </c>
    </row>
    <row r="40498" spans="1:15" x14ac:dyDescent="0.25">
      <c r="A40498">
        <v>79030</v>
      </c>
      <c r="B40498" t="s">
        <v>15</v>
      </c>
      <c r="C40498" t="s">
        <v>181240</v>
      </c>
      <c r="D40498" t="s">
        <v>189669</v>
      </c>
      <c r="E40498" t="s">
        <v>189681</v>
      </c>
      <c r="F40498" t="s">
        <v>189682</v>
      </c>
      <c r="G40498" t="s">
        <v>7124</v>
      </c>
      <c r="H40498" t="s">
        <v>189683</v>
      </c>
      <c r="I40498" t="s">
        <v>85779</v>
      </c>
      <c r="J40498" t="s">
        <v>372</v>
      </c>
      <c r="K40498" t="s">
        <v>25</v>
      </c>
      <c r="L40498" t="s">
        <v>25</v>
      </c>
      <c r="M40498" t="s">
        <v>25</v>
      </c>
      <c r="N40498" t="s">
        <v>189684</v>
      </c>
      <c r="O40498" t="s">
        <v>189685</v>
      </c>
    </row>
    <row r="40499" spans="1:15" x14ac:dyDescent="0.25">
      <c r="A40499">
        <v>79031</v>
      </c>
      <c r="B40499" t="s">
        <v>15</v>
      </c>
      <c r="C40499" t="s">
        <v>181240</v>
      </c>
      <c r="D40499" t="s">
        <v>189669</v>
      </c>
      <c r="E40499" t="s">
        <v>1612</v>
      </c>
      <c r="F40499" t="s">
        <v>189686</v>
      </c>
      <c r="G40499" t="s">
        <v>7124</v>
      </c>
      <c r="H40499" t="s">
        <v>189687</v>
      </c>
      <c r="I40499" t="s">
        <v>31979</v>
      </c>
      <c r="J40499" t="s">
        <v>7665</v>
      </c>
      <c r="K40499" t="s">
        <v>25</v>
      </c>
      <c r="L40499" t="s">
        <v>25</v>
      </c>
      <c r="M40499" t="s">
        <v>25</v>
      </c>
      <c r="N40499" t="s">
        <v>189688</v>
      </c>
      <c r="O40499" t="s">
        <v>189689</v>
      </c>
    </row>
    <row r="40500" spans="1:15" x14ac:dyDescent="0.25">
      <c r="A40500">
        <v>108615</v>
      </c>
      <c r="B40500" t="s">
        <v>15</v>
      </c>
      <c r="C40500" t="s">
        <v>181240</v>
      </c>
      <c r="D40500" t="s">
        <v>189669</v>
      </c>
      <c r="E40500" t="s">
        <v>9605</v>
      </c>
      <c r="F40500" t="s">
        <v>189690</v>
      </c>
      <c r="G40500" t="s">
        <v>184646</v>
      </c>
      <c r="H40500" t="s">
        <v>189691</v>
      </c>
      <c r="I40500" t="s">
        <v>7151</v>
      </c>
      <c r="J40500" t="s">
        <v>25</v>
      </c>
      <c r="K40500" t="s">
        <v>25</v>
      </c>
      <c r="L40500" t="s">
        <v>25</v>
      </c>
      <c r="M40500" t="s">
        <v>25</v>
      </c>
      <c r="N40500" t="s">
        <v>189692</v>
      </c>
      <c r="O40500" t="s">
        <v>189693</v>
      </c>
    </row>
    <row r="40501" spans="1:15" x14ac:dyDescent="0.25">
      <c r="A40501">
        <v>108619</v>
      </c>
      <c r="B40501" t="s">
        <v>15</v>
      </c>
      <c r="C40501" t="s">
        <v>181240</v>
      </c>
      <c r="D40501" t="s">
        <v>189669</v>
      </c>
      <c r="E40501" t="s">
        <v>139720</v>
      </c>
      <c r="F40501" t="s">
        <v>189694</v>
      </c>
      <c r="G40501" t="s">
        <v>189695</v>
      </c>
      <c r="H40501" t="s">
        <v>25</v>
      </c>
      <c r="I40501" t="s">
        <v>25</v>
      </c>
      <c r="J40501" t="s">
        <v>25</v>
      </c>
      <c r="K40501" t="s">
        <v>25</v>
      </c>
      <c r="L40501" t="s">
        <v>25</v>
      </c>
      <c r="M40501" t="s">
        <v>25</v>
      </c>
      <c r="N40501" t="s">
        <v>25</v>
      </c>
      <c r="O40501" t="s">
        <v>25</v>
      </c>
    </row>
    <row r="40502" spans="1:15" x14ac:dyDescent="0.25">
      <c r="A40502">
        <v>82980</v>
      </c>
      <c r="B40502" t="s">
        <v>15</v>
      </c>
      <c r="C40502" t="s">
        <v>181240</v>
      </c>
      <c r="D40502" t="s">
        <v>189669</v>
      </c>
      <c r="E40502" t="s">
        <v>7179</v>
      </c>
      <c r="F40502" t="s">
        <v>189696</v>
      </c>
      <c r="G40502" t="s">
        <v>3489</v>
      </c>
      <c r="H40502" t="s">
        <v>189697</v>
      </c>
      <c r="I40502" t="s">
        <v>3491</v>
      </c>
      <c r="J40502" t="s">
        <v>3492</v>
      </c>
      <c r="K40502" t="s">
        <v>189698</v>
      </c>
      <c r="L40502" t="s">
        <v>25</v>
      </c>
      <c r="M40502" t="s">
        <v>25</v>
      </c>
      <c r="N40502" t="s">
        <v>189699</v>
      </c>
      <c r="O40502" t="s">
        <v>189700</v>
      </c>
    </row>
    <row r="40503" spans="1:15" x14ac:dyDescent="0.25">
      <c r="A40503">
        <v>108622</v>
      </c>
      <c r="B40503" t="s">
        <v>15</v>
      </c>
      <c r="C40503" t="s">
        <v>181240</v>
      </c>
      <c r="D40503" t="s">
        <v>189669</v>
      </c>
      <c r="E40503" t="s">
        <v>11378</v>
      </c>
      <c r="F40503" t="s">
        <v>189701</v>
      </c>
      <c r="G40503" t="s">
        <v>3489</v>
      </c>
      <c r="H40503" t="s">
        <v>25</v>
      </c>
      <c r="I40503" t="s">
        <v>25</v>
      </c>
      <c r="J40503" t="s">
        <v>25</v>
      </c>
      <c r="K40503" t="s">
        <v>25</v>
      </c>
      <c r="L40503" t="s">
        <v>25</v>
      </c>
      <c r="M40503" t="s">
        <v>25</v>
      </c>
      <c r="N40503" t="s">
        <v>25</v>
      </c>
      <c r="O40503" t="s">
        <v>25</v>
      </c>
    </row>
    <row r="40504" spans="1:15" x14ac:dyDescent="0.25">
      <c r="A40504">
        <v>108623</v>
      </c>
      <c r="B40504" t="s">
        <v>15</v>
      </c>
      <c r="C40504" t="s">
        <v>181240</v>
      </c>
      <c r="D40504" t="s">
        <v>189669</v>
      </c>
      <c r="E40504" t="s">
        <v>33080</v>
      </c>
      <c r="F40504" t="s">
        <v>189702</v>
      </c>
      <c r="G40504" t="s">
        <v>31995</v>
      </c>
      <c r="H40504" t="s">
        <v>189703</v>
      </c>
      <c r="I40504" t="s">
        <v>56</v>
      </c>
      <c r="J40504" t="s">
        <v>4334</v>
      </c>
      <c r="K40504" t="s">
        <v>25</v>
      </c>
      <c r="L40504" t="s">
        <v>25</v>
      </c>
      <c r="M40504" t="s">
        <v>25</v>
      </c>
      <c r="N40504" t="s">
        <v>189704</v>
      </c>
      <c r="O40504" t="s">
        <v>189705</v>
      </c>
    </row>
    <row r="40505" spans="1:15" x14ac:dyDescent="0.25">
      <c r="A40505">
        <v>108624</v>
      </c>
      <c r="B40505" t="s">
        <v>15</v>
      </c>
      <c r="C40505" t="s">
        <v>181240</v>
      </c>
      <c r="D40505" t="s">
        <v>189669</v>
      </c>
      <c r="E40505" t="s">
        <v>785</v>
      </c>
      <c r="F40505" t="s">
        <v>189706</v>
      </c>
      <c r="G40505" t="s">
        <v>22593</v>
      </c>
      <c r="H40505" t="s">
        <v>189707</v>
      </c>
      <c r="I40505" t="s">
        <v>437</v>
      </c>
      <c r="J40505" t="s">
        <v>12747</v>
      </c>
      <c r="K40505" t="s">
        <v>189708</v>
      </c>
      <c r="L40505" t="s">
        <v>25</v>
      </c>
      <c r="M40505" t="s">
        <v>25</v>
      </c>
      <c r="N40505" t="s">
        <v>189709</v>
      </c>
      <c r="O40505" t="s">
        <v>189710</v>
      </c>
    </row>
    <row r="40506" spans="1:15" x14ac:dyDescent="0.25">
      <c r="A40506">
        <v>108625</v>
      </c>
      <c r="B40506" t="s">
        <v>15</v>
      </c>
      <c r="C40506" t="s">
        <v>181240</v>
      </c>
      <c r="D40506" t="s">
        <v>189669</v>
      </c>
      <c r="E40506" t="s">
        <v>236</v>
      </c>
      <c r="F40506" t="s">
        <v>189711</v>
      </c>
      <c r="G40506" t="s">
        <v>183181</v>
      </c>
      <c r="H40506" t="s">
        <v>25</v>
      </c>
      <c r="I40506" t="s">
        <v>25</v>
      </c>
      <c r="J40506" t="s">
        <v>25</v>
      </c>
      <c r="K40506" t="s">
        <v>25</v>
      </c>
      <c r="L40506" t="s">
        <v>25</v>
      </c>
      <c r="M40506" t="s">
        <v>25</v>
      </c>
      <c r="N40506" t="s">
        <v>25</v>
      </c>
      <c r="O40506" t="s">
        <v>25</v>
      </c>
    </row>
    <row r="40507" spans="1:15" x14ac:dyDescent="0.25">
      <c r="A40507">
        <v>79032</v>
      </c>
      <c r="B40507" t="s">
        <v>15</v>
      </c>
      <c r="C40507" t="s">
        <v>181240</v>
      </c>
      <c r="D40507" t="s">
        <v>189669</v>
      </c>
      <c r="E40507" t="s">
        <v>1573</v>
      </c>
      <c r="F40507" t="s">
        <v>189712</v>
      </c>
      <c r="G40507" t="s">
        <v>7124</v>
      </c>
      <c r="H40507" t="s">
        <v>189713</v>
      </c>
      <c r="I40507" t="s">
        <v>56</v>
      </c>
      <c r="J40507" t="s">
        <v>4334</v>
      </c>
      <c r="K40507" t="s">
        <v>25</v>
      </c>
      <c r="L40507" t="s">
        <v>25</v>
      </c>
      <c r="M40507" t="s">
        <v>25</v>
      </c>
      <c r="N40507" t="s">
        <v>189714</v>
      </c>
      <c r="O40507" t="s">
        <v>189715</v>
      </c>
    </row>
    <row r="40508" spans="1:15" x14ac:dyDescent="0.25">
      <c r="A40508">
        <v>79033</v>
      </c>
      <c r="B40508" t="s">
        <v>15</v>
      </c>
      <c r="C40508" t="s">
        <v>181240</v>
      </c>
      <c r="D40508" t="s">
        <v>189669</v>
      </c>
      <c r="E40508" t="s">
        <v>109367</v>
      </c>
      <c r="F40508" t="s">
        <v>189716</v>
      </c>
      <c r="G40508" t="s">
        <v>7124</v>
      </c>
      <c r="H40508" t="s">
        <v>189717</v>
      </c>
      <c r="I40508" t="s">
        <v>450</v>
      </c>
      <c r="J40508" t="s">
        <v>2856</v>
      </c>
      <c r="K40508" t="s">
        <v>189718</v>
      </c>
      <c r="L40508" t="s">
        <v>25</v>
      </c>
      <c r="M40508" t="s">
        <v>25</v>
      </c>
      <c r="N40508" t="s">
        <v>189719</v>
      </c>
      <c r="O40508" t="s">
        <v>189720</v>
      </c>
    </row>
    <row r="40509" spans="1:15" x14ac:dyDescent="0.25">
      <c r="A40509">
        <v>29553</v>
      </c>
      <c r="B40509" t="s">
        <v>15</v>
      </c>
      <c r="C40509" t="s">
        <v>181240</v>
      </c>
      <c r="D40509" t="s">
        <v>189721</v>
      </c>
      <c r="E40509" t="s">
        <v>333</v>
      </c>
      <c r="F40509" t="s">
        <v>189722</v>
      </c>
      <c r="G40509" t="s">
        <v>5885</v>
      </c>
      <c r="H40509" t="s">
        <v>189723</v>
      </c>
      <c r="I40509" t="s">
        <v>4398</v>
      </c>
      <c r="J40509" t="s">
        <v>15552</v>
      </c>
      <c r="K40509" t="s">
        <v>189724</v>
      </c>
      <c r="L40509" t="s">
        <v>25</v>
      </c>
      <c r="M40509" t="s">
        <v>25</v>
      </c>
      <c r="N40509" t="s">
        <v>189725</v>
      </c>
      <c r="O40509" t="s">
        <v>189726</v>
      </c>
    </row>
    <row r="40510" spans="1:15" x14ac:dyDescent="0.25">
      <c r="A40510">
        <v>582093</v>
      </c>
      <c r="B40510" t="s">
        <v>15</v>
      </c>
      <c r="C40510" t="s">
        <v>181240</v>
      </c>
      <c r="D40510" t="s">
        <v>189721</v>
      </c>
      <c r="E40510" t="s">
        <v>189727</v>
      </c>
      <c r="F40510" t="s">
        <v>189728</v>
      </c>
      <c r="G40510" t="s">
        <v>183867</v>
      </c>
      <c r="H40510" t="s">
        <v>189729</v>
      </c>
      <c r="I40510" t="s">
        <v>1097</v>
      </c>
      <c r="J40510" t="s">
        <v>21938</v>
      </c>
      <c r="K40510" t="s">
        <v>25</v>
      </c>
      <c r="L40510" t="s">
        <v>189730</v>
      </c>
      <c r="M40510" t="s">
        <v>25</v>
      </c>
      <c r="N40510" t="s">
        <v>189731</v>
      </c>
      <c r="O40510" t="s">
        <v>189732</v>
      </c>
    </row>
    <row r="40511" spans="1:15" x14ac:dyDescent="0.25">
      <c r="A40511">
        <v>621245</v>
      </c>
      <c r="B40511" t="s">
        <v>15</v>
      </c>
      <c r="C40511" t="s">
        <v>181240</v>
      </c>
      <c r="D40511" t="s">
        <v>189721</v>
      </c>
      <c r="E40511" t="s">
        <v>5208</v>
      </c>
      <c r="F40511" t="s">
        <v>189733</v>
      </c>
      <c r="G40511" t="s">
        <v>189734</v>
      </c>
      <c r="H40511" t="s">
        <v>189735</v>
      </c>
      <c r="I40511" t="s">
        <v>48563</v>
      </c>
      <c r="J40511" t="s">
        <v>6103</v>
      </c>
      <c r="K40511" t="s">
        <v>25</v>
      </c>
      <c r="L40511" t="s">
        <v>25</v>
      </c>
      <c r="M40511" t="s">
        <v>25</v>
      </c>
      <c r="N40511" t="s">
        <v>189736</v>
      </c>
      <c r="O40511" t="s">
        <v>189737</v>
      </c>
    </row>
    <row r="40512" spans="1:15" x14ac:dyDescent="0.25">
      <c r="A40512">
        <v>82981</v>
      </c>
      <c r="B40512" t="s">
        <v>15</v>
      </c>
      <c r="C40512" t="s">
        <v>181240</v>
      </c>
      <c r="D40512" t="s">
        <v>189721</v>
      </c>
      <c r="E40512" t="s">
        <v>15678</v>
      </c>
      <c r="F40512" t="s">
        <v>189738</v>
      </c>
      <c r="G40512" t="s">
        <v>189739</v>
      </c>
      <c r="H40512" t="s">
        <v>189740</v>
      </c>
      <c r="I40512" t="s">
        <v>189741</v>
      </c>
      <c r="J40512" t="s">
        <v>5475</v>
      </c>
      <c r="K40512" t="s">
        <v>25</v>
      </c>
      <c r="L40512" t="s">
        <v>25</v>
      </c>
      <c r="M40512" t="s">
        <v>25</v>
      </c>
      <c r="N40512" t="s">
        <v>189742</v>
      </c>
      <c r="O40512" t="s">
        <v>189743</v>
      </c>
    </row>
    <row r="40513" spans="1:15" x14ac:dyDescent="0.25">
      <c r="A40513">
        <v>621246</v>
      </c>
      <c r="B40513" t="s">
        <v>15</v>
      </c>
      <c r="C40513" t="s">
        <v>181240</v>
      </c>
      <c r="D40513" t="s">
        <v>189721</v>
      </c>
      <c r="E40513" t="s">
        <v>28743</v>
      </c>
      <c r="F40513" t="s">
        <v>189744</v>
      </c>
      <c r="G40513" t="s">
        <v>11465</v>
      </c>
      <c r="H40513" t="s">
        <v>189745</v>
      </c>
      <c r="I40513" t="s">
        <v>273</v>
      </c>
      <c r="J40513" t="s">
        <v>728</v>
      </c>
      <c r="K40513" t="s">
        <v>25</v>
      </c>
      <c r="L40513" t="s">
        <v>25</v>
      </c>
      <c r="M40513" t="s">
        <v>25</v>
      </c>
      <c r="N40513" t="s">
        <v>189746</v>
      </c>
      <c r="O40513" t="s">
        <v>189747</v>
      </c>
    </row>
    <row r="40514" spans="1:15" x14ac:dyDescent="0.25">
      <c r="A40514">
        <v>114648</v>
      </c>
      <c r="B40514" t="s">
        <v>15</v>
      </c>
      <c r="C40514" t="s">
        <v>181240</v>
      </c>
      <c r="D40514" t="s">
        <v>189721</v>
      </c>
      <c r="E40514" t="s">
        <v>1217</v>
      </c>
      <c r="F40514" t="s">
        <v>189748</v>
      </c>
      <c r="G40514" t="s">
        <v>11465</v>
      </c>
      <c r="H40514" t="s">
        <v>189745</v>
      </c>
      <c r="I40514" t="s">
        <v>273</v>
      </c>
      <c r="J40514" t="s">
        <v>728</v>
      </c>
      <c r="K40514" t="s">
        <v>25</v>
      </c>
      <c r="L40514" t="s">
        <v>25</v>
      </c>
      <c r="M40514" t="s">
        <v>25</v>
      </c>
      <c r="N40514" t="s">
        <v>189749</v>
      </c>
      <c r="O40514" t="s">
        <v>189750</v>
      </c>
    </row>
    <row r="40515" spans="1:15" x14ac:dyDescent="0.25">
      <c r="A40515">
        <v>29554</v>
      </c>
      <c r="B40515" t="s">
        <v>15</v>
      </c>
      <c r="C40515" t="s">
        <v>181240</v>
      </c>
      <c r="D40515" t="s">
        <v>189721</v>
      </c>
      <c r="E40515" t="s">
        <v>13318</v>
      </c>
      <c r="F40515" t="s">
        <v>189751</v>
      </c>
      <c r="G40515" t="s">
        <v>4780</v>
      </c>
      <c r="H40515" t="s">
        <v>189752</v>
      </c>
      <c r="I40515" t="s">
        <v>104</v>
      </c>
      <c r="J40515" t="s">
        <v>15552</v>
      </c>
      <c r="K40515" t="s">
        <v>189753</v>
      </c>
      <c r="L40515" t="s">
        <v>25</v>
      </c>
      <c r="M40515" t="s">
        <v>25</v>
      </c>
      <c r="N40515" t="s">
        <v>189754</v>
      </c>
      <c r="O40515" t="s">
        <v>189755</v>
      </c>
    </row>
    <row r="40516" spans="1:15" x14ac:dyDescent="0.25">
      <c r="A40516">
        <v>18440</v>
      </c>
      <c r="B40516" t="s">
        <v>15</v>
      </c>
      <c r="C40516" t="s">
        <v>181240</v>
      </c>
      <c r="D40516" t="s">
        <v>189721</v>
      </c>
      <c r="E40516" t="s">
        <v>189313</v>
      </c>
      <c r="F40516" t="s">
        <v>189756</v>
      </c>
      <c r="G40516" t="s">
        <v>184531</v>
      </c>
      <c r="H40516" t="s">
        <v>189752</v>
      </c>
      <c r="I40516" t="s">
        <v>104</v>
      </c>
      <c r="J40516" t="s">
        <v>15552</v>
      </c>
      <c r="K40516" t="s">
        <v>189753</v>
      </c>
      <c r="L40516" t="s">
        <v>25</v>
      </c>
      <c r="M40516" t="s">
        <v>25</v>
      </c>
      <c r="N40516" t="s">
        <v>189757</v>
      </c>
      <c r="O40516" t="s">
        <v>189758</v>
      </c>
    </row>
    <row r="40517" spans="1:15" x14ac:dyDescent="0.25">
      <c r="A40517">
        <v>622696</v>
      </c>
      <c r="B40517" t="s">
        <v>15</v>
      </c>
      <c r="C40517" t="s">
        <v>181240</v>
      </c>
      <c r="D40517" t="s">
        <v>189759</v>
      </c>
      <c r="E40517" t="s">
        <v>16003</v>
      </c>
      <c r="F40517" t="s">
        <v>189760</v>
      </c>
      <c r="G40517" t="s">
        <v>31</v>
      </c>
      <c r="H40517" t="s">
        <v>25</v>
      </c>
      <c r="I40517" t="s">
        <v>25</v>
      </c>
      <c r="J40517" t="s">
        <v>25</v>
      </c>
      <c r="K40517" t="s">
        <v>25</v>
      </c>
      <c r="L40517" t="s">
        <v>25</v>
      </c>
      <c r="M40517" t="s">
        <v>25</v>
      </c>
      <c r="N40517" t="s">
        <v>25</v>
      </c>
      <c r="O40517" t="s">
        <v>25</v>
      </c>
    </row>
    <row r="40518" spans="1:15" x14ac:dyDescent="0.25">
      <c r="A40518">
        <v>18442</v>
      </c>
      <c r="B40518" t="s">
        <v>15</v>
      </c>
      <c r="C40518" t="s">
        <v>181240</v>
      </c>
      <c r="D40518" t="s">
        <v>189761</v>
      </c>
      <c r="E40518" t="s">
        <v>4934</v>
      </c>
      <c r="F40518" t="s">
        <v>189762</v>
      </c>
      <c r="G40518" t="s">
        <v>182414</v>
      </c>
      <c r="H40518" t="s">
        <v>189763</v>
      </c>
      <c r="I40518" t="s">
        <v>478</v>
      </c>
      <c r="J40518" t="s">
        <v>2670</v>
      </c>
      <c r="K40518" t="s">
        <v>25</v>
      </c>
      <c r="L40518" t="s">
        <v>25</v>
      </c>
      <c r="M40518" t="s">
        <v>25</v>
      </c>
      <c r="N40518" t="s">
        <v>189764</v>
      </c>
      <c r="O40518" t="s">
        <v>189765</v>
      </c>
    </row>
    <row r="40519" spans="1:15" x14ac:dyDescent="0.25">
      <c r="A40519">
        <v>18443</v>
      </c>
      <c r="B40519" t="s">
        <v>15</v>
      </c>
      <c r="C40519" t="s">
        <v>181240</v>
      </c>
      <c r="D40519" t="s">
        <v>189761</v>
      </c>
      <c r="E40519" t="s">
        <v>8273</v>
      </c>
      <c r="F40519" t="s">
        <v>189766</v>
      </c>
      <c r="G40519" t="s">
        <v>4780</v>
      </c>
      <c r="H40519" t="s">
        <v>189767</v>
      </c>
      <c r="I40519" t="s">
        <v>104</v>
      </c>
      <c r="J40519" t="s">
        <v>15552</v>
      </c>
      <c r="K40519" t="s">
        <v>189768</v>
      </c>
      <c r="L40519" t="s">
        <v>25</v>
      </c>
      <c r="M40519" t="s">
        <v>25</v>
      </c>
      <c r="N40519" t="s">
        <v>189769</v>
      </c>
      <c r="O40519" t="s">
        <v>189770</v>
      </c>
    </row>
    <row r="40520" spans="1:15" x14ac:dyDescent="0.25">
      <c r="A40520">
        <v>18444</v>
      </c>
      <c r="B40520" t="s">
        <v>15</v>
      </c>
      <c r="C40520" t="s">
        <v>181240</v>
      </c>
      <c r="D40520" t="s">
        <v>189761</v>
      </c>
      <c r="E40520" t="s">
        <v>189771</v>
      </c>
      <c r="F40520" t="s">
        <v>189772</v>
      </c>
      <c r="G40520" t="s">
        <v>43785</v>
      </c>
      <c r="H40520" t="s">
        <v>189773</v>
      </c>
      <c r="I40520" t="s">
        <v>3000</v>
      </c>
      <c r="J40520" t="s">
        <v>13610</v>
      </c>
      <c r="K40520" t="s">
        <v>25</v>
      </c>
      <c r="L40520" t="s">
        <v>25</v>
      </c>
      <c r="M40520" t="s">
        <v>25</v>
      </c>
      <c r="N40520" t="s">
        <v>189774</v>
      </c>
      <c r="O40520" t="s">
        <v>189775</v>
      </c>
    </row>
    <row r="40521" spans="1:15" x14ac:dyDescent="0.25">
      <c r="A40521">
        <v>22901</v>
      </c>
      <c r="B40521" t="s">
        <v>15</v>
      </c>
      <c r="C40521" t="s">
        <v>181240</v>
      </c>
      <c r="D40521" t="s">
        <v>189776</v>
      </c>
      <c r="E40521" t="s">
        <v>10157</v>
      </c>
      <c r="F40521" t="s">
        <v>189777</v>
      </c>
      <c r="G40521" t="s">
        <v>189778</v>
      </c>
      <c r="H40521" t="s">
        <v>189779</v>
      </c>
      <c r="I40521" t="s">
        <v>1760</v>
      </c>
      <c r="J40521" t="s">
        <v>1220</v>
      </c>
      <c r="K40521" t="s">
        <v>189780</v>
      </c>
      <c r="L40521" t="s">
        <v>25</v>
      </c>
      <c r="M40521" t="s">
        <v>25</v>
      </c>
      <c r="N40521" t="s">
        <v>189781</v>
      </c>
      <c r="O40521" t="s">
        <v>189782</v>
      </c>
    </row>
    <row r="40522" spans="1:15" x14ac:dyDescent="0.25">
      <c r="A40522">
        <v>79034</v>
      </c>
      <c r="B40522" t="s">
        <v>15</v>
      </c>
      <c r="C40522" t="s">
        <v>181240</v>
      </c>
      <c r="D40522" t="s">
        <v>189776</v>
      </c>
      <c r="E40522" t="s">
        <v>100</v>
      </c>
      <c r="F40522" t="s">
        <v>189783</v>
      </c>
      <c r="G40522" t="s">
        <v>183867</v>
      </c>
      <c r="H40522" t="s">
        <v>189784</v>
      </c>
      <c r="I40522" t="s">
        <v>3280</v>
      </c>
      <c r="J40522" t="s">
        <v>8388</v>
      </c>
      <c r="K40522" t="s">
        <v>25</v>
      </c>
      <c r="L40522" t="s">
        <v>25</v>
      </c>
      <c r="M40522" t="s">
        <v>25</v>
      </c>
      <c r="N40522" t="s">
        <v>189785</v>
      </c>
      <c r="O40522" t="s">
        <v>189786</v>
      </c>
    </row>
    <row r="40523" spans="1:15" x14ac:dyDescent="0.25">
      <c r="A40523">
        <v>114805</v>
      </c>
      <c r="B40523" t="s">
        <v>15</v>
      </c>
      <c r="C40523" t="s">
        <v>181240</v>
      </c>
      <c r="D40523" t="s">
        <v>189776</v>
      </c>
      <c r="E40523" t="s">
        <v>186253</v>
      </c>
      <c r="F40523" t="s">
        <v>189787</v>
      </c>
      <c r="G40523" t="s">
        <v>15677</v>
      </c>
      <c r="H40523" t="s">
        <v>189788</v>
      </c>
      <c r="I40523" t="s">
        <v>184702</v>
      </c>
      <c r="J40523" t="s">
        <v>25</v>
      </c>
      <c r="K40523" t="s">
        <v>25</v>
      </c>
      <c r="L40523" t="s">
        <v>25</v>
      </c>
      <c r="M40523" t="s">
        <v>25</v>
      </c>
      <c r="N40523" t="s">
        <v>189789</v>
      </c>
      <c r="O40523" t="s">
        <v>189790</v>
      </c>
    </row>
    <row r="40524" spans="1:15" x14ac:dyDescent="0.25">
      <c r="A40524">
        <v>114809</v>
      </c>
      <c r="B40524" t="s">
        <v>15</v>
      </c>
      <c r="C40524" t="s">
        <v>181240</v>
      </c>
      <c r="D40524" t="s">
        <v>189776</v>
      </c>
      <c r="E40524" t="s">
        <v>189791</v>
      </c>
      <c r="F40524" t="s">
        <v>189792</v>
      </c>
      <c r="G40524" t="s">
        <v>34339</v>
      </c>
      <c r="H40524" t="s">
        <v>189793</v>
      </c>
      <c r="I40524" t="s">
        <v>4709</v>
      </c>
      <c r="J40524" t="s">
        <v>796</v>
      </c>
      <c r="K40524" t="s">
        <v>189794</v>
      </c>
      <c r="L40524" t="s">
        <v>25</v>
      </c>
      <c r="M40524" t="s">
        <v>25</v>
      </c>
      <c r="N40524" t="s">
        <v>189795</v>
      </c>
      <c r="O40524" t="s">
        <v>189796</v>
      </c>
    </row>
    <row r="40525" spans="1:15" x14ac:dyDescent="0.25">
      <c r="A40525">
        <v>82982</v>
      </c>
      <c r="B40525" t="s">
        <v>15</v>
      </c>
      <c r="C40525" t="s">
        <v>181240</v>
      </c>
      <c r="D40525" t="s">
        <v>189776</v>
      </c>
      <c r="E40525" t="s">
        <v>3596</v>
      </c>
      <c r="F40525" t="s">
        <v>189797</v>
      </c>
      <c r="G40525" t="s">
        <v>4780</v>
      </c>
      <c r="H40525" t="s">
        <v>25</v>
      </c>
      <c r="I40525" t="s">
        <v>25</v>
      </c>
      <c r="J40525" t="s">
        <v>25</v>
      </c>
      <c r="K40525" t="s">
        <v>25</v>
      </c>
      <c r="L40525" t="s">
        <v>25</v>
      </c>
      <c r="M40525" t="s">
        <v>25</v>
      </c>
      <c r="N40525" t="s">
        <v>25</v>
      </c>
      <c r="O40525" t="s">
        <v>25</v>
      </c>
    </row>
    <row r="40526" spans="1:15" x14ac:dyDescent="0.25">
      <c r="A40526">
        <v>18448</v>
      </c>
      <c r="B40526" t="s">
        <v>15</v>
      </c>
      <c r="C40526" t="s">
        <v>181240</v>
      </c>
      <c r="D40526" t="s">
        <v>189776</v>
      </c>
      <c r="E40526" t="s">
        <v>122240</v>
      </c>
      <c r="F40526" t="s">
        <v>189798</v>
      </c>
      <c r="G40526" t="s">
        <v>149868</v>
      </c>
      <c r="H40526" t="s">
        <v>189799</v>
      </c>
      <c r="I40526" t="s">
        <v>189800</v>
      </c>
      <c r="J40526" t="s">
        <v>25</v>
      </c>
      <c r="K40526" t="s">
        <v>25</v>
      </c>
      <c r="L40526" t="s">
        <v>25</v>
      </c>
      <c r="M40526" t="s">
        <v>25</v>
      </c>
      <c r="N40526" t="s">
        <v>189801</v>
      </c>
      <c r="O40526" t="s">
        <v>189802</v>
      </c>
    </row>
    <row r="40527" spans="1:15" x14ac:dyDescent="0.25">
      <c r="A40527">
        <v>101061</v>
      </c>
      <c r="B40527" t="s">
        <v>15</v>
      </c>
      <c r="C40527" t="s">
        <v>181240</v>
      </c>
      <c r="D40527" t="s">
        <v>189776</v>
      </c>
      <c r="E40527" t="s">
        <v>12383</v>
      </c>
      <c r="F40527" t="s">
        <v>189803</v>
      </c>
      <c r="G40527" t="s">
        <v>189804</v>
      </c>
      <c r="H40527" t="s">
        <v>189805</v>
      </c>
      <c r="I40527" t="s">
        <v>4083</v>
      </c>
      <c r="J40527" t="s">
        <v>3313</v>
      </c>
      <c r="K40527" t="s">
        <v>25</v>
      </c>
      <c r="L40527" t="s">
        <v>25</v>
      </c>
      <c r="M40527" t="s">
        <v>25</v>
      </c>
      <c r="N40527" t="s">
        <v>189806</v>
      </c>
      <c r="O40527" t="s">
        <v>189807</v>
      </c>
    </row>
    <row r="40528" spans="1:15" x14ac:dyDescent="0.25">
      <c r="A40528">
        <v>618283</v>
      </c>
      <c r="B40528" t="s">
        <v>15</v>
      </c>
      <c r="C40528" t="s">
        <v>181240</v>
      </c>
      <c r="D40528" t="s">
        <v>189776</v>
      </c>
      <c r="E40528" t="s">
        <v>189808</v>
      </c>
      <c r="F40528" t="s">
        <v>189809</v>
      </c>
      <c r="G40528" t="s">
        <v>189810</v>
      </c>
      <c r="H40528" t="s">
        <v>189811</v>
      </c>
      <c r="I40528" t="s">
        <v>3923</v>
      </c>
      <c r="J40528" t="s">
        <v>1800</v>
      </c>
      <c r="K40528" t="s">
        <v>25</v>
      </c>
      <c r="L40528" t="s">
        <v>184437</v>
      </c>
      <c r="M40528" t="s">
        <v>184438</v>
      </c>
      <c r="N40528" t="s">
        <v>189812</v>
      </c>
      <c r="O40528" t="s">
        <v>189813</v>
      </c>
    </row>
    <row r="40529" spans="1:15" x14ac:dyDescent="0.25">
      <c r="A40529">
        <v>18449</v>
      </c>
      <c r="B40529" t="s">
        <v>15</v>
      </c>
      <c r="C40529" t="s">
        <v>181240</v>
      </c>
      <c r="D40529" t="s">
        <v>189776</v>
      </c>
      <c r="E40529" t="s">
        <v>29</v>
      </c>
      <c r="F40529" t="s">
        <v>189814</v>
      </c>
      <c r="G40529" t="s">
        <v>149868</v>
      </c>
      <c r="H40529" t="s">
        <v>25</v>
      </c>
      <c r="I40529" t="s">
        <v>25</v>
      </c>
      <c r="J40529" t="s">
        <v>25</v>
      </c>
      <c r="K40529" t="s">
        <v>25</v>
      </c>
      <c r="L40529" t="s">
        <v>25</v>
      </c>
      <c r="M40529" t="s">
        <v>25</v>
      </c>
      <c r="N40529" t="s">
        <v>25</v>
      </c>
      <c r="O40529" t="s">
        <v>25</v>
      </c>
    </row>
    <row r="40530" spans="1:15" x14ac:dyDescent="0.25">
      <c r="A40530">
        <v>114803</v>
      </c>
      <c r="B40530" t="s">
        <v>15</v>
      </c>
      <c r="C40530" t="s">
        <v>181240</v>
      </c>
      <c r="D40530" t="s">
        <v>189776</v>
      </c>
      <c r="E40530" t="s">
        <v>2024</v>
      </c>
      <c r="F40530" t="s">
        <v>189815</v>
      </c>
      <c r="G40530" t="s">
        <v>4780</v>
      </c>
      <c r="H40530" t="s">
        <v>25</v>
      </c>
      <c r="I40530" t="s">
        <v>25</v>
      </c>
      <c r="J40530" t="s">
        <v>25</v>
      </c>
      <c r="K40530" t="s">
        <v>25</v>
      </c>
      <c r="L40530" t="s">
        <v>25</v>
      </c>
      <c r="M40530" t="s">
        <v>25</v>
      </c>
      <c r="N40530" t="s">
        <v>25</v>
      </c>
      <c r="O40530" t="s">
        <v>25</v>
      </c>
    </row>
    <row r="40531" spans="1:15" x14ac:dyDescent="0.25">
      <c r="A40531">
        <v>114799</v>
      </c>
      <c r="B40531" t="s">
        <v>15</v>
      </c>
      <c r="C40531" t="s">
        <v>181240</v>
      </c>
      <c r="D40531" t="s">
        <v>189776</v>
      </c>
      <c r="E40531" t="s">
        <v>700</v>
      </c>
      <c r="F40531" t="s">
        <v>189816</v>
      </c>
      <c r="G40531" t="s">
        <v>15677</v>
      </c>
      <c r="H40531" t="s">
        <v>189817</v>
      </c>
      <c r="I40531" t="s">
        <v>184702</v>
      </c>
      <c r="J40531" t="s">
        <v>25</v>
      </c>
      <c r="K40531" t="s">
        <v>25</v>
      </c>
      <c r="L40531" t="s">
        <v>25</v>
      </c>
      <c r="M40531" t="s">
        <v>25</v>
      </c>
      <c r="N40531" t="s">
        <v>189818</v>
      </c>
      <c r="O40531" t="s">
        <v>189819</v>
      </c>
    </row>
    <row r="40532" spans="1:15" x14ac:dyDescent="0.25">
      <c r="A40532">
        <v>114808</v>
      </c>
      <c r="B40532" t="s">
        <v>15</v>
      </c>
      <c r="C40532" t="s">
        <v>181240</v>
      </c>
      <c r="D40532" t="s">
        <v>189776</v>
      </c>
      <c r="E40532" t="s">
        <v>14670</v>
      </c>
      <c r="F40532" t="s">
        <v>189820</v>
      </c>
      <c r="G40532" t="s">
        <v>34328</v>
      </c>
      <c r="H40532" t="s">
        <v>189255</v>
      </c>
      <c r="I40532" t="s">
        <v>571</v>
      </c>
      <c r="J40532" t="s">
        <v>6891</v>
      </c>
      <c r="K40532" t="s">
        <v>189256</v>
      </c>
      <c r="L40532" t="s">
        <v>25</v>
      </c>
      <c r="M40532" t="s">
        <v>25</v>
      </c>
      <c r="N40532" t="s">
        <v>189821</v>
      </c>
      <c r="O40532" t="s">
        <v>189822</v>
      </c>
    </row>
    <row r="40533" spans="1:15" x14ac:dyDescent="0.25">
      <c r="A40533">
        <v>114806</v>
      </c>
      <c r="B40533" t="s">
        <v>15</v>
      </c>
      <c r="C40533" t="s">
        <v>181240</v>
      </c>
      <c r="D40533" t="s">
        <v>189776</v>
      </c>
      <c r="E40533" t="s">
        <v>3174</v>
      </c>
      <c r="F40533" t="s">
        <v>189823</v>
      </c>
      <c r="G40533" t="s">
        <v>189824</v>
      </c>
      <c r="H40533" t="s">
        <v>189825</v>
      </c>
      <c r="I40533" t="s">
        <v>571</v>
      </c>
      <c r="J40533" t="s">
        <v>3166</v>
      </c>
      <c r="K40533" t="s">
        <v>189826</v>
      </c>
      <c r="L40533" t="s">
        <v>25</v>
      </c>
      <c r="M40533" t="s">
        <v>25</v>
      </c>
      <c r="N40533" t="s">
        <v>189827</v>
      </c>
      <c r="O40533" t="s">
        <v>189828</v>
      </c>
    </row>
    <row r="40534" spans="1:15" x14ac:dyDescent="0.25">
      <c r="A40534">
        <v>18450</v>
      </c>
      <c r="B40534" t="s">
        <v>15</v>
      </c>
      <c r="C40534" t="s">
        <v>181240</v>
      </c>
      <c r="D40534" t="s">
        <v>189776</v>
      </c>
      <c r="E40534" t="s">
        <v>7640</v>
      </c>
      <c r="F40534" t="s">
        <v>189829</v>
      </c>
      <c r="G40534" t="s">
        <v>15677</v>
      </c>
      <c r="H40534" t="s">
        <v>189830</v>
      </c>
      <c r="I40534" t="s">
        <v>184702</v>
      </c>
      <c r="J40534" t="s">
        <v>25</v>
      </c>
      <c r="K40534" t="s">
        <v>25</v>
      </c>
      <c r="L40534" t="s">
        <v>25</v>
      </c>
      <c r="M40534" t="s">
        <v>25</v>
      </c>
      <c r="N40534" t="s">
        <v>189831</v>
      </c>
      <c r="O40534" t="s">
        <v>189832</v>
      </c>
    </row>
    <row r="40535" spans="1:15" x14ac:dyDescent="0.25">
      <c r="A40535">
        <v>600506</v>
      </c>
      <c r="B40535" t="s">
        <v>15</v>
      </c>
      <c r="C40535" t="s">
        <v>181240</v>
      </c>
      <c r="D40535" t="s">
        <v>189833</v>
      </c>
      <c r="E40535" t="s">
        <v>16360</v>
      </c>
      <c r="F40535" t="s">
        <v>189834</v>
      </c>
      <c r="G40535" t="s">
        <v>189835</v>
      </c>
      <c r="H40535" t="s">
        <v>189836</v>
      </c>
      <c r="I40535" t="s">
        <v>1175</v>
      </c>
      <c r="J40535" t="s">
        <v>1263</v>
      </c>
      <c r="K40535" t="s">
        <v>189837</v>
      </c>
      <c r="L40535" t="s">
        <v>25</v>
      </c>
      <c r="M40535" t="s">
        <v>25</v>
      </c>
      <c r="N40535" t="s">
        <v>189838</v>
      </c>
      <c r="O40535" t="s">
        <v>189839</v>
      </c>
    </row>
    <row r="40536" spans="1:15" x14ac:dyDescent="0.25">
      <c r="A40536">
        <v>82983</v>
      </c>
      <c r="B40536" t="s">
        <v>15</v>
      </c>
      <c r="C40536" t="s">
        <v>181240</v>
      </c>
      <c r="D40536" t="s">
        <v>189833</v>
      </c>
      <c r="E40536" t="s">
        <v>189840</v>
      </c>
      <c r="F40536" t="s">
        <v>189841</v>
      </c>
      <c r="G40536" t="s">
        <v>3422</v>
      </c>
      <c r="H40536" t="s">
        <v>189842</v>
      </c>
      <c r="I40536" t="s">
        <v>3424</v>
      </c>
      <c r="J40536" t="s">
        <v>3026</v>
      </c>
      <c r="K40536" t="s">
        <v>189843</v>
      </c>
      <c r="L40536" t="s">
        <v>189844</v>
      </c>
      <c r="M40536" t="s">
        <v>25</v>
      </c>
      <c r="N40536" t="s">
        <v>189845</v>
      </c>
      <c r="O40536" t="s">
        <v>189846</v>
      </c>
    </row>
    <row r="40537" spans="1:15" x14ac:dyDescent="0.25">
      <c r="A40537">
        <v>18452</v>
      </c>
      <c r="B40537" t="s">
        <v>15</v>
      </c>
      <c r="C40537" t="s">
        <v>181240</v>
      </c>
      <c r="D40537" t="s">
        <v>189833</v>
      </c>
      <c r="E40537" t="s">
        <v>100</v>
      </c>
      <c r="F40537" t="s">
        <v>189847</v>
      </c>
      <c r="G40537" t="s">
        <v>189848</v>
      </c>
      <c r="H40537" t="s">
        <v>25</v>
      </c>
      <c r="I40537" t="s">
        <v>25</v>
      </c>
      <c r="J40537" t="s">
        <v>25</v>
      </c>
      <c r="K40537" t="s">
        <v>25</v>
      </c>
      <c r="L40537" t="s">
        <v>25</v>
      </c>
      <c r="M40537" t="s">
        <v>25</v>
      </c>
      <c r="N40537" t="s">
        <v>25</v>
      </c>
      <c r="O40537" t="s">
        <v>25</v>
      </c>
    </row>
    <row r="40538" spans="1:15" x14ac:dyDescent="0.25">
      <c r="A40538">
        <v>109790</v>
      </c>
      <c r="B40538" t="s">
        <v>15</v>
      </c>
      <c r="C40538" t="s">
        <v>181240</v>
      </c>
      <c r="D40538" t="s">
        <v>189833</v>
      </c>
      <c r="E40538" t="s">
        <v>15500</v>
      </c>
      <c r="F40538" t="s">
        <v>189849</v>
      </c>
      <c r="G40538" t="s">
        <v>8232</v>
      </c>
      <c r="H40538" t="s">
        <v>189850</v>
      </c>
      <c r="I40538" t="s">
        <v>7483</v>
      </c>
      <c r="J40538" t="s">
        <v>5057</v>
      </c>
      <c r="K40538" t="s">
        <v>189851</v>
      </c>
      <c r="L40538" t="s">
        <v>25</v>
      </c>
      <c r="M40538" t="s">
        <v>25</v>
      </c>
      <c r="N40538" t="s">
        <v>189852</v>
      </c>
      <c r="O40538" t="s">
        <v>189853</v>
      </c>
    </row>
    <row r="40539" spans="1:15" x14ac:dyDescent="0.25">
      <c r="A40539">
        <v>122546</v>
      </c>
      <c r="B40539" t="s">
        <v>15</v>
      </c>
      <c r="C40539" t="s">
        <v>181240</v>
      </c>
      <c r="D40539" t="s">
        <v>189833</v>
      </c>
      <c r="E40539" t="s">
        <v>189854</v>
      </c>
      <c r="F40539" t="s">
        <v>189855</v>
      </c>
      <c r="G40539" t="s">
        <v>189856</v>
      </c>
      <c r="H40539" t="s">
        <v>189857</v>
      </c>
      <c r="I40539" t="s">
        <v>515</v>
      </c>
      <c r="J40539" t="s">
        <v>296</v>
      </c>
      <c r="K40539" t="s">
        <v>189858</v>
      </c>
      <c r="L40539" t="s">
        <v>25</v>
      </c>
      <c r="M40539" t="s">
        <v>25</v>
      </c>
      <c r="N40539" t="s">
        <v>189859</v>
      </c>
      <c r="O40539" t="s">
        <v>189860</v>
      </c>
    </row>
    <row r="40540" spans="1:15" x14ac:dyDescent="0.25">
      <c r="A40540">
        <v>29556</v>
      </c>
      <c r="B40540" t="s">
        <v>15</v>
      </c>
      <c r="C40540" t="s">
        <v>181240</v>
      </c>
      <c r="D40540" t="s">
        <v>189833</v>
      </c>
      <c r="E40540" t="s">
        <v>16278</v>
      </c>
      <c r="F40540" t="s">
        <v>189861</v>
      </c>
      <c r="G40540" t="s">
        <v>4780</v>
      </c>
      <c r="H40540" t="s">
        <v>189862</v>
      </c>
      <c r="I40540" t="s">
        <v>104</v>
      </c>
      <c r="J40540" t="s">
        <v>15552</v>
      </c>
      <c r="K40540" t="s">
        <v>189863</v>
      </c>
      <c r="L40540" t="s">
        <v>25</v>
      </c>
      <c r="M40540" t="s">
        <v>25</v>
      </c>
      <c r="N40540" t="s">
        <v>189864</v>
      </c>
      <c r="O40540" t="s">
        <v>189865</v>
      </c>
    </row>
    <row r="40541" spans="1:15" x14ac:dyDescent="0.25">
      <c r="A40541">
        <v>29557</v>
      </c>
      <c r="B40541" t="s">
        <v>15</v>
      </c>
      <c r="C40541" t="s">
        <v>181240</v>
      </c>
      <c r="D40541" t="s">
        <v>189833</v>
      </c>
      <c r="E40541" t="s">
        <v>98720</v>
      </c>
      <c r="F40541" t="s">
        <v>189866</v>
      </c>
      <c r="G40541" t="s">
        <v>4780</v>
      </c>
      <c r="H40541" t="s">
        <v>189867</v>
      </c>
      <c r="I40541" t="s">
        <v>1054</v>
      </c>
      <c r="J40541" t="s">
        <v>1363</v>
      </c>
      <c r="K40541" t="s">
        <v>189868</v>
      </c>
      <c r="L40541" t="s">
        <v>189844</v>
      </c>
      <c r="M40541" t="s">
        <v>25</v>
      </c>
      <c r="N40541" t="s">
        <v>189869</v>
      </c>
      <c r="O40541" t="s">
        <v>189870</v>
      </c>
    </row>
    <row r="40542" spans="1:15" x14ac:dyDescent="0.25">
      <c r="A40542">
        <v>29558</v>
      </c>
      <c r="B40542" t="s">
        <v>15</v>
      </c>
      <c r="C40542" t="s">
        <v>181240</v>
      </c>
      <c r="D40542" t="s">
        <v>189833</v>
      </c>
      <c r="E40542" t="s">
        <v>12168</v>
      </c>
      <c r="F40542" t="s">
        <v>189871</v>
      </c>
      <c r="G40542" t="s">
        <v>10358</v>
      </c>
      <c r="H40542" t="s">
        <v>189872</v>
      </c>
      <c r="I40542" t="s">
        <v>95</v>
      </c>
      <c r="J40542" t="s">
        <v>6984</v>
      </c>
      <c r="K40542" t="s">
        <v>189873</v>
      </c>
      <c r="L40542" t="s">
        <v>189844</v>
      </c>
      <c r="M40542" t="s">
        <v>25</v>
      </c>
      <c r="N40542" t="s">
        <v>189874</v>
      </c>
      <c r="O40542" t="s">
        <v>189875</v>
      </c>
    </row>
    <row r="40543" spans="1:15" x14ac:dyDescent="0.25">
      <c r="A40543">
        <v>109792</v>
      </c>
      <c r="B40543" t="s">
        <v>15</v>
      </c>
      <c r="C40543" t="s">
        <v>181240</v>
      </c>
      <c r="D40543" t="s">
        <v>189833</v>
      </c>
      <c r="E40543" t="s">
        <v>400</v>
      </c>
      <c r="F40543" t="s">
        <v>189876</v>
      </c>
      <c r="G40543" t="s">
        <v>4780</v>
      </c>
      <c r="H40543" t="s">
        <v>189877</v>
      </c>
      <c r="I40543" t="s">
        <v>104</v>
      </c>
      <c r="J40543" t="s">
        <v>15552</v>
      </c>
      <c r="K40543" t="s">
        <v>189878</v>
      </c>
      <c r="L40543" t="s">
        <v>25</v>
      </c>
      <c r="M40543" t="s">
        <v>25</v>
      </c>
      <c r="N40543" t="s">
        <v>189879</v>
      </c>
      <c r="O40543" t="s">
        <v>189880</v>
      </c>
    </row>
    <row r="40544" spans="1:15" x14ac:dyDescent="0.25">
      <c r="A40544">
        <v>598848</v>
      </c>
      <c r="B40544" t="s">
        <v>15</v>
      </c>
      <c r="C40544" t="s">
        <v>181240</v>
      </c>
      <c r="D40544" t="s">
        <v>189833</v>
      </c>
      <c r="E40544" t="s">
        <v>12217</v>
      </c>
      <c r="F40544" t="s">
        <v>189881</v>
      </c>
      <c r="G40544" t="s">
        <v>149868</v>
      </c>
      <c r="H40544" t="s">
        <v>189882</v>
      </c>
      <c r="I40544" t="s">
        <v>104</v>
      </c>
      <c r="J40544" t="s">
        <v>15552</v>
      </c>
      <c r="K40544" t="s">
        <v>189863</v>
      </c>
      <c r="L40544" t="s">
        <v>25</v>
      </c>
      <c r="M40544" t="s">
        <v>25</v>
      </c>
      <c r="N40544" t="s">
        <v>189883</v>
      </c>
      <c r="O40544" t="s">
        <v>189884</v>
      </c>
    </row>
    <row r="40545" spans="1:15" x14ac:dyDescent="0.25">
      <c r="A40545">
        <v>29560</v>
      </c>
      <c r="B40545" t="s">
        <v>15</v>
      </c>
      <c r="C40545" t="s">
        <v>181240</v>
      </c>
      <c r="D40545" t="s">
        <v>189833</v>
      </c>
      <c r="E40545" t="s">
        <v>26129</v>
      </c>
      <c r="F40545" t="s">
        <v>189885</v>
      </c>
      <c r="G40545" t="s">
        <v>4780</v>
      </c>
      <c r="H40545" t="s">
        <v>189886</v>
      </c>
      <c r="I40545" t="s">
        <v>60871</v>
      </c>
      <c r="J40545" t="s">
        <v>5492</v>
      </c>
      <c r="K40545" t="s">
        <v>189887</v>
      </c>
      <c r="L40545" t="s">
        <v>25</v>
      </c>
      <c r="M40545" t="s">
        <v>25</v>
      </c>
      <c r="N40545" t="s">
        <v>189888</v>
      </c>
      <c r="O40545" t="s">
        <v>189889</v>
      </c>
    </row>
    <row r="40546" spans="1:15" x14ac:dyDescent="0.25">
      <c r="A40546">
        <v>29561</v>
      </c>
      <c r="B40546" t="s">
        <v>15</v>
      </c>
      <c r="C40546" t="s">
        <v>181240</v>
      </c>
      <c r="D40546" t="s">
        <v>189833</v>
      </c>
      <c r="E40546" t="s">
        <v>3581</v>
      </c>
      <c r="F40546" t="s">
        <v>189890</v>
      </c>
      <c r="G40546" t="s">
        <v>4780</v>
      </c>
      <c r="H40546" t="s">
        <v>189886</v>
      </c>
      <c r="I40546" t="s">
        <v>60871</v>
      </c>
      <c r="J40546" t="s">
        <v>5492</v>
      </c>
      <c r="K40546" t="s">
        <v>189887</v>
      </c>
      <c r="L40546" t="s">
        <v>25</v>
      </c>
      <c r="M40546" t="s">
        <v>25</v>
      </c>
      <c r="N40546" t="s">
        <v>189891</v>
      </c>
      <c r="O40546" t="s">
        <v>189892</v>
      </c>
    </row>
    <row r="40547" spans="1:15" x14ac:dyDescent="0.25">
      <c r="A40547">
        <v>29562</v>
      </c>
      <c r="B40547" t="s">
        <v>15</v>
      </c>
      <c r="C40547" t="s">
        <v>181240</v>
      </c>
      <c r="D40547" t="s">
        <v>189833</v>
      </c>
      <c r="E40547" t="s">
        <v>8966</v>
      </c>
      <c r="F40547" t="s">
        <v>189893</v>
      </c>
      <c r="G40547" t="s">
        <v>4780</v>
      </c>
      <c r="H40547" t="s">
        <v>25</v>
      </c>
      <c r="I40547" t="s">
        <v>25</v>
      </c>
      <c r="J40547" t="s">
        <v>25</v>
      </c>
      <c r="K40547" t="s">
        <v>25</v>
      </c>
      <c r="L40547" t="s">
        <v>25</v>
      </c>
      <c r="M40547" t="s">
        <v>25</v>
      </c>
      <c r="N40547" t="s">
        <v>25</v>
      </c>
      <c r="O40547" t="s">
        <v>25</v>
      </c>
    </row>
    <row r="40548" spans="1:15" x14ac:dyDescent="0.25">
      <c r="A40548">
        <v>29563</v>
      </c>
      <c r="B40548" t="s">
        <v>15</v>
      </c>
      <c r="C40548" t="s">
        <v>181240</v>
      </c>
      <c r="D40548" t="s">
        <v>189833</v>
      </c>
      <c r="E40548" t="s">
        <v>43895</v>
      </c>
      <c r="F40548" t="s">
        <v>189894</v>
      </c>
      <c r="G40548" t="s">
        <v>189848</v>
      </c>
      <c r="H40548" t="s">
        <v>189895</v>
      </c>
      <c r="I40548" t="s">
        <v>515</v>
      </c>
      <c r="J40548" t="s">
        <v>296</v>
      </c>
      <c r="K40548" t="s">
        <v>189896</v>
      </c>
      <c r="L40548" t="s">
        <v>25</v>
      </c>
      <c r="M40548" t="s">
        <v>25</v>
      </c>
      <c r="N40548" t="s">
        <v>189897</v>
      </c>
      <c r="O40548" t="s">
        <v>189898</v>
      </c>
    </row>
    <row r="40549" spans="1:15" x14ac:dyDescent="0.25">
      <c r="A40549">
        <v>122379</v>
      </c>
      <c r="B40549" t="s">
        <v>15</v>
      </c>
      <c r="C40549" t="s">
        <v>181240</v>
      </c>
      <c r="D40549" t="s">
        <v>189833</v>
      </c>
      <c r="E40549" t="s">
        <v>189899</v>
      </c>
      <c r="F40549" t="s">
        <v>189900</v>
      </c>
      <c r="G40549" t="s">
        <v>189901</v>
      </c>
      <c r="H40549" t="s">
        <v>189902</v>
      </c>
      <c r="I40549" t="s">
        <v>189903</v>
      </c>
      <c r="J40549" t="s">
        <v>25</v>
      </c>
      <c r="K40549" t="s">
        <v>25</v>
      </c>
      <c r="L40549" t="s">
        <v>25</v>
      </c>
      <c r="M40549" t="s">
        <v>25</v>
      </c>
      <c r="N40549" t="s">
        <v>189904</v>
      </c>
      <c r="O40549" t="s">
        <v>189905</v>
      </c>
    </row>
    <row r="40550" spans="1:15" x14ac:dyDescent="0.25">
      <c r="A40550">
        <v>29564</v>
      </c>
      <c r="B40550" t="s">
        <v>15</v>
      </c>
      <c r="C40550" t="s">
        <v>181240</v>
      </c>
      <c r="D40550" t="s">
        <v>189833</v>
      </c>
      <c r="E40550" t="s">
        <v>7000</v>
      </c>
      <c r="F40550" t="s">
        <v>189906</v>
      </c>
      <c r="G40550" t="s">
        <v>4780</v>
      </c>
      <c r="H40550" t="s">
        <v>189886</v>
      </c>
      <c r="I40550" t="s">
        <v>60871</v>
      </c>
      <c r="J40550" t="s">
        <v>5492</v>
      </c>
      <c r="K40550" t="s">
        <v>189887</v>
      </c>
      <c r="L40550" t="s">
        <v>25</v>
      </c>
      <c r="M40550" t="s">
        <v>25</v>
      </c>
      <c r="N40550" t="s">
        <v>189907</v>
      </c>
      <c r="O40550" t="s">
        <v>189908</v>
      </c>
    </row>
    <row r="40551" spans="1:15" x14ac:dyDescent="0.25">
      <c r="A40551">
        <v>617807</v>
      </c>
      <c r="B40551" t="s">
        <v>15</v>
      </c>
      <c r="C40551" t="s">
        <v>181240</v>
      </c>
      <c r="D40551" t="s">
        <v>189833</v>
      </c>
      <c r="E40551" t="s">
        <v>3033</v>
      </c>
      <c r="F40551" t="s">
        <v>189909</v>
      </c>
      <c r="G40551" t="s">
        <v>3489</v>
      </c>
      <c r="H40551" t="s">
        <v>189910</v>
      </c>
      <c r="I40551" t="s">
        <v>3491</v>
      </c>
      <c r="J40551" t="s">
        <v>3492</v>
      </c>
      <c r="K40551" t="s">
        <v>189911</v>
      </c>
      <c r="L40551" t="s">
        <v>25</v>
      </c>
      <c r="M40551" t="s">
        <v>25</v>
      </c>
      <c r="N40551" t="s">
        <v>189912</v>
      </c>
      <c r="O40551" t="s">
        <v>189913</v>
      </c>
    </row>
    <row r="40552" spans="1:15" x14ac:dyDescent="0.25">
      <c r="A40552">
        <v>29565</v>
      </c>
      <c r="B40552" t="s">
        <v>15</v>
      </c>
      <c r="C40552" t="s">
        <v>181240</v>
      </c>
      <c r="D40552" t="s">
        <v>189833</v>
      </c>
      <c r="E40552" t="s">
        <v>512</v>
      </c>
      <c r="F40552" t="s">
        <v>189914</v>
      </c>
      <c r="G40552" t="s">
        <v>189848</v>
      </c>
      <c r="H40552" t="s">
        <v>189915</v>
      </c>
      <c r="I40552" t="s">
        <v>515</v>
      </c>
      <c r="J40552" t="s">
        <v>296</v>
      </c>
      <c r="K40552" t="s">
        <v>189916</v>
      </c>
      <c r="L40552" t="s">
        <v>25</v>
      </c>
      <c r="M40552" t="s">
        <v>25</v>
      </c>
      <c r="N40552" t="s">
        <v>189917</v>
      </c>
      <c r="O40552" t="s">
        <v>189918</v>
      </c>
    </row>
    <row r="40553" spans="1:15" x14ac:dyDescent="0.25">
      <c r="A40553">
        <v>122548</v>
      </c>
      <c r="B40553" t="s">
        <v>15</v>
      </c>
      <c r="C40553" t="s">
        <v>181240</v>
      </c>
      <c r="D40553" t="s">
        <v>189833</v>
      </c>
      <c r="E40553" t="s">
        <v>204</v>
      </c>
      <c r="F40553" t="s">
        <v>189919</v>
      </c>
      <c r="G40553" t="s">
        <v>189856</v>
      </c>
      <c r="H40553" t="s">
        <v>189920</v>
      </c>
      <c r="I40553" t="s">
        <v>515</v>
      </c>
      <c r="J40553" t="s">
        <v>296</v>
      </c>
      <c r="K40553" t="s">
        <v>189921</v>
      </c>
      <c r="L40553" t="s">
        <v>25</v>
      </c>
      <c r="M40553" t="s">
        <v>25</v>
      </c>
      <c r="N40553" t="s">
        <v>189922</v>
      </c>
      <c r="O40553" t="s">
        <v>189923</v>
      </c>
    </row>
    <row r="40554" spans="1:15" x14ac:dyDescent="0.25">
      <c r="A40554">
        <v>29566</v>
      </c>
      <c r="B40554" t="s">
        <v>15</v>
      </c>
      <c r="C40554" t="s">
        <v>181240</v>
      </c>
      <c r="D40554" t="s">
        <v>189833</v>
      </c>
      <c r="E40554" t="s">
        <v>10857</v>
      </c>
      <c r="F40554" t="s">
        <v>189924</v>
      </c>
      <c r="G40554" t="s">
        <v>4780</v>
      </c>
      <c r="H40554" t="s">
        <v>189925</v>
      </c>
      <c r="I40554" t="s">
        <v>104</v>
      </c>
      <c r="J40554" t="s">
        <v>15552</v>
      </c>
      <c r="K40554" t="s">
        <v>189926</v>
      </c>
      <c r="L40554" t="s">
        <v>189844</v>
      </c>
      <c r="M40554" t="s">
        <v>25</v>
      </c>
      <c r="N40554" t="s">
        <v>189927</v>
      </c>
      <c r="O40554" t="s">
        <v>189928</v>
      </c>
    </row>
    <row r="40555" spans="1:15" x14ac:dyDescent="0.25">
      <c r="A40555">
        <v>18456</v>
      </c>
      <c r="B40555" t="s">
        <v>15</v>
      </c>
      <c r="C40555" t="s">
        <v>181240</v>
      </c>
      <c r="D40555" t="s">
        <v>189833</v>
      </c>
      <c r="E40555" t="s">
        <v>60</v>
      </c>
      <c r="F40555" t="s">
        <v>189929</v>
      </c>
      <c r="G40555" t="s">
        <v>635</v>
      </c>
      <c r="H40555" t="s">
        <v>189930</v>
      </c>
      <c r="I40555" t="s">
        <v>637</v>
      </c>
      <c r="J40555" t="s">
        <v>3026</v>
      </c>
      <c r="K40555" t="s">
        <v>189931</v>
      </c>
      <c r="L40555" t="s">
        <v>25</v>
      </c>
      <c r="M40555" t="s">
        <v>25</v>
      </c>
      <c r="N40555" t="s">
        <v>189932</v>
      </c>
      <c r="O40555" t="s">
        <v>189933</v>
      </c>
    </row>
    <row r="40556" spans="1:15" x14ac:dyDescent="0.25">
      <c r="A40556">
        <v>18457</v>
      </c>
      <c r="B40556" t="s">
        <v>15</v>
      </c>
      <c r="C40556" t="s">
        <v>181240</v>
      </c>
      <c r="D40556" t="s">
        <v>189833</v>
      </c>
      <c r="E40556" t="s">
        <v>7687</v>
      </c>
      <c r="F40556" t="s">
        <v>189934</v>
      </c>
      <c r="G40556" t="s">
        <v>142468</v>
      </c>
      <c r="H40556" t="s">
        <v>189935</v>
      </c>
      <c r="I40556" t="s">
        <v>11703</v>
      </c>
      <c r="J40556" t="s">
        <v>8730</v>
      </c>
      <c r="K40556" t="s">
        <v>25</v>
      </c>
      <c r="L40556" t="s">
        <v>25</v>
      </c>
      <c r="M40556" t="s">
        <v>25</v>
      </c>
      <c r="N40556" t="s">
        <v>189936</v>
      </c>
      <c r="O40556" t="s">
        <v>189937</v>
      </c>
    </row>
    <row r="40557" spans="1:15" x14ac:dyDescent="0.25">
      <c r="A40557">
        <v>82985</v>
      </c>
      <c r="B40557" t="s">
        <v>15</v>
      </c>
      <c r="C40557" t="s">
        <v>181240</v>
      </c>
      <c r="D40557" t="s">
        <v>189833</v>
      </c>
      <c r="E40557" t="s">
        <v>10884</v>
      </c>
      <c r="F40557" t="s">
        <v>189938</v>
      </c>
      <c r="G40557" t="s">
        <v>31</v>
      </c>
      <c r="H40557" t="s">
        <v>189939</v>
      </c>
      <c r="I40557" t="s">
        <v>33</v>
      </c>
      <c r="J40557" t="s">
        <v>34</v>
      </c>
      <c r="K40557" t="s">
        <v>189940</v>
      </c>
      <c r="L40557" t="s">
        <v>189941</v>
      </c>
      <c r="M40557" t="s">
        <v>25</v>
      </c>
      <c r="N40557" t="s">
        <v>189942</v>
      </c>
      <c r="O40557" t="s">
        <v>189943</v>
      </c>
    </row>
    <row r="40558" spans="1:15" x14ac:dyDescent="0.25">
      <c r="A40558">
        <v>109795</v>
      </c>
      <c r="B40558" t="s">
        <v>15</v>
      </c>
      <c r="C40558" t="s">
        <v>181240</v>
      </c>
      <c r="D40558" t="s">
        <v>189833</v>
      </c>
      <c r="E40558" t="s">
        <v>3727</v>
      </c>
      <c r="F40558" t="s">
        <v>189944</v>
      </c>
      <c r="G40558" t="s">
        <v>189848</v>
      </c>
      <c r="H40558" t="s">
        <v>189945</v>
      </c>
      <c r="I40558" t="s">
        <v>515</v>
      </c>
      <c r="J40558" t="s">
        <v>296</v>
      </c>
      <c r="K40558" t="s">
        <v>189946</v>
      </c>
      <c r="L40558" t="s">
        <v>25</v>
      </c>
      <c r="M40558" t="s">
        <v>25</v>
      </c>
      <c r="N40558" t="s">
        <v>189947</v>
      </c>
      <c r="O40558" t="s">
        <v>189948</v>
      </c>
    </row>
    <row r="40559" spans="1:15" x14ac:dyDescent="0.25">
      <c r="A40559">
        <v>18460</v>
      </c>
      <c r="B40559" t="s">
        <v>15</v>
      </c>
      <c r="C40559" t="s">
        <v>181240</v>
      </c>
      <c r="D40559" t="s">
        <v>189833</v>
      </c>
      <c r="E40559" t="s">
        <v>60117</v>
      </c>
      <c r="F40559" t="s">
        <v>189949</v>
      </c>
      <c r="G40559" t="s">
        <v>31</v>
      </c>
      <c r="H40559" t="s">
        <v>182552</v>
      </c>
      <c r="I40559" t="s">
        <v>33</v>
      </c>
      <c r="J40559" t="s">
        <v>34</v>
      </c>
      <c r="K40559" t="s">
        <v>182553</v>
      </c>
      <c r="L40559" t="s">
        <v>189950</v>
      </c>
      <c r="M40559" t="s">
        <v>25</v>
      </c>
      <c r="N40559" t="s">
        <v>189951</v>
      </c>
      <c r="O40559" t="s">
        <v>189952</v>
      </c>
    </row>
    <row r="40560" spans="1:15" x14ac:dyDescent="0.25">
      <c r="A40560">
        <v>109796</v>
      </c>
      <c r="B40560" t="s">
        <v>15</v>
      </c>
      <c r="C40560" t="s">
        <v>181240</v>
      </c>
      <c r="D40560" t="s">
        <v>189833</v>
      </c>
      <c r="E40560" t="s">
        <v>5247</v>
      </c>
      <c r="F40560" t="s">
        <v>189953</v>
      </c>
      <c r="G40560" t="s">
        <v>149868</v>
      </c>
      <c r="H40560" t="s">
        <v>189882</v>
      </c>
      <c r="I40560" t="s">
        <v>104</v>
      </c>
      <c r="J40560" t="s">
        <v>15552</v>
      </c>
      <c r="K40560" t="s">
        <v>189863</v>
      </c>
      <c r="L40560" t="s">
        <v>25</v>
      </c>
      <c r="M40560" t="s">
        <v>25</v>
      </c>
      <c r="N40560" t="s">
        <v>189954</v>
      </c>
      <c r="O40560" t="s">
        <v>189955</v>
      </c>
    </row>
    <row r="40561" spans="1:15" x14ac:dyDescent="0.25">
      <c r="A40561">
        <v>82986</v>
      </c>
      <c r="B40561" t="s">
        <v>15</v>
      </c>
      <c r="C40561" t="s">
        <v>181240</v>
      </c>
      <c r="D40561" t="s">
        <v>189833</v>
      </c>
      <c r="E40561" t="s">
        <v>1240</v>
      </c>
      <c r="F40561" t="s">
        <v>189956</v>
      </c>
      <c r="G40561" t="s">
        <v>22002</v>
      </c>
      <c r="H40561" t="s">
        <v>189957</v>
      </c>
      <c r="I40561" t="s">
        <v>22004</v>
      </c>
      <c r="J40561" t="s">
        <v>1479</v>
      </c>
      <c r="K40561" t="s">
        <v>189958</v>
      </c>
      <c r="L40561" t="s">
        <v>189950</v>
      </c>
      <c r="M40561" t="s">
        <v>25</v>
      </c>
      <c r="N40561" t="s">
        <v>189959</v>
      </c>
      <c r="O40561" t="s">
        <v>189960</v>
      </c>
    </row>
    <row r="40562" spans="1:15" x14ac:dyDescent="0.25">
      <c r="A40562">
        <v>29567</v>
      </c>
      <c r="B40562" t="s">
        <v>15</v>
      </c>
      <c r="C40562" t="s">
        <v>181240</v>
      </c>
      <c r="D40562" t="s">
        <v>189833</v>
      </c>
      <c r="E40562" t="s">
        <v>20980</v>
      </c>
      <c r="F40562" t="s">
        <v>189961</v>
      </c>
      <c r="G40562" t="s">
        <v>4780</v>
      </c>
      <c r="H40562" t="s">
        <v>189962</v>
      </c>
      <c r="I40562" t="s">
        <v>60871</v>
      </c>
      <c r="J40562" t="s">
        <v>5492</v>
      </c>
      <c r="K40562" t="s">
        <v>189963</v>
      </c>
      <c r="L40562" t="s">
        <v>25</v>
      </c>
      <c r="M40562" t="s">
        <v>25</v>
      </c>
      <c r="N40562" t="s">
        <v>189964</v>
      </c>
      <c r="O40562" t="s">
        <v>189965</v>
      </c>
    </row>
    <row r="40563" spans="1:15" x14ac:dyDescent="0.25">
      <c r="A40563">
        <v>122545</v>
      </c>
      <c r="B40563" t="s">
        <v>15</v>
      </c>
      <c r="C40563" t="s">
        <v>181240</v>
      </c>
      <c r="D40563" t="s">
        <v>189833</v>
      </c>
      <c r="E40563" t="s">
        <v>51118</v>
      </c>
      <c r="F40563" t="s">
        <v>189966</v>
      </c>
      <c r="G40563" t="s">
        <v>7905</v>
      </c>
      <c r="H40563" t="s">
        <v>189967</v>
      </c>
      <c r="I40563" t="s">
        <v>7907</v>
      </c>
      <c r="J40563" t="s">
        <v>2048</v>
      </c>
      <c r="K40563" t="s">
        <v>189968</v>
      </c>
      <c r="L40563" t="s">
        <v>25</v>
      </c>
      <c r="M40563" t="s">
        <v>25</v>
      </c>
      <c r="N40563" t="s">
        <v>189969</v>
      </c>
      <c r="O40563" t="s">
        <v>189970</v>
      </c>
    </row>
    <row r="40564" spans="1:15" x14ac:dyDescent="0.25">
      <c r="A40564">
        <v>109798</v>
      </c>
      <c r="B40564" t="s">
        <v>15</v>
      </c>
      <c r="C40564" t="s">
        <v>181240</v>
      </c>
      <c r="D40564" t="s">
        <v>189833</v>
      </c>
      <c r="E40564" t="s">
        <v>209</v>
      </c>
      <c r="F40564" t="s">
        <v>189971</v>
      </c>
      <c r="G40564" t="s">
        <v>4780</v>
      </c>
      <c r="H40564" t="s">
        <v>189836</v>
      </c>
      <c r="I40564" t="s">
        <v>1175</v>
      </c>
      <c r="J40564" t="s">
        <v>1263</v>
      </c>
      <c r="K40564" t="s">
        <v>189837</v>
      </c>
      <c r="L40564" t="s">
        <v>25</v>
      </c>
      <c r="M40564" t="s">
        <v>25</v>
      </c>
      <c r="N40564" t="s">
        <v>189972</v>
      </c>
      <c r="O40564" t="s">
        <v>189973</v>
      </c>
    </row>
    <row r="40565" spans="1:15" x14ac:dyDescent="0.25">
      <c r="A40565">
        <v>29569</v>
      </c>
      <c r="B40565" t="s">
        <v>15</v>
      </c>
      <c r="C40565" t="s">
        <v>181240</v>
      </c>
      <c r="D40565" t="s">
        <v>189833</v>
      </c>
      <c r="E40565" t="s">
        <v>18291</v>
      </c>
      <c r="F40565" t="s">
        <v>189974</v>
      </c>
      <c r="G40565" t="s">
        <v>3422</v>
      </c>
      <c r="H40565" t="s">
        <v>189975</v>
      </c>
      <c r="I40565" t="s">
        <v>3424</v>
      </c>
      <c r="J40565" t="s">
        <v>3026</v>
      </c>
      <c r="K40565" t="s">
        <v>189976</v>
      </c>
      <c r="L40565" t="s">
        <v>189844</v>
      </c>
      <c r="M40565" t="s">
        <v>25</v>
      </c>
      <c r="N40565" t="s">
        <v>189977</v>
      </c>
      <c r="O40565" t="s">
        <v>189978</v>
      </c>
    </row>
    <row r="40566" spans="1:15" x14ac:dyDescent="0.25">
      <c r="A40566">
        <v>29571</v>
      </c>
      <c r="B40566" t="s">
        <v>15</v>
      </c>
      <c r="C40566" t="s">
        <v>181240</v>
      </c>
      <c r="D40566" t="s">
        <v>189833</v>
      </c>
      <c r="E40566" t="s">
        <v>18320</v>
      </c>
      <c r="F40566" t="s">
        <v>189979</v>
      </c>
      <c r="G40566" t="s">
        <v>5987</v>
      </c>
      <c r="H40566" t="s">
        <v>189980</v>
      </c>
      <c r="I40566" t="s">
        <v>5989</v>
      </c>
      <c r="J40566" t="s">
        <v>1874</v>
      </c>
      <c r="K40566" t="s">
        <v>189981</v>
      </c>
      <c r="L40566" t="s">
        <v>189844</v>
      </c>
      <c r="M40566" t="s">
        <v>25</v>
      </c>
      <c r="N40566" t="s">
        <v>189982</v>
      </c>
      <c r="O40566" t="s">
        <v>189983</v>
      </c>
    </row>
    <row r="40567" spans="1:15" x14ac:dyDescent="0.25">
      <c r="A40567">
        <v>29572</v>
      </c>
      <c r="B40567" t="s">
        <v>15</v>
      </c>
      <c r="C40567" t="s">
        <v>181240</v>
      </c>
      <c r="D40567" t="s">
        <v>189833</v>
      </c>
      <c r="E40567" t="s">
        <v>189984</v>
      </c>
      <c r="F40567" t="s">
        <v>189985</v>
      </c>
      <c r="G40567" t="s">
        <v>189986</v>
      </c>
      <c r="H40567" t="s">
        <v>189987</v>
      </c>
      <c r="I40567" t="s">
        <v>266</v>
      </c>
      <c r="J40567" t="s">
        <v>508</v>
      </c>
      <c r="K40567" t="s">
        <v>189988</v>
      </c>
      <c r="L40567" t="s">
        <v>189989</v>
      </c>
      <c r="M40567" t="s">
        <v>25</v>
      </c>
      <c r="N40567" t="s">
        <v>189990</v>
      </c>
      <c r="O40567" t="s">
        <v>189991</v>
      </c>
    </row>
    <row r="40568" spans="1:15" x14ac:dyDescent="0.25">
      <c r="A40568">
        <v>122547</v>
      </c>
      <c r="B40568" t="s">
        <v>15</v>
      </c>
      <c r="C40568" t="s">
        <v>181240</v>
      </c>
      <c r="D40568" t="s">
        <v>189833</v>
      </c>
      <c r="E40568" t="s">
        <v>189992</v>
      </c>
      <c r="F40568" t="s">
        <v>189993</v>
      </c>
      <c r="G40568" t="s">
        <v>189856</v>
      </c>
      <c r="H40568" t="s">
        <v>189994</v>
      </c>
      <c r="I40568" t="s">
        <v>295</v>
      </c>
      <c r="J40568" t="s">
        <v>296</v>
      </c>
      <c r="K40568" t="s">
        <v>25</v>
      </c>
      <c r="L40568" t="s">
        <v>25</v>
      </c>
      <c r="M40568" t="s">
        <v>25</v>
      </c>
      <c r="N40568" t="s">
        <v>189995</v>
      </c>
      <c r="O40568" t="s">
        <v>189996</v>
      </c>
    </row>
    <row r="40569" spans="1:15" x14ac:dyDescent="0.25">
      <c r="A40569">
        <v>29573</v>
      </c>
      <c r="B40569" t="s">
        <v>15</v>
      </c>
      <c r="C40569" t="s">
        <v>181240</v>
      </c>
      <c r="D40569" t="s">
        <v>189833</v>
      </c>
      <c r="E40569" t="s">
        <v>2024</v>
      </c>
      <c r="F40569" t="s">
        <v>189997</v>
      </c>
      <c r="G40569" t="s">
        <v>3422</v>
      </c>
      <c r="H40569" t="s">
        <v>189998</v>
      </c>
      <c r="I40569" t="s">
        <v>3424</v>
      </c>
      <c r="J40569" t="s">
        <v>25</v>
      </c>
      <c r="K40569" t="s">
        <v>25</v>
      </c>
      <c r="L40569" t="s">
        <v>25</v>
      </c>
      <c r="M40569" t="s">
        <v>25</v>
      </c>
      <c r="N40569" t="s">
        <v>189999</v>
      </c>
      <c r="O40569" t="s">
        <v>190000</v>
      </c>
    </row>
    <row r="40570" spans="1:15" x14ac:dyDescent="0.25">
      <c r="A40570">
        <v>122549</v>
      </c>
      <c r="B40570" t="s">
        <v>15</v>
      </c>
      <c r="C40570" t="s">
        <v>181240</v>
      </c>
      <c r="D40570" t="s">
        <v>189833</v>
      </c>
      <c r="E40570" t="s">
        <v>5786</v>
      </c>
      <c r="F40570" t="s">
        <v>190001</v>
      </c>
      <c r="G40570" t="s">
        <v>86224</v>
      </c>
      <c r="H40570" t="s">
        <v>25</v>
      </c>
      <c r="I40570" t="s">
        <v>25</v>
      </c>
      <c r="J40570" t="s">
        <v>25</v>
      </c>
      <c r="K40570" t="s">
        <v>25</v>
      </c>
      <c r="L40570" t="s">
        <v>25</v>
      </c>
      <c r="M40570" t="s">
        <v>25</v>
      </c>
      <c r="N40570" t="s">
        <v>25</v>
      </c>
      <c r="O40570" t="s">
        <v>25</v>
      </c>
    </row>
    <row r="40571" spans="1:15" x14ac:dyDescent="0.25">
      <c r="A40571">
        <v>29574</v>
      </c>
      <c r="B40571" t="s">
        <v>15</v>
      </c>
      <c r="C40571" t="s">
        <v>181240</v>
      </c>
      <c r="D40571" t="s">
        <v>189833</v>
      </c>
      <c r="E40571" t="s">
        <v>190002</v>
      </c>
      <c r="F40571" t="s">
        <v>190003</v>
      </c>
      <c r="G40571" t="s">
        <v>4780</v>
      </c>
      <c r="H40571" t="s">
        <v>189886</v>
      </c>
      <c r="I40571" t="s">
        <v>60871</v>
      </c>
      <c r="J40571" t="s">
        <v>5492</v>
      </c>
      <c r="K40571" t="s">
        <v>189887</v>
      </c>
      <c r="L40571" t="s">
        <v>25</v>
      </c>
      <c r="M40571" t="s">
        <v>25</v>
      </c>
      <c r="N40571" t="s">
        <v>190004</v>
      </c>
      <c r="O40571" t="s">
        <v>190005</v>
      </c>
    </row>
    <row r="40572" spans="1:15" x14ac:dyDescent="0.25">
      <c r="A40572">
        <v>22903</v>
      </c>
      <c r="B40572" t="s">
        <v>15</v>
      </c>
      <c r="C40572" t="s">
        <v>181240</v>
      </c>
      <c r="D40572" t="s">
        <v>189833</v>
      </c>
      <c r="E40572" t="s">
        <v>52672</v>
      </c>
      <c r="F40572" t="s">
        <v>190006</v>
      </c>
      <c r="G40572" t="s">
        <v>11995</v>
      </c>
      <c r="H40572" t="s">
        <v>190007</v>
      </c>
      <c r="I40572" t="s">
        <v>7388</v>
      </c>
      <c r="J40572" t="s">
        <v>7389</v>
      </c>
      <c r="K40572" t="s">
        <v>190008</v>
      </c>
      <c r="L40572" t="s">
        <v>189950</v>
      </c>
      <c r="M40572" t="s">
        <v>25</v>
      </c>
      <c r="N40572" t="s">
        <v>190009</v>
      </c>
      <c r="O40572" t="s">
        <v>190010</v>
      </c>
    </row>
    <row r="40573" spans="1:15" x14ac:dyDescent="0.25">
      <c r="A40573">
        <v>29575</v>
      </c>
      <c r="B40573" t="s">
        <v>15</v>
      </c>
      <c r="C40573" t="s">
        <v>181240</v>
      </c>
      <c r="D40573" t="s">
        <v>189833</v>
      </c>
      <c r="E40573" t="s">
        <v>168002</v>
      </c>
      <c r="F40573" t="s">
        <v>190011</v>
      </c>
      <c r="G40573" t="s">
        <v>74491</v>
      </c>
      <c r="H40573" t="s">
        <v>190012</v>
      </c>
      <c r="I40573" t="s">
        <v>74493</v>
      </c>
      <c r="J40573" t="s">
        <v>25</v>
      </c>
      <c r="K40573" t="s">
        <v>25</v>
      </c>
      <c r="L40573" t="s">
        <v>25</v>
      </c>
      <c r="M40573" t="s">
        <v>25</v>
      </c>
      <c r="N40573" t="s">
        <v>190013</v>
      </c>
      <c r="O40573" t="s">
        <v>190014</v>
      </c>
    </row>
    <row r="40574" spans="1:15" x14ac:dyDescent="0.25">
      <c r="A40574">
        <v>29576</v>
      </c>
      <c r="B40574" t="s">
        <v>15</v>
      </c>
      <c r="C40574" t="s">
        <v>181240</v>
      </c>
      <c r="D40574" t="s">
        <v>189833</v>
      </c>
      <c r="E40574" t="s">
        <v>152</v>
      </c>
      <c r="F40574" t="s">
        <v>190015</v>
      </c>
      <c r="G40574" t="s">
        <v>7884</v>
      </c>
      <c r="H40574" t="s">
        <v>8003</v>
      </c>
      <c r="I40574" t="s">
        <v>3304</v>
      </c>
      <c r="J40574" t="s">
        <v>3305</v>
      </c>
      <c r="K40574" t="s">
        <v>25</v>
      </c>
      <c r="L40574" t="s">
        <v>25</v>
      </c>
      <c r="M40574" t="s">
        <v>25</v>
      </c>
      <c r="N40574" t="s">
        <v>190016</v>
      </c>
      <c r="O40574" t="s">
        <v>190017</v>
      </c>
    </row>
    <row r="40575" spans="1:15" x14ac:dyDescent="0.25">
      <c r="A40575">
        <v>597540</v>
      </c>
      <c r="B40575" t="s">
        <v>15</v>
      </c>
      <c r="C40575" t="s">
        <v>181240</v>
      </c>
      <c r="D40575" t="s">
        <v>189833</v>
      </c>
      <c r="E40575" t="s">
        <v>225</v>
      </c>
      <c r="F40575" t="s">
        <v>190018</v>
      </c>
      <c r="G40575" t="s">
        <v>4780</v>
      </c>
      <c r="H40575" t="s">
        <v>190019</v>
      </c>
      <c r="I40575" t="s">
        <v>60871</v>
      </c>
      <c r="J40575" t="s">
        <v>5492</v>
      </c>
      <c r="K40575" t="s">
        <v>190020</v>
      </c>
      <c r="L40575" t="s">
        <v>25</v>
      </c>
      <c r="M40575" t="s">
        <v>25</v>
      </c>
      <c r="N40575" t="s">
        <v>190021</v>
      </c>
      <c r="O40575" t="s">
        <v>190022</v>
      </c>
    </row>
    <row r="40576" spans="1:15" x14ac:dyDescent="0.25">
      <c r="A40576">
        <v>29577</v>
      </c>
      <c r="B40576" t="s">
        <v>15</v>
      </c>
      <c r="C40576" t="s">
        <v>181240</v>
      </c>
      <c r="D40576" t="s">
        <v>189833</v>
      </c>
      <c r="E40576" t="s">
        <v>69965</v>
      </c>
      <c r="F40576" t="s">
        <v>190023</v>
      </c>
      <c r="G40576" t="s">
        <v>116926</v>
      </c>
      <c r="H40576" t="s">
        <v>190024</v>
      </c>
      <c r="I40576" t="s">
        <v>186112</v>
      </c>
      <c r="J40576" t="s">
        <v>20175</v>
      </c>
      <c r="K40576" t="s">
        <v>190025</v>
      </c>
      <c r="L40576" t="s">
        <v>25</v>
      </c>
      <c r="M40576" t="s">
        <v>25</v>
      </c>
      <c r="N40576" t="s">
        <v>190026</v>
      </c>
      <c r="O40576" t="s">
        <v>190027</v>
      </c>
    </row>
    <row r="40577" spans="1:15" x14ac:dyDescent="0.25">
      <c r="A40577">
        <v>82989</v>
      </c>
      <c r="B40577" t="s">
        <v>15</v>
      </c>
      <c r="C40577" t="s">
        <v>181240</v>
      </c>
      <c r="D40577" t="s">
        <v>189833</v>
      </c>
      <c r="E40577" t="s">
        <v>9997</v>
      </c>
      <c r="F40577" t="s">
        <v>190028</v>
      </c>
      <c r="G40577" t="s">
        <v>31</v>
      </c>
      <c r="H40577" t="s">
        <v>190029</v>
      </c>
      <c r="I40577" t="s">
        <v>33</v>
      </c>
      <c r="J40577" t="s">
        <v>34</v>
      </c>
      <c r="K40577" t="s">
        <v>190030</v>
      </c>
      <c r="L40577" t="s">
        <v>189950</v>
      </c>
      <c r="M40577" t="s">
        <v>25</v>
      </c>
      <c r="N40577" t="s">
        <v>190031</v>
      </c>
      <c r="O40577" t="s">
        <v>190032</v>
      </c>
    </row>
    <row r="40578" spans="1:15" x14ac:dyDescent="0.25">
      <c r="A40578">
        <v>29578</v>
      </c>
      <c r="B40578" t="s">
        <v>15</v>
      </c>
      <c r="C40578" t="s">
        <v>181240</v>
      </c>
      <c r="D40578" t="s">
        <v>189833</v>
      </c>
      <c r="E40578" t="s">
        <v>5877</v>
      </c>
      <c r="F40578" t="s">
        <v>190033</v>
      </c>
      <c r="G40578" t="s">
        <v>4780</v>
      </c>
      <c r="H40578" t="s">
        <v>189877</v>
      </c>
      <c r="I40578" t="s">
        <v>104</v>
      </c>
      <c r="J40578" t="s">
        <v>15552</v>
      </c>
      <c r="K40578" t="s">
        <v>189878</v>
      </c>
      <c r="L40578" t="s">
        <v>25</v>
      </c>
      <c r="M40578" t="s">
        <v>25</v>
      </c>
      <c r="N40578" t="s">
        <v>190034</v>
      </c>
      <c r="O40578" t="s">
        <v>190035</v>
      </c>
    </row>
    <row r="40579" spans="1:15" x14ac:dyDescent="0.25">
      <c r="A40579">
        <v>109804</v>
      </c>
      <c r="B40579" t="s">
        <v>15</v>
      </c>
      <c r="C40579" t="s">
        <v>181240</v>
      </c>
      <c r="D40579" t="s">
        <v>189833</v>
      </c>
      <c r="E40579" t="s">
        <v>61802</v>
      </c>
      <c r="F40579" t="s">
        <v>190036</v>
      </c>
      <c r="G40579" t="s">
        <v>31</v>
      </c>
      <c r="H40579" t="s">
        <v>182552</v>
      </c>
      <c r="I40579" t="s">
        <v>33</v>
      </c>
      <c r="J40579" t="s">
        <v>34</v>
      </c>
      <c r="K40579" t="s">
        <v>182553</v>
      </c>
      <c r="L40579" t="s">
        <v>82186</v>
      </c>
      <c r="M40579" t="s">
        <v>25</v>
      </c>
      <c r="N40579" t="s">
        <v>190037</v>
      </c>
      <c r="O40579" t="s">
        <v>190038</v>
      </c>
    </row>
    <row r="40580" spans="1:15" x14ac:dyDescent="0.25">
      <c r="A40580">
        <v>82990</v>
      </c>
      <c r="B40580" t="s">
        <v>15</v>
      </c>
      <c r="C40580" t="s">
        <v>181240</v>
      </c>
      <c r="D40580" t="s">
        <v>189833</v>
      </c>
      <c r="E40580" t="s">
        <v>7640</v>
      </c>
      <c r="F40580" t="s">
        <v>190039</v>
      </c>
      <c r="G40580" t="s">
        <v>102302</v>
      </c>
      <c r="H40580" t="s">
        <v>190040</v>
      </c>
      <c r="I40580" t="s">
        <v>3377</v>
      </c>
      <c r="J40580" t="s">
        <v>1779</v>
      </c>
      <c r="K40580" t="s">
        <v>190041</v>
      </c>
      <c r="L40580" t="s">
        <v>189950</v>
      </c>
      <c r="M40580" t="s">
        <v>25</v>
      </c>
      <c r="N40580" t="s">
        <v>190042</v>
      </c>
      <c r="O40580" t="s">
        <v>190043</v>
      </c>
    </row>
    <row r="40581" spans="1:15" x14ac:dyDescent="0.25">
      <c r="A40581">
        <v>29579</v>
      </c>
      <c r="B40581" t="s">
        <v>15</v>
      </c>
      <c r="C40581" t="s">
        <v>181240</v>
      </c>
      <c r="D40581" t="s">
        <v>189833</v>
      </c>
      <c r="E40581" t="s">
        <v>190044</v>
      </c>
      <c r="F40581" t="s">
        <v>190045</v>
      </c>
      <c r="G40581" t="s">
        <v>116926</v>
      </c>
      <c r="H40581" t="s">
        <v>190024</v>
      </c>
      <c r="I40581" t="s">
        <v>186112</v>
      </c>
      <c r="J40581" t="s">
        <v>20175</v>
      </c>
      <c r="K40581" t="s">
        <v>190025</v>
      </c>
      <c r="L40581" t="s">
        <v>25</v>
      </c>
      <c r="M40581" t="s">
        <v>25</v>
      </c>
      <c r="N40581" t="s">
        <v>190046</v>
      </c>
      <c r="O40581" t="s">
        <v>190047</v>
      </c>
    </row>
    <row r="40582" spans="1:15" x14ac:dyDescent="0.25">
      <c r="A40582">
        <v>29580</v>
      </c>
      <c r="B40582" t="s">
        <v>15</v>
      </c>
      <c r="C40582" t="s">
        <v>181240</v>
      </c>
      <c r="D40582" t="s">
        <v>189833</v>
      </c>
      <c r="E40582" t="s">
        <v>12638</v>
      </c>
      <c r="F40582" t="s">
        <v>190048</v>
      </c>
      <c r="G40582" t="s">
        <v>10358</v>
      </c>
      <c r="H40582" t="s">
        <v>190049</v>
      </c>
      <c r="I40582" t="s">
        <v>95</v>
      </c>
      <c r="J40582" t="s">
        <v>6984</v>
      </c>
      <c r="K40582" t="s">
        <v>190050</v>
      </c>
      <c r="L40582" t="s">
        <v>189950</v>
      </c>
      <c r="M40582" t="s">
        <v>25</v>
      </c>
      <c r="N40582" t="s">
        <v>190051</v>
      </c>
      <c r="O40582" t="s">
        <v>190052</v>
      </c>
    </row>
    <row r="40583" spans="1:15" x14ac:dyDescent="0.25">
      <c r="A40583">
        <v>18471</v>
      </c>
      <c r="B40583" t="s">
        <v>15</v>
      </c>
      <c r="C40583" t="s">
        <v>181240</v>
      </c>
      <c r="D40583" t="s">
        <v>189833</v>
      </c>
      <c r="E40583" t="s">
        <v>190053</v>
      </c>
      <c r="F40583" t="s">
        <v>190054</v>
      </c>
      <c r="G40583" t="s">
        <v>149868</v>
      </c>
      <c r="H40583" t="s">
        <v>190055</v>
      </c>
      <c r="I40583" t="s">
        <v>104</v>
      </c>
      <c r="J40583" t="s">
        <v>15552</v>
      </c>
      <c r="K40583" t="s">
        <v>190056</v>
      </c>
      <c r="L40583" t="s">
        <v>25</v>
      </c>
      <c r="M40583" t="s">
        <v>25</v>
      </c>
      <c r="N40583" t="s">
        <v>190057</v>
      </c>
      <c r="O40583" t="s">
        <v>190058</v>
      </c>
    </row>
    <row r="40584" spans="1:15" x14ac:dyDescent="0.25">
      <c r="A40584">
        <v>109805</v>
      </c>
      <c r="B40584" t="s">
        <v>15</v>
      </c>
      <c r="C40584" t="s">
        <v>181240</v>
      </c>
      <c r="D40584" t="s">
        <v>189833</v>
      </c>
      <c r="E40584" t="s">
        <v>67662</v>
      </c>
      <c r="F40584" t="s">
        <v>190059</v>
      </c>
      <c r="G40584" t="s">
        <v>23992</v>
      </c>
      <c r="H40584" t="s">
        <v>190060</v>
      </c>
      <c r="I40584" t="s">
        <v>11703</v>
      </c>
      <c r="J40584" t="s">
        <v>8730</v>
      </c>
      <c r="K40584" t="s">
        <v>25</v>
      </c>
      <c r="L40584" t="s">
        <v>25</v>
      </c>
      <c r="M40584" t="s">
        <v>25</v>
      </c>
      <c r="N40584" t="s">
        <v>190061</v>
      </c>
      <c r="O40584" t="s">
        <v>190062</v>
      </c>
    </row>
    <row r="40585" spans="1:15" x14ac:dyDescent="0.25">
      <c r="A40585">
        <v>109806</v>
      </c>
      <c r="B40585" t="s">
        <v>15</v>
      </c>
      <c r="C40585" t="s">
        <v>181240</v>
      </c>
      <c r="D40585" t="s">
        <v>189833</v>
      </c>
      <c r="E40585" t="s">
        <v>1867</v>
      </c>
      <c r="F40585" t="s">
        <v>190063</v>
      </c>
      <c r="G40585" t="s">
        <v>4780</v>
      </c>
      <c r="H40585" t="s">
        <v>25</v>
      </c>
      <c r="I40585" t="s">
        <v>25</v>
      </c>
      <c r="J40585" t="s">
        <v>25</v>
      </c>
      <c r="K40585" t="s">
        <v>25</v>
      </c>
      <c r="L40585" t="s">
        <v>25</v>
      </c>
      <c r="M40585" t="s">
        <v>25</v>
      </c>
      <c r="N40585" t="s">
        <v>25</v>
      </c>
      <c r="O40585" t="s">
        <v>25</v>
      </c>
    </row>
    <row r="40586" spans="1:15" x14ac:dyDescent="0.25">
      <c r="A40586">
        <v>29581</v>
      </c>
      <c r="B40586" t="s">
        <v>15</v>
      </c>
      <c r="C40586" t="s">
        <v>181240</v>
      </c>
      <c r="D40586" t="s">
        <v>189833</v>
      </c>
      <c r="E40586" t="s">
        <v>109373</v>
      </c>
      <c r="F40586" t="s">
        <v>190064</v>
      </c>
      <c r="G40586" t="s">
        <v>4780</v>
      </c>
      <c r="H40586" t="s">
        <v>189962</v>
      </c>
      <c r="I40586" t="s">
        <v>60871</v>
      </c>
      <c r="J40586" t="s">
        <v>5492</v>
      </c>
      <c r="K40586" t="s">
        <v>189963</v>
      </c>
      <c r="L40586" t="s">
        <v>25</v>
      </c>
      <c r="M40586" t="s">
        <v>25</v>
      </c>
      <c r="N40586" t="s">
        <v>190065</v>
      </c>
      <c r="O40586" t="s">
        <v>190066</v>
      </c>
    </row>
    <row r="40587" spans="1:15" x14ac:dyDescent="0.25">
      <c r="A40587">
        <v>29582</v>
      </c>
      <c r="B40587" t="s">
        <v>15</v>
      </c>
      <c r="C40587" t="s">
        <v>181240</v>
      </c>
      <c r="D40587" t="s">
        <v>189833</v>
      </c>
      <c r="E40587" t="s">
        <v>3211</v>
      </c>
      <c r="F40587" t="s">
        <v>190067</v>
      </c>
      <c r="G40587" t="s">
        <v>4780</v>
      </c>
      <c r="H40587" t="s">
        <v>189886</v>
      </c>
      <c r="I40587" t="s">
        <v>60871</v>
      </c>
      <c r="J40587" t="s">
        <v>5492</v>
      </c>
      <c r="K40587" t="s">
        <v>189887</v>
      </c>
      <c r="L40587" t="s">
        <v>25</v>
      </c>
      <c r="M40587" t="s">
        <v>25</v>
      </c>
      <c r="N40587" t="s">
        <v>190068</v>
      </c>
      <c r="O40587" t="s">
        <v>190069</v>
      </c>
    </row>
    <row r="40588" spans="1:15" x14ac:dyDescent="0.25">
      <c r="A40588">
        <v>18472</v>
      </c>
      <c r="B40588" t="s">
        <v>15</v>
      </c>
      <c r="C40588" t="s">
        <v>181240</v>
      </c>
      <c r="D40588" t="s">
        <v>189833</v>
      </c>
      <c r="E40588" t="s">
        <v>21199</v>
      </c>
      <c r="F40588" t="s">
        <v>190070</v>
      </c>
      <c r="G40588" t="s">
        <v>31</v>
      </c>
      <c r="H40588" t="s">
        <v>190029</v>
      </c>
      <c r="I40588" t="s">
        <v>33</v>
      </c>
      <c r="J40588" t="s">
        <v>34</v>
      </c>
      <c r="K40588" t="s">
        <v>190030</v>
      </c>
      <c r="L40588" t="s">
        <v>25</v>
      </c>
      <c r="M40588" t="s">
        <v>25</v>
      </c>
      <c r="N40588" t="s">
        <v>190071</v>
      </c>
      <c r="O40588" t="s">
        <v>190072</v>
      </c>
    </row>
    <row r="40589" spans="1:15" x14ac:dyDescent="0.25">
      <c r="A40589">
        <v>29583</v>
      </c>
      <c r="B40589" t="s">
        <v>15</v>
      </c>
      <c r="C40589" t="s">
        <v>181240</v>
      </c>
      <c r="D40589" t="s">
        <v>189833</v>
      </c>
      <c r="E40589" t="s">
        <v>184403</v>
      </c>
      <c r="F40589" t="s">
        <v>190073</v>
      </c>
      <c r="G40589" t="s">
        <v>4780</v>
      </c>
      <c r="H40589" t="s">
        <v>189886</v>
      </c>
      <c r="I40589" t="s">
        <v>60871</v>
      </c>
      <c r="J40589" t="s">
        <v>5492</v>
      </c>
      <c r="K40589" t="s">
        <v>189887</v>
      </c>
      <c r="L40589" t="s">
        <v>189844</v>
      </c>
      <c r="M40589" t="s">
        <v>25</v>
      </c>
      <c r="N40589" t="s">
        <v>190074</v>
      </c>
      <c r="O40589" t="s">
        <v>190075</v>
      </c>
    </row>
    <row r="40590" spans="1:15" x14ac:dyDescent="0.25">
      <c r="A40590">
        <v>109807</v>
      </c>
      <c r="B40590" t="s">
        <v>15</v>
      </c>
      <c r="C40590" t="s">
        <v>181240</v>
      </c>
      <c r="D40590" t="s">
        <v>189833</v>
      </c>
      <c r="E40590" t="s">
        <v>81564</v>
      </c>
      <c r="F40590" t="s">
        <v>190076</v>
      </c>
      <c r="G40590" t="s">
        <v>6921</v>
      </c>
      <c r="H40590" t="s">
        <v>190077</v>
      </c>
      <c r="I40590" t="s">
        <v>62277</v>
      </c>
      <c r="J40590" t="s">
        <v>86</v>
      </c>
      <c r="K40590" t="s">
        <v>190078</v>
      </c>
      <c r="L40590" t="s">
        <v>25</v>
      </c>
      <c r="M40590" t="s">
        <v>25</v>
      </c>
      <c r="N40590" t="s">
        <v>190079</v>
      </c>
      <c r="O40590" t="s">
        <v>190080</v>
      </c>
    </row>
    <row r="40591" spans="1:15" x14ac:dyDescent="0.25">
      <c r="A40591">
        <v>29584</v>
      </c>
      <c r="B40591" t="s">
        <v>15</v>
      </c>
      <c r="C40591" t="s">
        <v>181240</v>
      </c>
      <c r="D40591" t="s">
        <v>189833</v>
      </c>
      <c r="E40591" t="s">
        <v>28045</v>
      </c>
      <c r="F40591" t="s">
        <v>190081</v>
      </c>
      <c r="G40591" t="s">
        <v>12051</v>
      </c>
      <c r="H40591" t="s">
        <v>190082</v>
      </c>
      <c r="I40591" t="s">
        <v>2729</v>
      </c>
      <c r="J40591" t="s">
        <v>7185</v>
      </c>
      <c r="K40591" t="s">
        <v>190083</v>
      </c>
      <c r="L40591" t="s">
        <v>189844</v>
      </c>
      <c r="M40591" t="s">
        <v>25</v>
      </c>
      <c r="N40591" t="s">
        <v>190084</v>
      </c>
      <c r="O40591" t="s">
        <v>190085</v>
      </c>
    </row>
    <row r="40592" spans="1:15" x14ac:dyDescent="0.25">
      <c r="A40592">
        <v>122574</v>
      </c>
      <c r="B40592" t="s">
        <v>15</v>
      </c>
      <c r="C40592" t="s">
        <v>181240</v>
      </c>
      <c r="D40592" t="s">
        <v>189833</v>
      </c>
      <c r="E40592" t="s">
        <v>190086</v>
      </c>
      <c r="F40592" t="s">
        <v>190087</v>
      </c>
      <c r="G40592" t="s">
        <v>4780</v>
      </c>
      <c r="H40592" t="s">
        <v>190088</v>
      </c>
      <c r="I40592" t="s">
        <v>1175</v>
      </c>
      <c r="J40592" t="s">
        <v>1263</v>
      </c>
      <c r="K40592" t="s">
        <v>190089</v>
      </c>
      <c r="L40592" t="s">
        <v>25</v>
      </c>
      <c r="M40592" t="s">
        <v>25</v>
      </c>
      <c r="N40592" t="s">
        <v>190090</v>
      </c>
      <c r="O40592" t="s">
        <v>190091</v>
      </c>
    </row>
    <row r="40593" spans="1:15" x14ac:dyDescent="0.25">
      <c r="A40593">
        <v>82991</v>
      </c>
      <c r="B40593" t="s">
        <v>15</v>
      </c>
      <c r="C40593" t="s">
        <v>181240</v>
      </c>
      <c r="D40593" t="s">
        <v>190092</v>
      </c>
      <c r="E40593" t="s">
        <v>48581</v>
      </c>
      <c r="F40593" t="s">
        <v>190093</v>
      </c>
      <c r="G40593" t="s">
        <v>7124</v>
      </c>
      <c r="H40593" t="s">
        <v>190094</v>
      </c>
      <c r="I40593" t="s">
        <v>56</v>
      </c>
      <c r="J40593" t="s">
        <v>4334</v>
      </c>
      <c r="K40593" t="s">
        <v>25</v>
      </c>
      <c r="L40593" t="s">
        <v>25</v>
      </c>
      <c r="M40593" t="s">
        <v>25</v>
      </c>
      <c r="N40593" t="s">
        <v>190095</v>
      </c>
      <c r="O40593" t="s">
        <v>190096</v>
      </c>
    </row>
    <row r="40594" spans="1:15" x14ac:dyDescent="0.25">
      <c r="A40594">
        <v>82992</v>
      </c>
      <c r="B40594" t="s">
        <v>15</v>
      </c>
      <c r="C40594" t="s">
        <v>181240</v>
      </c>
      <c r="D40594" t="s">
        <v>190092</v>
      </c>
      <c r="E40594" t="s">
        <v>3260</v>
      </c>
      <c r="F40594" t="s">
        <v>190097</v>
      </c>
      <c r="G40594" t="s">
        <v>7138</v>
      </c>
      <c r="H40594" t="s">
        <v>190098</v>
      </c>
      <c r="I40594" t="s">
        <v>104</v>
      </c>
      <c r="J40594" t="s">
        <v>35194</v>
      </c>
      <c r="K40594" t="s">
        <v>190099</v>
      </c>
      <c r="L40594" t="s">
        <v>25</v>
      </c>
      <c r="M40594" t="s">
        <v>25</v>
      </c>
      <c r="N40594" t="s">
        <v>190100</v>
      </c>
      <c r="O40594" t="s">
        <v>190101</v>
      </c>
    </row>
    <row r="40595" spans="1:15" x14ac:dyDescent="0.25">
      <c r="A40595">
        <v>82993</v>
      </c>
      <c r="B40595" t="s">
        <v>15</v>
      </c>
      <c r="C40595" t="s">
        <v>181240</v>
      </c>
      <c r="D40595" t="s">
        <v>190092</v>
      </c>
      <c r="E40595" t="s">
        <v>8597</v>
      </c>
      <c r="F40595" t="s">
        <v>190102</v>
      </c>
      <c r="G40595" t="s">
        <v>4780</v>
      </c>
      <c r="H40595" t="s">
        <v>189612</v>
      </c>
      <c r="I40595" t="s">
        <v>22435</v>
      </c>
      <c r="J40595" t="s">
        <v>556</v>
      </c>
      <c r="K40595" t="s">
        <v>189613</v>
      </c>
      <c r="L40595" t="s">
        <v>25</v>
      </c>
      <c r="M40595" t="s">
        <v>25</v>
      </c>
      <c r="N40595" t="s">
        <v>190103</v>
      </c>
      <c r="O40595" t="s">
        <v>190104</v>
      </c>
    </row>
    <row r="40596" spans="1:15" x14ac:dyDescent="0.25">
      <c r="A40596">
        <v>624567</v>
      </c>
      <c r="B40596" t="s">
        <v>15</v>
      </c>
      <c r="C40596" t="s">
        <v>181240</v>
      </c>
      <c r="D40596" t="s">
        <v>190092</v>
      </c>
      <c r="E40596" t="s">
        <v>4552</v>
      </c>
      <c r="F40596" t="s">
        <v>190105</v>
      </c>
      <c r="G40596" t="s">
        <v>6921</v>
      </c>
      <c r="H40596" t="s">
        <v>190106</v>
      </c>
      <c r="I40596" t="s">
        <v>34057</v>
      </c>
      <c r="J40596" t="s">
        <v>1363</v>
      </c>
      <c r="K40596" t="s">
        <v>190107</v>
      </c>
      <c r="L40596" t="s">
        <v>25</v>
      </c>
      <c r="M40596" t="s">
        <v>25</v>
      </c>
      <c r="N40596" t="s">
        <v>190108</v>
      </c>
      <c r="O40596" t="s">
        <v>190109</v>
      </c>
    </row>
    <row r="40597" spans="1:15" x14ac:dyDescent="0.25">
      <c r="A40597">
        <v>22905</v>
      </c>
      <c r="B40597" t="s">
        <v>15</v>
      </c>
      <c r="C40597" t="s">
        <v>181240</v>
      </c>
      <c r="D40597" t="s">
        <v>190092</v>
      </c>
      <c r="E40597" t="s">
        <v>4672</v>
      </c>
      <c r="F40597" t="s">
        <v>190110</v>
      </c>
      <c r="G40597" t="s">
        <v>190111</v>
      </c>
      <c r="H40597" t="s">
        <v>190112</v>
      </c>
      <c r="I40597" t="s">
        <v>22595</v>
      </c>
      <c r="J40597" t="s">
        <v>7780</v>
      </c>
      <c r="K40597" t="s">
        <v>190113</v>
      </c>
      <c r="L40597" t="s">
        <v>25</v>
      </c>
      <c r="M40597" t="s">
        <v>25</v>
      </c>
      <c r="N40597" t="s">
        <v>190114</v>
      </c>
      <c r="O40597" t="s">
        <v>190115</v>
      </c>
    </row>
    <row r="40598" spans="1:15" x14ac:dyDescent="0.25">
      <c r="A40598">
        <v>624566</v>
      </c>
      <c r="B40598" t="s">
        <v>15</v>
      </c>
      <c r="C40598" t="s">
        <v>181240</v>
      </c>
      <c r="D40598" t="s">
        <v>190092</v>
      </c>
      <c r="E40598" t="s">
        <v>181225</v>
      </c>
      <c r="F40598" t="s">
        <v>190116</v>
      </c>
      <c r="G40598" t="s">
        <v>190117</v>
      </c>
      <c r="H40598" t="s">
        <v>190098</v>
      </c>
      <c r="I40598" t="s">
        <v>104</v>
      </c>
      <c r="J40598" t="s">
        <v>35194</v>
      </c>
      <c r="K40598" t="s">
        <v>190099</v>
      </c>
      <c r="L40598" t="s">
        <v>25</v>
      </c>
      <c r="M40598" t="s">
        <v>25</v>
      </c>
      <c r="N40598" t="s">
        <v>190118</v>
      </c>
      <c r="O40598" t="s">
        <v>190119</v>
      </c>
    </row>
    <row r="40599" spans="1:15" x14ac:dyDescent="0.25">
      <c r="A40599">
        <v>82994</v>
      </c>
      <c r="B40599" t="s">
        <v>15</v>
      </c>
      <c r="C40599" t="s">
        <v>181240</v>
      </c>
      <c r="D40599" t="s">
        <v>190092</v>
      </c>
      <c r="E40599" t="s">
        <v>18390</v>
      </c>
      <c r="F40599" t="s">
        <v>190120</v>
      </c>
      <c r="G40599" t="s">
        <v>5885</v>
      </c>
      <c r="H40599" t="s">
        <v>190121</v>
      </c>
      <c r="I40599" t="s">
        <v>4398</v>
      </c>
      <c r="J40599" t="s">
        <v>1006</v>
      </c>
      <c r="K40599" t="s">
        <v>190122</v>
      </c>
      <c r="L40599" t="s">
        <v>25</v>
      </c>
      <c r="M40599" t="s">
        <v>25</v>
      </c>
      <c r="N40599" t="s">
        <v>190123</v>
      </c>
      <c r="O40599" t="s">
        <v>190124</v>
      </c>
    </row>
    <row r="40600" spans="1:15" x14ac:dyDescent="0.25">
      <c r="A40600">
        <v>82995</v>
      </c>
      <c r="B40600" t="s">
        <v>15</v>
      </c>
      <c r="C40600" t="s">
        <v>181240</v>
      </c>
      <c r="D40600" t="s">
        <v>190092</v>
      </c>
      <c r="E40600" t="s">
        <v>1707</v>
      </c>
      <c r="F40600" t="s">
        <v>190125</v>
      </c>
      <c r="G40600" t="s">
        <v>4780</v>
      </c>
      <c r="H40600" t="s">
        <v>190126</v>
      </c>
      <c r="I40600" t="s">
        <v>4514</v>
      </c>
      <c r="J40600" t="s">
        <v>13482</v>
      </c>
      <c r="K40600" t="s">
        <v>190127</v>
      </c>
      <c r="L40600" t="s">
        <v>25</v>
      </c>
      <c r="M40600" t="s">
        <v>25</v>
      </c>
      <c r="N40600" t="s">
        <v>190128</v>
      </c>
      <c r="O40600" t="s">
        <v>190129</v>
      </c>
    </row>
    <row r="40601" spans="1:15" x14ac:dyDescent="0.25">
      <c r="A40601">
        <v>82996</v>
      </c>
      <c r="B40601" t="s">
        <v>15</v>
      </c>
      <c r="C40601" t="s">
        <v>181240</v>
      </c>
      <c r="D40601" t="s">
        <v>190092</v>
      </c>
      <c r="E40601" t="s">
        <v>190130</v>
      </c>
      <c r="F40601" t="s">
        <v>190131</v>
      </c>
      <c r="G40601" t="s">
        <v>10358</v>
      </c>
      <c r="H40601" t="s">
        <v>190132</v>
      </c>
      <c r="I40601" t="s">
        <v>95</v>
      </c>
      <c r="J40601" t="s">
        <v>6984</v>
      </c>
      <c r="K40601" t="s">
        <v>190133</v>
      </c>
      <c r="L40601" t="s">
        <v>25</v>
      </c>
      <c r="M40601" t="s">
        <v>25</v>
      </c>
      <c r="N40601" t="s">
        <v>190134</v>
      </c>
      <c r="O40601" t="s">
        <v>190135</v>
      </c>
    </row>
    <row r="40602" spans="1:15" x14ac:dyDescent="0.25">
      <c r="A40602">
        <v>82997</v>
      </c>
      <c r="B40602" t="s">
        <v>15</v>
      </c>
      <c r="C40602" t="s">
        <v>181240</v>
      </c>
      <c r="D40602" t="s">
        <v>190092</v>
      </c>
      <c r="E40602" t="s">
        <v>2744</v>
      </c>
      <c r="F40602" t="s">
        <v>190136</v>
      </c>
      <c r="G40602" t="s">
        <v>7138</v>
      </c>
      <c r="H40602" t="s">
        <v>190137</v>
      </c>
      <c r="I40602" t="s">
        <v>104</v>
      </c>
      <c r="J40602" t="s">
        <v>35194</v>
      </c>
      <c r="K40602" t="s">
        <v>190138</v>
      </c>
      <c r="L40602" t="s">
        <v>25</v>
      </c>
      <c r="M40602" t="s">
        <v>25</v>
      </c>
      <c r="N40602" t="s">
        <v>190139</v>
      </c>
      <c r="O40602" t="s">
        <v>190140</v>
      </c>
    </row>
    <row r="40603" spans="1:15" x14ac:dyDescent="0.25">
      <c r="A40603">
        <v>82998</v>
      </c>
      <c r="B40603" t="s">
        <v>15</v>
      </c>
      <c r="C40603" t="s">
        <v>181240</v>
      </c>
      <c r="D40603" t="s">
        <v>190092</v>
      </c>
      <c r="E40603" t="s">
        <v>1088</v>
      </c>
      <c r="F40603" t="s">
        <v>190141</v>
      </c>
      <c r="G40603" t="s">
        <v>190142</v>
      </c>
      <c r="H40603" t="s">
        <v>190112</v>
      </c>
      <c r="I40603" t="s">
        <v>22595</v>
      </c>
      <c r="J40603" t="s">
        <v>7780</v>
      </c>
      <c r="K40603" t="s">
        <v>190113</v>
      </c>
      <c r="L40603" t="s">
        <v>25</v>
      </c>
      <c r="M40603" t="s">
        <v>25</v>
      </c>
      <c r="N40603" t="s">
        <v>190143</v>
      </c>
      <c r="O40603" t="s">
        <v>190144</v>
      </c>
    </row>
    <row r="40604" spans="1:15" x14ac:dyDescent="0.25">
      <c r="A40604">
        <v>617272</v>
      </c>
      <c r="B40604" t="s">
        <v>15</v>
      </c>
      <c r="C40604" t="s">
        <v>181240</v>
      </c>
      <c r="D40604" t="s">
        <v>190145</v>
      </c>
      <c r="E40604" t="s">
        <v>190146</v>
      </c>
      <c r="F40604" t="s">
        <v>190147</v>
      </c>
      <c r="G40604" t="s">
        <v>190148</v>
      </c>
      <c r="H40604" t="s">
        <v>190149</v>
      </c>
      <c r="I40604" t="s">
        <v>3923</v>
      </c>
      <c r="J40604" t="s">
        <v>1800</v>
      </c>
      <c r="K40604" t="s">
        <v>25</v>
      </c>
      <c r="L40604" t="s">
        <v>190150</v>
      </c>
      <c r="M40604" t="s">
        <v>190151</v>
      </c>
      <c r="N40604" t="s">
        <v>190152</v>
      </c>
      <c r="O40604" t="s">
        <v>190153</v>
      </c>
    </row>
    <row r="40605" spans="1:15" x14ac:dyDescent="0.25">
      <c r="A40605">
        <v>617273</v>
      </c>
      <c r="B40605" t="s">
        <v>15</v>
      </c>
      <c r="C40605" t="s">
        <v>181240</v>
      </c>
      <c r="D40605" t="s">
        <v>190145</v>
      </c>
      <c r="E40605" t="s">
        <v>19802</v>
      </c>
      <c r="F40605" t="s">
        <v>190154</v>
      </c>
      <c r="G40605" t="s">
        <v>190155</v>
      </c>
      <c r="H40605" t="s">
        <v>190156</v>
      </c>
      <c r="I40605" t="s">
        <v>3923</v>
      </c>
      <c r="J40605" t="s">
        <v>1800</v>
      </c>
      <c r="K40605" t="s">
        <v>25</v>
      </c>
      <c r="L40605" t="s">
        <v>190150</v>
      </c>
      <c r="M40605" t="s">
        <v>190151</v>
      </c>
      <c r="N40605" t="s">
        <v>190157</v>
      </c>
      <c r="O40605" t="s">
        <v>190158</v>
      </c>
    </row>
    <row r="40606" spans="1:15" x14ac:dyDescent="0.25">
      <c r="A40606">
        <v>617275</v>
      </c>
      <c r="B40606" t="s">
        <v>15</v>
      </c>
      <c r="C40606" t="s">
        <v>181240</v>
      </c>
      <c r="D40606" t="s">
        <v>190145</v>
      </c>
      <c r="E40606" t="s">
        <v>4538</v>
      </c>
      <c r="F40606" t="s">
        <v>190159</v>
      </c>
      <c r="G40606" t="s">
        <v>190155</v>
      </c>
      <c r="H40606" t="s">
        <v>190149</v>
      </c>
      <c r="I40606" t="s">
        <v>3923</v>
      </c>
      <c r="J40606" t="s">
        <v>1800</v>
      </c>
      <c r="K40606" t="s">
        <v>25</v>
      </c>
      <c r="L40606" t="s">
        <v>190150</v>
      </c>
      <c r="M40606" t="s">
        <v>190151</v>
      </c>
      <c r="N40606" t="s">
        <v>190160</v>
      </c>
      <c r="O40606" t="s">
        <v>190161</v>
      </c>
    </row>
    <row r="40607" spans="1:15" x14ac:dyDescent="0.25">
      <c r="A40607">
        <v>617276</v>
      </c>
      <c r="B40607" t="s">
        <v>15</v>
      </c>
      <c r="C40607" t="s">
        <v>181240</v>
      </c>
      <c r="D40607" t="s">
        <v>190145</v>
      </c>
      <c r="E40607" t="s">
        <v>190162</v>
      </c>
      <c r="F40607" t="s">
        <v>190163</v>
      </c>
      <c r="G40607" t="s">
        <v>190164</v>
      </c>
      <c r="H40607" t="s">
        <v>190149</v>
      </c>
      <c r="I40607" t="s">
        <v>3923</v>
      </c>
      <c r="J40607" t="s">
        <v>1800</v>
      </c>
      <c r="K40607" t="s">
        <v>25</v>
      </c>
      <c r="L40607" t="s">
        <v>190150</v>
      </c>
      <c r="M40607" t="s">
        <v>190151</v>
      </c>
      <c r="N40607" t="s">
        <v>190165</v>
      </c>
      <c r="O40607" t="s">
        <v>190166</v>
      </c>
    </row>
    <row r="40608" spans="1:15" x14ac:dyDescent="0.25">
      <c r="A40608">
        <v>617277</v>
      </c>
      <c r="B40608" t="s">
        <v>15</v>
      </c>
      <c r="C40608" t="s">
        <v>181240</v>
      </c>
      <c r="D40608" t="s">
        <v>190145</v>
      </c>
      <c r="E40608" t="s">
        <v>16288</v>
      </c>
      <c r="F40608" t="s">
        <v>190167</v>
      </c>
      <c r="G40608" t="s">
        <v>190168</v>
      </c>
      <c r="H40608" t="s">
        <v>190169</v>
      </c>
      <c r="I40608" t="s">
        <v>3923</v>
      </c>
      <c r="J40608" t="s">
        <v>1800</v>
      </c>
      <c r="K40608" t="s">
        <v>25</v>
      </c>
      <c r="L40608" t="s">
        <v>190150</v>
      </c>
      <c r="M40608" t="s">
        <v>190151</v>
      </c>
      <c r="N40608" t="s">
        <v>190170</v>
      </c>
      <c r="O40608" t="s">
        <v>190171</v>
      </c>
    </row>
    <row r="40609" spans="1:15" x14ac:dyDescent="0.25">
      <c r="A40609">
        <v>617462</v>
      </c>
      <c r="B40609" t="s">
        <v>15</v>
      </c>
      <c r="C40609" t="s">
        <v>181240</v>
      </c>
      <c r="D40609" t="s">
        <v>190145</v>
      </c>
      <c r="E40609" t="s">
        <v>6527</v>
      </c>
      <c r="F40609" t="s">
        <v>190172</v>
      </c>
      <c r="G40609" t="s">
        <v>190173</v>
      </c>
      <c r="H40609" t="s">
        <v>190169</v>
      </c>
      <c r="I40609" t="s">
        <v>3923</v>
      </c>
      <c r="J40609" t="s">
        <v>1800</v>
      </c>
      <c r="K40609" t="s">
        <v>25</v>
      </c>
      <c r="L40609" t="s">
        <v>190150</v>
      </c>
      <c r="M40609" t="s">
        <v>190151</v>
      </c>
      <c r="N40609" t="s">
        <v>190174</v>
      </c>
      <c r="O40609" t="s">
        <v>190175</v>
      </c>
    </row>
    <row r="40610" spans="1:15" x14ac:dyDescent="0.25">
      <c r="A40610">
        <v>617463</v>
      </c>
      <c r="B40610" t="s">
        <v>15</v>
      </c>
      <c r="C40610" t="s">
        <v>181240</v>
      </c>
      <c r="D40610" t="s">
        <v>190145</v>
      </c>
      <c r="E40610" t="s">
        <v>190176</v>
      </c>
      <c r="F40610" t="s">
        <v>190177</v>
      </c>
      <c r="G40610" t="s">
        <v>190178</v>
      </c>
      <c r="H40610" t="s">
        <v>190169</v>
      </c>
      <c r="I40610" t="s">
        <v>3923</v>
      </c>
      <c r="J40610" t="s">
        <v>1800</v>
      </c>
      <c r="K40610" t="s">
        <v>25</v>
      </c>
      <c r="L40610" t="s">
        <v>190150</v>
      </c>
      <c r="M40610" t="s">
        <v>190151</v>
      </c>
      <c r="N40610" t="s">
        <v>190179</v>
      </c>
      <c r="O40610" t="s">
        <v>190180</v>
      </c>
    </row>
    <row r="40611" spans="1:15" x14ac:dyDescent="0.25">
      <c r="A40611">
        <v>617477</v>
      </c>
      <c r="B40611" t="s">
        <v>15</v>
      </c>
      <c r="C40611" t="s">
        <v>181240</v>
      </c>
      <c r="D40611" t="s">
        <v>190145</v>
      </c>
      <c r="E40611" t="s">
        <v>2213</v>
      </c>
      <c r="F40611" t="s">
        <v>190181</v>
      </c>
      <c r="G40611" t="s">
        <v>190182</v>
      </c>
      <c r="H40611" t="s">
        <v>190183</v>
      </c>
      <c r="I40611" t="s">
        <v>3923</v>
      </c>
      <c r="J40611" t="s">
        <v>1800</v>
      </c>
      <c r="K40611" t="s">
        <v>25</v>
      </c>
      <c r="L40611" t="s">
        <v>190150</v>
      </c>
      <c r="M40611" t="s">
        <v>190151</v>
      </c>
      <c r="N40611" t="s">
        <v>190184</v>
      </c>
      <c r="O40611" t="s">
        <v>190185</v>
      </c>
    </row>
    <row r="40612" spans="1:15" x14ac:dyDescent="0.25">
      <c r="A40612">
        <v>617482</v>
      </c>
      <c r="B40612" t="s">
        <v>15</v>
      </c>
      <c r="C40612" t="s">
        <v>181240</v>
      </c>
      <c r="D40612" t="s">
        <v>190145</v>
      </c>
      <c r="E40612" t="s">
        <v>43877</v>
      </c>
      <c r="F40612" t="s">
        <v>190186</v>
      </c>
      <c r="G40612" t="s">
        <v>190164</v>
      </c>
      <c r="H40612" t="s">
        <v>190187</v>
      </c>
      <c r="I40612" t="s">
        <v>3923</v>
      </c>
      <c r="J40612" t="s">
        <v>1800</v>
      </c>
      <c r="K40612" t="s">
        <v>25</v>
      </c>
      <c r="L40612" t="s">
        <v>190150</v>
      </c>
      <c r="M40612" t="s">
        <v>190151</v>
      </c>
      <c r="N40612" t="s">
        <v>190188</v>
      </c>
      <c r="O40612" t="s">
        <v>190189</v>
      </c>
    </row>
    <row r="40613" spans="1:15" x14ac:dyDescent="0.25">
      <c r="A40613">
        <v>617527</v>
      </c>
      <c r="B40613" t="s">
        <v>15</v>
      </c>
      <c r="C40613" t="s">
        <v>181240</v>
      </c>
      <c r="D40613" t="s">
        <v>190145</v>
      </c>
      <c r="E40613" t="s">
        <v>190190</v>
      </c>
      <c r="F40613" t="s">
        <v>190191</v>
      </c>
      <c r="G40613" t="s">
        <v>190155</v>
      </c>
      <c r="H40613" t="s">
        <v>190192</v>
      </c>
      <c r="I40613" t="s">
        <v>3923</v>
      </c>
      <c r="J40613" t="s">
        <v>1800</v>
      </c>
      <c r="K40613" t="s">
        <v>25</v>
      </c>
      <c r="L40613" t="s">
        <v>190150</v>
      </c>
      <c r="M40613" t="s">
        <v>190151</v>
      </c>
      <c r="N40613" t="s">
        <v>190193</v>
      </c>
      <c r="O40613" t="s">
        <v>190194</v>
      </c>
    </row>
    <row r="40614" spans="1:15" x14ac:dyDescent="0.25">
      <c r="A40614">
        <v>617528</v>
      </c>
      <c r="B40614" t="s">
        <v>15</v>
      </c>
      <c r="C40614" t="s">
        <v>181240</v>
      </c>
      <c r="D40614" t="s">
        <v>190145</v>
      </c>
      <c r="E40614" t="s">
        <v>130681</v>
      </c>
      <c r="F40614" t="s">
        <v>190195</v>
      </c>
      <c r="G40614" t="s">
        <v>190196</v>
      </c>
      <c r="H40614" t="s">
        <v>190192</v>
      </c>
      <c r="I40614" t="s">
        <v>3923</v>
      </c>
      <c r="J40614" t="s">
        <v>1800</v>
      </c>
      <c r="K40614" t="s">
        <v>25</v>
      </c>
      <c r="L40614" t="s">
        <v>190150</v>
      </c>
      <c r="M40614" t="s">
        <v>190151</v>
      </c>
      <c r="N40614" t="s">
        <v>190197</v>
      </c>
      <c r="O40614" t="s">
        <v>190198</v>
      </c>
    </row>
    <row r="40615" spans="1:15" x14ac:dyDescent="0.25">
      <c r="A40615">
        <v>617531</v>
      </c>
      <c r="B40615" t="s">
        <v>15</v>
      </c>
      <c r="C40615" t="s">
        <v>181240</v>
      </c>
      <c r="D40615" t="s">
        <v>190145</v>
      </c>
      <c r="E40615" t="s">
        <v>4934</v>
      </c>
      <c r="F40615" t="s">
        <v>190199</v>
      </c>
      <c r="G40615" t="s">
        <v>190200</v>
      </c>
      <c r="H40615" t="s">
        <v>190201</v>
      </c>
      <c r="I40615" t="s">
        <v>3923</v>
      </c>
      <c r="J40615" t="s">
        <v>1800</v>
      </c>
      <c r="K40615" t="s">
        <v>25</v>
      </c>
      <c r="L40615" t="s">
        <v>190150</v>
      </c>
      <c r="M40615" t="s">
        <v>190151</v>
      </c>
      <c r="N40615" t="s">
        <v>190202</v>
      </c>
      <c r="O40615" t="s">
        <v>190203</v>
      </c>
    </row>
    <row r="40616" spans="1:15" x14ac:dyDescent="0.25">
      <c r="A40616">
        <v>617532</v>
      </c>
      <c r="B40616" t="s">
        <v>15</v>
      </c>
      <c r="C40616" t="s">
        <v>181240</v>
      </c>
      <c r="D40616" t="s">
        <v>190145</v>
      </c>
      <c r="E40616" t="s">
        <v>182318</v>
      </c>
      <c r="F40616" t="s">
        <v>190204</v>
      </c>
      <c r="G40616" t="s">
        <v>190205</v>
      </c>
      <c r="H40616" t="s">
        <v>190201</v>
      </c>
      <c r="I40616" t="s">
        <v>3923</v>
      </c>
      <c r="J40616" t="s">
        <v>1800</v>
      </c>
      <c r="K40616" t="s">
        <v>25</v>
      </c>
      <c r="L40616" t="s">
        <v>190150</v>
      </c>
      <c r="M40616" t="s">
        <v>190151</v>
      </c>
      <c r="N40616" t="s">
        <v>190206</v>
      </c>
      <c r="O40616" t="s">
        <v>190207</v>
      </c>
    </row>
    <row r="40617" spans="1:15" x14ac:dyDescent="0.25">
      <c r="A40617">
        <v>617679</v>
      </c>
      <c r="B40617" t="s">
        <v>15</v>
      </c>
      <c r="C40617" t="s">
        <v>181240</v>
      </c>
      <c r="D40617" t="s">
        <v>190145</v>
      </c>
      <c r="E40617" t="s">
        <v>110991</v>
      </c>
      <c r="F40617" t="s">
        <v>190208</v>
      </c>
      <c r="G40617" t="s">
        <v>190164</v>
      </c>
      <c r="H40617" t="s">
        <v>190201</v>
      </c>
      <c r="I40617" t="s">
        <v>3923</v>
      </c>
      <c r="J40617" t="s">
        <v>1800</v>
      </c>
      <c r="K40617" t="s">
        <v>25</v>
      </c>
      <c r="L40617" t="s">
        <v>190150</v>
      </c>
      <c r="M40617" t="s">
        <v>190151</v>
      </c>
      <c r="N40617" t="s">
        <v>190209</v>
      </c>
      <c r="O40617" t="s">
        <v>190210</v>
      </c>
    </row>
    <row r="40618" spans="1:15" x14ac:dyDescent="0.25">
      <c r="A40618">
        <v>618113</v>
      </c>
      <c r="B40618" t="s">
        <v>15</v>
      </c>
      <c r="C40618" t="s">
        <v>181240</v>
      </c>
      <c r="D40618" t="s">
        <v>190145</v>
      </c>
      <c r="E40618" t="s">
        <v>190211</v>
      </c>
      <c r="F40618" t="s">
        <v>190212</v>
      </c>
      <c r="G40618" t="s">
        <v>190168</v>
      </c>
      <c r="H40618" t="s">
        <v>190213</v>
      </c>
      <c r="I40618" t="s">
        <v>3923</v>
      </c>
      <c r="J40618" t="s">
        <v>1800</v>
      </c>
      <c r="K40618" t="s">
        <v>25</v>
      </c>
      <c r="L40618" t="s">
        <v>190150</v>
      </c>
      <c r="M40618" t="s">
        <v>190151</v>
      </c>
      <c r="N40618" t="s">
        <v>190214</v>
      </c>
      <c r="O40618" t="s">
        <v>190215</v>
      </c>
    </row>
    <row r="40619" spans="1:15" x14ac:dyDescent="0.25">
      <c r="A40619">
        <v>618116</v>
      </c>
      <c r="B40619" t="s">
        <v>15</v>
      </c>
      <c r="C40619" t="s">
        <v>181240</v>
      </c>
      <c r="D40619" t="s">
        <v>190145</v>
      </c>
      <c r="E40619" t="s">
        <v>190216</v>
      </c>
      <c r="F40619" t="s">
        <v>190217</v>
      </c>
      <c r="G40619" t="s">
        <v>190218</v>
      </c>
      <c r="H40619" t="s">
        <v>190213</v>
      </c>
      <c r="I40619" t="s">
        <v>3923</v>
      </c>
      <c r="J40619" t="s">
        <v>1800</v>
      </c>
      <c r="K40619" t="s">
        <v>25</v>
      </c>
      <c r="L40619" t="s">
        <v>190150</v>
      </c>
      <c r="M40619" t="s">
        <v>190151</v>
      </c>
      <c r="N40619" t="s">
        <v>190219</v>
      </c>
      <c r="O40619" t="s">
        <v>190220</v>
      </c>
    </row>
    <row r="40620" spans="1:15" x14ac:dyDescent="0.25">
      <c r="A40620">
        <v>618117</v>
      </c>
      <c r="B40620" t="s">
        <v>15</v>
      </c>
      <c r="C40620" t="s">
        <v>181240</v>
      </c>
      <c r="D40620" t="s">
        <v>190145</v>
      </c>
      <c r="E40620" t="s">
        <v>141425</v>
      </c>
      <c r="F40620" t="s">
        <v>190221</v>
      </c>
      <c r="G40620" t="s">
        <v>190222</v>
      </c>
      <c r="H40620" t="s">
        <v>190213</v>
      </c>
      <c r="I40620" t="s">
        <v>3923</v>
      </c>
      <c r="J40620" t="s">
        <v>1800</v>
      </c>
      <c r="K40620" t="s">
        <v>25</v>
      </c>
      <c r="L40620" t="s">
        <v>190150</v>
      </c>
      <c r="M40620" t="s">
        <v>190151</v>
      </c>
      <c r="N40620" t="s">
        <v>190223</v>
      </c>
      <c r="O40620" t="s">
        <v>190224</v>
      </c>
    </row>
    <row r="40621" spans="1:15" x14ac:dyDescent="0.25">
      <c r="A40621">
        <v>618119</v>
      </c>
      <c r="B40621" t="s">
        <v>15</v>
      </c>
      <c r="C40621" t="s">
        <v>181240</v>
      </c>
      <c r="D40621" t="s">
        <v>190145</v>
      </c>
      <c r="E40621" t="s">
        <v>190225</v>
      </c>
      <c r="F40621" t="s">
        <v>190226</v>
      </c>
      <c r="G40621" t="s">
        <v>190227</v>
      </c>
      <c r="H40621" t="s">
        <v>190228</v>
      </c>
      <c r="I40621" t="s">
        <v>3923</v>
      </c>
      <c r="J40621" t="s">
        <v>1800</v>
      </c>
      <c r="K40621" t="s">
        <v>25</v>
      </c>
      <c r="L40621" t="s">
        <v>190150</v>
      </c>
      <c r="M40621" t="s">
        <v>190151</v>
      </c>
      <c r="N40621" t="s">
        <v>190229</v>
      </c>
      <c r="O40621" t="s">
        <v>190230</v>
      </c>
    </row>
    <row r="40622" spans="1:15" x14ac:dyDescent="0.25">
      <c r="A40622">
        <v>618120</v>
      </c>
      <c r="B40622" t="s">
        <v>15</v>
      </c>
      <c r="C40622" t="s">
        <v>181240</v>
      </c>
      <c r="D40622" t="s">
        <v>190145</v>
      </c>
      <c r="E40622" t="s">
        <v>43927</v>
      </c>
      <c r="F40622" t="s">
        <v>190231</v>
      </c>
      <c r="G40622" t="s">
        <v>190168</v>
      </c>
      <c r="H40622" t="s">
        <v>190232</v>
      </c>
      <c r="I40622" t="s">
        <v>3923</v>
      </c>
      <c r="J40622" t="s">
        <v>1800</v>
      </c>
      <c r="K40622" t="s">
        <v>25</v>
      </c>
      <c r="L40622" t="s">
        <v>190150</v>
      </c>
      <c r="M40622" t="s">
        <v>190151</v>
      </c>
      <c r="N40622" t="s">
        <v>190233</v>
      </c>
      <c r="O40622" t="s">
        <v>190234</v>
      </c>
    </row>
    <row r="40623" spans="1:15" x14ac:dyDescent="0.25">
      <c r="A40623">
        <v>618125</v>
      </c>
      <c r="B40623" t="s">
        <v>15</v>
      </c>
      <c r="C40623" t="s">
        <v>181240</v>
      </c>
      <c r="D40623" t="s">
        <v>190145</v>
      </c>
      <c r="E40623" t="s">
        <v>8273</v>
      </c>
      <c r="F40623" t="s">
        <v>190235</v>
      </c>
      <c r="G40623" t="s">
        <v>190168</v>
      </c>
      <c r="H40623" t="s">
        <v>190232</v>
      </c>
      <c r="I40623" t="s">
        <v>3923</v>
      </c>
      <c r="J40623" t="s">
        <v>1800</v>
      </c>
      <c r="K40623" t="s">
        <v>25</v>
      </c>
      <c r="L40623" t="s">
        <v>190150</v>
      </c>
      <c r="M40623" t="s">
        <v>190151</v>
      </c>
      <c r="N40623" t="s">
        <v>190236</v>
      </c>
      <c r="O40623" t="s">
        <v>190237</v>
      </c>
    </row>
    <row r="40624" spans="1:15" x14ac:dyDescent="0.25">
      <c r="A40624">
        <v>618126</v>
      </c>
      <c r="B40624" t="s">
        <v>15</v>
      </c>
      <c r="C40624" t="s">
        <v>181240</v>
      </c>
      <c r="D40624" t="s">
        <v>190145</v>
      </c>
      <c r="E40624" t="s">
        <v>182397</v>
      </c>
      <c r="F40624" t="s">
        <v>190238</v>
      </c>
      <c r="G40624" t="s">
        <v>190227</v>
      </c>
      <c r="H40624" t="s">
        <v>190239</v>
      </c>
      <c r="I40624" t="s">
        <v>3923</v>
      </c>
      <c r="J40624" t="s">
        <v>1800</v>
      </c>
      <c r="K40624" t="s">
        <v>25</v>
      </c>
      <c r="L40624" t="s">
        <v>190150</v>
      </c>
      <c r="M40624" t="s">
        <v>190151</v>
      </c>
      <c r="N40624" t="s">
        <v>190240</v>
      </c>
      <c r="O40624" t="s">
        <v>190241</v>
      </c>
    </row>
    <row r="40625" spans="1:15" x14ac:dyDescent="0.25">
      <c r="A40625">
        <v>618127</v>
      </c>
      <c r="B40625" t="s">
        <v>15</v>
      </c>
      <c r="C40625" t="s">
        <v>181240</v>
      </c>
      <c r="D40625" t="s">
        <v>190145</v>
      </c>
      <c r="E40625" t="s">
        <v>190242</v>
      </c>
      <c r="F40625" t="s">
        <v>190243</v>
      </c>
      <c r="G40625" t="s">
        <v>190244</v>
      </c>
      <c r="H40625" t="s">
        <v>190239</v>
      </c>
      <c r="I40625" t="s">
        <v>3923</v>
      </c>
      <c r="J40625" t="s">
        <v>1800</v>
      </c>
      <c r="K40625" t="s">
        <v>25</v>
      </c>
      <c r="L40625" t="s">
        <v>190150</v>
      </c>
      <c r="M40625" t="s">
        <v>190151</v>
      </c>
      <c r="N40625" t="s">
        <v>190245</v>
      </c>
      <c r="O40625" t="s">
        <v>190246</v>
      </c>
    </row>
    <row r="40626" spans="1:15" x14ac:dyDescent="0.25">
      <c r="A40626">
        <v>618133</v>
      </c>
      <c r="B40626" t="s">
        <v>15</v>
      </c>
      <c r="C40626" t="s">
        <v>181240</v>
      </c>
      <c r="D40626" t="s">
        <v>190145</v>
      </c>
      <c r="E40626" t="s">
        <v>182412</v>
      </c>
      <c r="F40626" t="s">
        <v>190247</v>
      </c>
      <c r="G40626" t="s">
        <v>190248</v>
      </c>
      <c r="H40626" t="s">
        <v>190239</v>
      </c>
      <c r="I40626" t="s">
        <v>3923</v>
      </c>
      <c r="J40626" t="s">
        <v>1800</v>
      </c>
      <c r="K40626" t="s">
        <v>25</v>
      </c>
      <c r="L40626" t="s">
        <v>190150</v>
      </c>
      <c r="M40626" t="s">
        <v>190151</v>
      </c>
      <c r="N40626" t="s">
        <v>190249</v>
      </c>
      <c r="O40626" t="s">
        <v>190250</v>
      </c>
    </row>
    <row r="40627" spans="1:15" x14ac:dyDescent="0.25">
      <c r="A40627">
        <v>618134</v>
      </c>
      <c r="B40627" t="s">
        <v>15</v>
      </c>
      <c r="C40627" t="s">
        <v>181240</v>
      </c>
      <c r="D40627" t="s">
        <v>190145</v>
      </c>
      <c r="E40627" t="s">
        <v>95737</v>
      </c>
      <c r="F40627" t="s">
        <v>190251</v>
      </c>
      <c r="G40627" t="s">
        <v>190252</v>
      </c>
      <c r="H40627" t="s">
        <v>190253</v>
      </c>
      <c r="I40627" t="s">
        <v>3923</v>
      </c>
      <c r="J40627" t="s">
        <v>1800</v>
      </c>
      <c r="K40627" t="s">
        <v>25</v>
      </c>
      <c r="L40627" t="s">
        <v>190150</v>
      </c>
      <c r="M40627" t="s">
        <v>190151</v>
      </c>
      <c r="N40627" t="s">
        <v>190254</v>
      </c>
      <c r="O40627" t="s">
        <v>190255</v>
      </c>
    </row>
    <row r="40628" spans="1:15" x14ac:dyDescent="0.25">
      <c r="A40628">
        <v>618135</v>
      </c>
      <c r="B40628" t="s">
        <v>15</v>
      </c>
      <c r="C40628" t="s">
        <v>181240</v>
      </c>
      <c r="D40628" t="s">
        <v>190145</v>
      </c>
      <c r="E40628" t="s">
        <v>182436</v>
      </c>
      <c r="F40628" t="s">
        <v>190256</v>
      </c>
      <c r="G40628" t="s">
        <v>190168</v>
      </c>
      <c r="H40628" t="s">
        <v>190257</v>
      </c>
      <c r="I40628" t="s">
        <v>3923</v>
      </c>
      <c r="J40628" t="s">
        <v>1800</v>
      </c>
      <c r="K40628" t="s">
        <v>25</v>
      </c>
      <c r="L40628" t="s">
        <v>190150</v>
      </c>
      <c r="M40628" t="s">
        <v>190151</v>
      </c>
      <c r="N40628" t="s">
        <v>190258</v>
      </c>
      <c r="O40628" t="s">
        <v>190259</v>
      </c>
    </row>
    <row r="40629" spans="1:15" x14ac:dyDescent="0.25">
      <c r="A40629">
        <v>618136</v>
      </c>
      <c r="B40629" t="s">
        <v>15</v>
      </c>
      <c r="C40629" t="s">
        <v>181240</v>
      </c>
      <c r="D40629" t="s">
        <v>190145</v>
      </c>
      <c r="E40629" t="s">
        <v>8308</v>
      </c>
      <c r="F40629" t="s">
        <v>190260</v>
      </c>
      <c r="G40629" t="s">
        <v>190261</v>
      </c>
      <c r="H40629" t="s">
        <v>190257</v>
      </c>
      <c r="I40629" t="s">
        <v>3923</v>
      </c>
      <c r="J40629" t="s">
        <v>1800</v>
      </c>
      <c r="K40629" t="s">
        <v>25</v>
      </c>
      <c r="L40629" t="s">
        <v>190150</v>
      </c>
      <c r="M40629" t="s">
        <v>190151</v>
      </c>
      <c r="N40629" t="s">
        <v>190262</v>
      </c>
      <c r="O40629" t="s">
        <v>190263</v>
      </c>
    </row>
    <row r="40630" spans="1:15" x14ac:dyDescent="0.25">
      <c r="A40630">
        <v>618137</v>
      </c>
      <c r="B40630" t="s">
        <v>15</v>
      </c>
      <c r="C40630" t="s">
        <v>181240</v>
      </c>
      <c r="D40630" t="s">
        <v>190145</v>
      </c>
      <c r="E40630" t="s">
        <v>134715</v>
      </c>
      <c r="F40630" t="s">
        <v>190264</v>
      </c>
      <c r="G40630" t="s">
        <v>190265</v>
      </c>
      <c r="H40630" t="s">
        <v>190257</v>
      </c>
      <c r="I40630" t="s">
        <v>3923</v>
      </c>
      <c r="J40630" t="s">
        <v>1800</v>
      </c>
      <c r="K40630" t="s">
        <v>25</v>
      </c>
      <c r="L40630" t="s">
        <v>190150</v>
      </c>
      <c r="M40630" t="s">
        <v>190151</v>
      </c>
      <c r="N40630" t="s">
        <v>190266</v>
      </c>
      <c r="O40630" t="s">
        <v>190267</v>
      </c>
    </row>
    <row r="40631" spans="1:15" x14ac:dyDescent="0.25">
      <c r="A40631">
        <v>618138</v>
      </c>
      <c r="B40631" t="s">
        <v>15</v>
      </c>
      <c r="C40631" t="s">
        <v>181240</v>
      </c>
      <c r="D40631" t="s">
        <v>190145</v>
      </c>
      <c r="E40631" t="s">
        <v>190268</v>
      </c>
      <c r="F40631" t="s">
        <v>190269</v>
      </c>
      <c r="G40631" t="s">
        <v>190265</v>
      </c>
      <c r="H40631" t="s">
        <v>190270</v>
      </c>
      <c r="I40631" t="s">
        <v>3923</v>
      </c>
      <c r="J40631" t="s">
        <v>1800</v>
      </c>
      <c r="K40631" t="s">
        <v>25</v>
      </c>
      <c r="L40631" t="s">
        <v>190150</v>
      </c>
      <c r="M40631" t="s">
        <v>190151</v>
      </c>
      <c r="N40631" t="s">
        <v>190271</v>
      </c>
      <c r="O40631" t="s">
        <v>190272</v>
      </c>
    </row>
    <row r="40632" spans="1:15" x14ac:dyDescent="0.25">
      <c r="A40632">
        <v>618139</v>
      </c>
      <c r="B40632" t="s">
        <v>15</v>
      </c>
      <c r="C40632" t="s">
        <v>181240</v>
      </c>
      <c r="D40632" t="s">
        <v>190145</v>
      </c>
      <c r="E40632" t="s">
        <v>190273</v>
      </c>
      <c r="F40632" t="s">
        <v>190274</v>
      </c>
      <c r="G40632" t="s">
        <v>190227</v>
      </c>
      <c r="H40632" t="s">
        <v>190270</v>
      </c>
      <c r="I40632" t="s">
        <v>3923</v>
      </c>
      <c r="J40632" t="s">
        <v>1800</v>
      </c>
      <c r="K40632" t="s">
        <v>25</v>
      </c>
      <c r="L40632" t="s">
        <v>190150</v>
      </c>
      <c r="M40632" t="s">
        <v>190151</v>
      </c>
      <c r="N40632" t="s">
        <v>190275</v>
      </c>
      <c r="O40632" t="s">
        <v>190276</v>
      </c>
    </row>
    <row r="40633" spans="1:15" x14ac:dyDescent="0.25">
      <c r="A40633">
        <v>618140</v>
      </c>
      <c r="B40633" t="s">
        <v>15</v>
      </c>
      <c r="C40633" t="s">
        <v>181240</v>
      </c>
      <c r="D40633" t="s">
        <v>190145</v>
      </c>
      <c r="E40633" t="s">
        <v>77753</v>
      </c>
      <c r="F40633" t="s">
        <v>190277</v>
      </c>
      <c r="G40633" t="s">
        <v>190265</v>
      </c>
      <c r="H40633" t="s">
        <v>190278</v>
      </c>
      <c r="I40633" t="s">
        <v>3923</v>
      </c>
      <c r="J40633" t="s">
        <v>1800</v>
      </c>
      <c r="K40633" t="s">
        <v>25</v>
      </c>
      <c r="L40633" t="s">
        <v>190150</v>
      </c>
      <c r="M40633" t="s">
        <v>190151</v>
      </c>
      <c r="N40633" t="s">
        <v>190279</v>
      </c>
      <c r="O40633" t="s">
        <v>190280</v>
      </c>
    </row>
    <row r="40634" spans="1:15" x14ac:dyDescent="0.25">
      <c r="A40634">
        <v>618141</v>
      </c>
      <c r="B40634" t="s">
        <v>15</v>
      </c>
      <c r="C40634" t="s">
        <v>181240</v>
      </c>
      <c r="D40634" t="s">
        <v>190145</v>
      </c>
      <c r="E40634" t="s">
        <v>6501</v>
      </c>
      <c r="F40634" t="s">
        <v>190281</v>
      </c>
      <c r="G40634" t="s">
        <v>190196</v>
      </c>
      <c r="H40634" t="s">
        <v>190278</v>
      </c>
      <c r="I40634" t="s">
        <v>3923</v>
      </c>
      <c r="J40634" t="s">
        <v>1800</v>
      </c>
      <c r="K40634" t="s">
        <v>25</v>
      </c>
      <c r="L40634" t="s">
        <v>190150</v>
      </c>
      <c r="M40634" t="s">
        <v>190151</v>
      </c>
      <c r="N40634" t="s">
        <v>190282</v>
      </c>
      <c r="O40634" t="s">
        <v>190283</v>
      </c>
    </row>
    <row r="40635" spans="1:15" x14ac:dyDescent="0.25">
      <c r="A40635">
        <v>618142</v>
      </c>
      <c r="B40635" t="s">
        <v>15</v>
      </c>
      <c r="C40635" t="s">
        <v>181240</v>
      </c>
      <c r="D40635" t="s">
        <v>190145</v>
      </c>
      <c r="E40635" t="s">
        <v>190284</v>
      </c>
      <c r="F40635" t="s">
        <v>190285</v>
      </c>
      <c r="G40635" t="s">
        <v>190286</v>
      </c>
      <c r="H40635" t="s">
        <v>25</v>
      </c>
      <c r="I40635" t="s">
        <v>25</v>
      </c>
      <c r="J40635" t="s">
        <v>25</v>
      </c>
      <c r="K40635" t="s">
        <v>25</v>
      </c>
      <c r="L40635" t="s">
        <v>25</v>
      </c>
      <c r="M40635" t="s">
        <v>25</v>
      </c>
      <c r="N40635" t="s">
        <v>25</v>
      </c>
      <c r="O40635" t="s">
        <v>25</v>
      </c>
    </row>
    <row r="40636" spans="1:15" x14ac:dyDescent="0.25">
      <c r="A40636">
        <v>618143</v>
      </c>
      <c r="B40636" t="s">
        <v>15</v>
      </c>
      <c r="C40636" t="s">
        <v>181240</v>
      </c>
      <c r="D40636" t="s">
        <v>190145</v>
      </c>
      <c r="E40636" t="s">
        <v>43739</v>
      </c>
      <c r="F40636" t="s">
        <v>190287</v>
      </c>
      <c r="G40636" t="s">
        <v>190205</v>
      </c>
      <c r="H40636" t="s">
        <v>190288</v>
      </c>
      <c r="I40636" t="s">
        <v>3923</v>
      </c>
      <c r="J40636" t="s">
        <v>1800</v>
      </c>
      <c r="K40636" t="s">
        <v>25</v>
      </c>
      <c r="L40636" t="s">
        <v>190150</v>
      </c>
      <c r="M40636" t="s">
        <v>190151</v>
      </c>
      <c r="N40636" t="s">
        <v>190289</v>
      </c>
      <c r="O40636" t="s">
        <v>190290</v>
      </c>
    </row>
    <row r="40637" spans="1:15" x14ac:dyDescent="0.25">
      <c r="A40637">
        <v>618144</v>
      </c>
      <c r="B40637" t="s">
        <v>15</v>
      </c>
      <c r="C40637" t="s">
        <v>181240</v>
      </c>
      <c r="D40637" t="s">
        <v>190145</v>
      </c>
      <c r="E40637" t="s">
        <v>182561</v>
      </c>
      <c r="F40637" t="s">
        <v>190291</v>
      </c>
      <c r="G40637" t="s">
        <v>190205</v>
      </c>
      <c r="H40637" t="s">
        <v>190292</v>
      </c>
      <c r="I40637" t="s">
        <v>3923</v>
      </c>
      <c r="J40637" t="s">
        <v>1800</v>
      </c>
      <c r="K40637" t="s">
        <v>25</v>
      </c>
      <c r="L40637" t="s">
        <v>190150</v>
      </c>
      <c r="M40637" t="s">
        <v>190151</v>
      </c>
      <c r="N40637" t="s">
        <v>190293</v>
      </c>
      <c r="O40637" t="s">
        <v>190294</v>
      </c>
    </row>
    <row r="40638" spans="1:15" x14ac:dyDescent="0.25">
      <c r="A40638">
        <v>618145</v>
      </c>
      <c r="B40638" t="s">
        <v>15</v>
      </c>
      <c r="C40638" t="s">
        <v>181240</v>
      </c>
      <c r="D40638" t="s">
        <v>190145</v>
      </c>
      <c r="E40638" t="s">
        <v>190295</v>
      </c>
      <c r="F40638" t="s">
        <v>190296</v>
      </c>
      <c r="G40638" t="s">
        <v>190297</v>
      </c>
      <c r="H40638" t="s">
        <v>190298</v>
      </c>
      <c r="I40638" t="s">
        <v>3923</v>
      </c>
      <c r="J40638" t="s">
        <v>1800</v>
      </c>
      <c r="K40638" t="s">
        <v>25</v>
      </c>
      <c r="L40638" t="s">
        <v>190150</v>
      </c>
      <c r="M40638" t="s">
        <v>190151</v>
      </c>
      <c r="N40638" t="s">
        <v>190299</v>
      </c>
      <c r="O40638" t="s">
        <v>190300</v>
      </c>
    </row>
    <row r="40639" spans="1:15" x14ac:dyDescent="0.25">
      <c r="A40639">
        <v>618146</v>
      </c>
      <c r="B40639" t="s">
        <v>15</v>
      </c>
      <c r="C40639" t="s">
        <v>181240</v>
      </c>
      <c r="D40639" t="s">
        <v>190145</v>
      </c>
      <c r="E40639" t="s">
        <v>2080</v>
      </c>
      <c r="F40639" t="s">
        <v>190301</v>
      </c>
      <c r="G40639" t="s">
        <v>190302</v>
      </c>
      <c r="H40639" t="s">
        <v>190298</v>
      </c>
      <c r="I40639" t="s">
        <v>3923</v>
      </c>
      <c r="J40639" t="s">
        <v>1800</v>
      </c>
      <c r="K40639" t="s">
        <v>25</v>
      </c>
      <c r="L40639" t="s">
        <v>190150</v>
      </c>
      <c r="M40639" t="s">
        <v>190151</v>
      </c>
      <c r="N40639" t="s">
        <v>190303</v>
      </c>
      <c r="O40639" t="s">
        <v>190304</v>
      </c>
    </row>
    <row r="40640" spans="1:15" x14ac:dyDescent="0.25">
      <c r="A40640">
        <v>618147</v>
      </c>
      <c r="B40640" t="s">
        <v>15</v>
      </c>
      <c r="C40640" t="s">
        <v>181240</v>
      </c>
      <c r="D40640" t="s">
        <v>190145</v>
      </c>
      <c r="E40640" t="s">
        <v>99732</v>
      </c>
      <c r="F40640" t="s">
        <v>190305</v>
      </c>
      <c r="G40640" t="s">
        <v>190155</v>
      </c>
      <c r="H40640" t="s">
        <v>190306</v>
      </c>
      <c r="I40640" t="s">
        <v>3923</v>
      </c>
      <c r="J40640" t="s">
        <v>1800</v>
      </c>
      <c r="K40640" t="s">
        <v>25</v>
      </c>
      <c r="L40640" t="s">
        <v>190150</v>
      </c>
      <c r="M40640" t="s">
        <v>190151</v>
      </c>
      <c r="N40640" t="s">
        <v>190307</v>
      </c>
      <c r="O40640" t="s">
        <v>190308</v>
      </c>
    </row>
    <row r="40641" spans="1:15" x14ac:dyDescent="0.25">
      <c r="A40641">
        <v>618148</v>
      </c>
      <c r="B40641" t="s">
        <v>15</v>
      </c>
      <c r="C40641" t="s">
        <v>181240</v>
      </c>
      <c r="D40641" t="s">
        <v>190145</v>
      </c>
      <c r="E40641" t="s">
        <v>4293</v>
      </c>
      <c r="F40641" t="s">
        <v>190309</v>
      </c>
      <c r="G40641" t="s">
        <v>190310</v>
      </c>
      <c r="H40641" t="s">
        <v>190306</v>
      </c>
      <c r="I40641" t="s">
        <v>3923</v>
      </c>
      <c r="J40641" t="s">
        <v>1800</v>
      </c>
      <c r="K40641" t="s">
        <v>25</v>
      </c>
      <c r="L40641" t="s">
        <v>190150</v>
      </c>
      <c r="M40641" t="s">
        <v>190151</v>
      </c>
      <c r="N40641" t="s">
        <v>190311</v>
      </c>
      <c r="O40641" t="s">
        <v>190312</v>
      </c>
    </row>
    <row r="40642" spans="1:15" x14ac:dyDescent="0.25">
      <c r="A40642">
        <v>614841</v>
      </c>
      <c r="B40642" t="s">
        <v>15</v>
      </c>
      <c r="C40642" t="s">
        <v>181240</v>
      </c>
      <c r="D40642" t="s">
        <v>190145</v>
      </c>
      <c r="E40642" t="s">
        <v>56006</v>
      </c>
      <c r="F40642" t="s">
        <v>190313</v>
      </c>
      <c r="G40642" t="s">
        <v>5480</v>
      </c>
      <c r="H40642" t="s">
        <v>190314</v>
      </c>
      <c r="I40642" t="s">
        <v>11567</v>
      </c>
      <c r="J40642" t="s">
        <v>35194</v>
      </c>
      <c r="K40642" t="s">
        <v>190315</v>
      </c>
      <c r="L40642" t="s">
        <v>25</v>
      </c>
      <c r="M40642" t="s">
        <v>25</v>
      </c>
      <c r="N40642" t="s">
        <v>190316</v>
      </c>
      <c r="O40642" t="s">
        <v>190317</v>
      </c>
    </row>
    <row r="40643" spans="1:15" x14ac:dyDescent="0.25">
      <c r="A40643">
        <v>109600</v>
      </c>
      <c r="B40643" t="s">
        <v>15</v>
      </c>
      <c r="C40643" t="s">
        <v>181240</v>
      </c>
      <c r="D40643" t="s">
        <v>190318</v>
      </c>
      <c r="E40643" t="s">
        <v>190319</v>
      </c>
      <c r="F40643" t="s">
        <v>190320</v>
      </c>
      <c r="G40643" t="s">
        <v>1776</v>
      </c>
      <c r="H40643" t="s">
        <v>25</v>
      </c>
      <c r="I40643" t="s">
        <v>25</v>
      </c>
      <c r="J40643" t="s">
        <v>25</v>
      </c>
      <c r="K40643" t="s">
        <v>25</v>
      </c>
      <c r="L40643" t="s">
        <v>25</v>
      </c>
      <c r="M40643" t="s">
        <v>25</v>
      </c>
      <c r="N40643" t="s">
        <v>25</v>
      </c>
      <c r="O40643" t="s">
        <v>25</v>
      </c>
    </row>
    <row r="40644" spans="1:15" x14ac:dyDescent="0.25">
      <c r="A40644">
        <v>103591</v>
      </c>
      <c r="B40644" t="s">
        <v>15</v>
      </c>
      <c r="C40644" t="s">
        <v>181240</v>
      </c>
      <c r="D40644" t="s">
        <v>190318</v>
      </c>
      <c r="E40644" t="s">
        <v>8486</v>
      </c>
      <c r="F40644" t="s">
        <v>190321</v>
      </c>
      <c r="G40644" t="s">
        <v>1776</v>
      </c>
      <c r="H40644" t="s">
        <v>25</v>
      </c>
      <c r="I40644" t="s">
        <v>25</v>
      </c>
      <c r="J40644" t="s">
        <v>25</v>
      </c>
      <c r="K40644" t="s">
        <v>25</v>
      </c>
      <c r="L40644" t="s">
        <v>25</v>
      </c>
      <c r="M40644" t="s">
        <v>25</v>
      </c>
      <c r="N40644" t="s">
        <v>25</v>
      </c>
      <c r="O40644" t="s">
        <v>25</v>
      </c>
    </row>
    <row r="40645" spans="1:15" x14ac:dyDescent="0.25">
      <c r="A40645">
        <v>615454</v>
      </c>
      <c r="B40645" t="s">
        <v>15</v>
      </c>
      <c r="C40645" t="s">
        <v>181240</v>
      </c>
      <c r="D40645" t="s">
        <v>190322</v>
      </c>
      <c r="E40645" t="s">
        <v>190323</v>
      </c>
      <c r="F40645" t="s">
        <v>190324</v>
      </c>
      <c r="G40645" t="s">
        <v>10358</v>
      </c>
      <c r="H40645" t="s">
        <v>190325</v>
      </c>
      <c r="I40645" t="s">
        <v>95</v>
      </c>
      <c r="J40645" t="s">
        <v>6984</v>
      </c>
      <c r="K40645" t="s">
        <v>190326</v>
      </c>
      <c r="L40645" t="s">
        <v>25</v>
      </c>
      <c r="M40645" t="s">
        <v>25</v>
      </c>
      <c r="N40645" t="s">
        <v>190327</v>
      </c>
      <c r="O40645" t="s">
        <v>190328</v>
      </c>
    </row>
    <row r="40646" spans="1:15" x14ac:dyDescent="0.25">
      <c r="A40646">
        <v>615442</v>
      </c>
      <c r="B40646" t="s">
        <v>15</v>
      </c>
      <c r="C40646" t="s">
        <v>181240</v>
      </c>
      <c r="D40646" t="s">
        <v>190322</v>
      </c>
      <c r="E40646" t="s">
        <v>87493</v>
      </c>
      <c r="F40646" t="s">
        <v>190329</v>
      </c>
      <c r="G40646" t="s">
        <v>190330</v>
      </c>
      <c r="H40646" t="s">
        <v>190331</v>
      </c>
      <c r="I40646" t="s">
        <v>651</v>
      </c>
      <c r="J40646" t="s">
        <v>25</v>
      </c>
      <c r="K40646" t="s">
        <v>25</v>
      </c>
      <c r="L40646" t="s">
        <v>25</v>
      </c>
      <c r="M40646" t="s">
        <v>25</v>
      </c>
      <c r="N40646" t="s">
        <v>190332</v>
      </c>
      <c r="O40646" t="s">
        <v>190333</v>
      </c>
    </row>
    <row r="40647" spans="1:15" x14ac:dyDescent="0.25">
      <c r="A40647">
        <v>79035</v>
      </c>
      <c r="B40647" t="s">
        <v>15</v>
      </c>
      <c r="C40647" t="s">
        <v>181240</v>
      </c>
      <c r="D40647" t="s">
        <v>190334</v>
      </c>
      <c r="E40647" t="s">
        <v>2287</v>
      </c>
      <c r="F40647" t="s">
        <v>190335</v>
      </c>
      <c r="G40647" t="s">
        <v>7124</v>
      </c>
      <c r="H40647" t="s">
        <v>190336</v>
      </c>
      <c r="I40647" t="s">
        <v>56</v>
      </c>
      <c r="J40647" t="s">
        <v>4334</v>
      </c>
      <c r="K40647" t="s">
        <v>25</v>
      </c>
      <c r="L40647" t="s">
        <v>25</v>
      </c>
      <c r="M40647" t="s">
        <v>25</v>
      </c>
      <c r="N40647" t="s">
        <v>190337</v>
      </c>
      <c r="O40647" t="s">
        <v>190338</v>
      </c>
    </row>
    <row r="40648" spans="1:15" x14ac:dyDescent="0.25">
      <c r="A40648">
        <v>29588</v>
      </c>
      <c r="B40648" t="s">
        <v>15</v>
      </c>
      <c r="C40648" t="s">
        <v>181240</v>
      </c>
      <c r="D40648" t="s">
        <v>190334</v>
      </c>
      <c r="E40648" t="s">
        <v>36496</v>
      </c>
      <c r="F40648" t="s">
        <v>190339</v>
      </c>
      <c r="G40648" t="s">
        <v>15677</v>
      </c>
      <c r="H40648" t="s">
        <v>190340</v>
      </c>
      <c r="I40648" t="s">
        <v>184702</v>
      </c>
      <c r="J40648" t="s">
        <v>25</v>
      </c>
      <c r="K40648" t="s">
        <v>25</v>
      </c>
      <c r="L40648" t="s">
        <v>25</v>
      </c>
      <c r="M40648" t="s">
        <v>25</v>
      </c>
      <c r="N40648" t="s">
        <v>190341</v>
      </c>
      <c r="O40648" t="s">
        <v>190342</v>
      </c>
    </row>
    <row r="40649" spans="1:15" x14ac:dyDescent="0.25">
      <c r="A40649">
        <v>82999</v>
      </c>
      <c r="B40649" t="s">
        <v>15</v>
      </c>
      <c r="C40649" t="s">
        <v>181240</v>
      </c>
      <c r="D40649" t="s">
        <v>190334</v>
      </c>
      <c r="E40649" t="s">
        <v>1756</v>
      </c>
      <c r="F40649" t="s">
        <v>190343</v>
      </c>
      <c r="G40649" t="s">
        <v>4780</v>
      </c>
      <c r="H40649" t="s">
        <v>25</v>
      </c>
      <c r="I40649" t="s">
        <v>25</v>
      </c>
      <c r="J40649" t="s">
        <v>25</v>
      </c>
      <c r="K40649" t="s">
        <v>25</v>
      </c>
      <c r="L40649" t="s">
        <v>25</v>
      </c>
      <c r="M40649" t="s">
        <v>25</v>
      </c>
      <c r="N40649" t="s">
        <v>25</v>
      </c>
      <c r="O40649" t="s">
        <v>25</v>
      </c>
    </row>
    <row r="40650" spans="1:15" x14ac:dyDescent="0.25">
      <c r="A40650">
        <v>29589</v>
      </c>
      <c r="B40650" t="s">
        <v>15</v>
      </c>
      <c r="C40650" t="s">
        <v>181240</v>
      </c>
      <c r="D40650" t="s">
        <v>190334</v>
      </c>
      <c r="E40650" t="s">
        <v>400</v>
      </c>
      <c r="F40650" t="s">
        <v>190344</v>
      </c>
      <c r="G40650" t="s">
        <v>4780</v>
      </c>
      <c r="H40650" t="s">
        <v>190345</v>
      </c>
      <c r="I40650" t="s">
        <v>22435</v>
      </c>
      <c r="J40650" t="s">
        <v>556</v>
      </c>
      <c r="K40650" t="s">
        <v>190346</v>
      </c>
      <c r="L40650" t="s">
        <v>25</v>
      </c>
      <c r="M40650" t="s">
        <v>25</v>
      </c>
      <c r="N40650" t="s">
        <v>190347</v>
      </c>
      <c r="O40650" t="s">
        <v>190348</v>
      </c>
    </row>
    <row r="40651" spans="1:15" x14ac:dyDescent="0.25">
      <c r="A40651">
        <v>285327</v>
      </c>
      <c r="B40651" t="s">
        <v>15</v>
      </c>
      <c r="C40651" t="s">
        <v>181240</v>
      </c>
      <c r="D40651" t="s">
        <v>190334</v>
      </c>
      <c r="E40651" t="s">
        <v>21808</v>
      </c>
      <c r="F40651" t="s">
        <v>190349</v>
      </c>
      <c r="G40651" t="s">
        <v>4780</v>
      </c>
      <c r="H40651" t="s">
        <v>190350</v>
      </c>
      <c r="I40651" t="s">
        <v>42</v>
      </c>
      <c r="J40651" t="s">
        <v>1006</v>
      </c>
      <c r="K40651" t="s">
        <v>25</v>
      </c>
      <c r="L40651" t="s">
        <v>25</v>
      </c>
      <c r="M40651" t="s">
        <v>25</v>
      </c>
      <c r="N40651" t="s">
        <v>190351</v>
      </c>
      <c r="O40651" t="s">
        <v>190352</v>
      </c>
    </row>
    <row r="40652" spans="1:15" x14ac:dyDescent="0.25">
      <c r="A40652">
        <v>29590</v>
      </c>
      <c r="B40652" t="s">
        <v>15</v>
      </c>
      <c r="C40652" t="s">
        <v>181240</v>
      </c>
      <c r="D40652" t="s">
        <v>190334</v>
      </c>
      <c r="E40652" t="s">
        <v>14670</v>
      </c>
      <c r="F40652" t="s">
        <v>190353</v>
      </c>
      <c r="G40652" t="s">
        <v>189469</v>
      </c>
      <c r="H40652" t="s">
        <v>190354</v>
      </c>
      <c r="I40652" t="s">
        <v>1251</v>
      </c>
      <c r="J40652" t="s">
        <v>7134</v>
      </c>
      <c r="K40652" t="s">
        <v>25</v>
      </c>
      <c r="L40652" t="s">
        <v>25</v>
      </c>
      <c r="M40652" t="s">
        <v>25</v>
      </c>
      <c r="N40652" t="s">
        <v>190355</v>
      </c>
      <c r="O40652" t="s">
        <v>190356</v>
      </c>
    </row>
    <row r="40653" spans="1:15" x14ac:dyDescent="0.25">
      <c r="A40653">
        <v>105144</v>
      </c>
      <c r="B40653" t="s">
        <v>15</v>
      </c>
      <c r="C40653" t="s">
        <v>181240</v>
      </c>
      <c r="D40653" t="s">
        <v>190334</v>
      </c>
      <c r="E40653" t="s">
        <v>190357</v>
      </c>
      <c r="F40653" t="s">
        <v>190358</v>
      </c>
      <c r="G40653" t="s">
        <v>190359</v>
      </c>
      <c r="H40653" t="s">
        <v>190360</v>
      </c>
      <c r="I40653" t="s">
        <v>14895</v>
      </c>
      <c r="J40653" t="s">
        <v>5414</v>
      </c>
      <c r="K40653" t="s">
        <v>25</v>
      </c>
      <c r="L40653" t="s">
        <v>25</v>
      </c>
      <c r="M40653" t="s">
        <v>25</v>
      </c>
      <c r="N40653" t="s">
        <v>190361</v>
      </c>
      <c r="O40653" t="s">
        <v>190362</v>
      </c>
    </row>
    <row r="40654" spans="1:15" x14ac:dyDescent="0.25">
      <c r="A40654">
        <v>22907</v>
      </c>
      <c r="B40654" t="s">
        <v>15</v>
      </c>
      <c r="C40654" t="s">
        <v>181240</v>
      </c>
      <c r="D40654" t="s">
        <v>190363</v>
      </c>
      <c r="E40654" t="s">
        <v>975</v>
      </c>
      <c r="F40654" t="s">
        <v>190364</v>
      </c>
      <c r="G40654" t="s">
        <v>4780</v>
      </c>
      <c r="H40654" t="s">
        <v>185539</v>
      </c>
      <c r="I40654" t="s">
        <v>22435</v>
      </c>
      <c r="J40654" t="s">
        <v>556</v>
      </c>
      <c r="K40654" t="s">
        <v>185540</v>
      </c>
      <c r="L40654" t="s">
        <v>190365</v>
      </c>
      <c r="M40654" t="s">
        <v>25</v>
      </c>
      <c r="N40654" t="s">
        <v>190366</v>
      </c>
      <c r="O40654" t="s">
        <v>190367</v>
      </c>
    </row>
    <row r="40655" spans="1:15" x14ac:dyDescent="0.25">
      <c r="A40655">
        <v>78658</v>
      </c>
      <c r="B40655" t="s">
        <v>15</v>
      </c>
      <c r="C40655" t="s">
        <v>181240</v>
      </c>
      <c r="D40655" t="s">
        <v>190368</v>
      </c>
      <c r="E40655" t="s">
        <v>190369</v>
      </c>
      <c r="F40655" t="s">
        <v>190370</v>
      </c>
      <c r="G40655" t="s">
        <v>4780</v>
      </c>
      <c r="H40655" t="s">
        <v>190371</v>
      </c>
      <c r="I40655" t="s">
        <v>22435</v>
      </c>
      <c r="J40655" t="s">
        <v>556</v>
      </c>
      <c r="K40655" t="s">
        <v>190372</v>
      </c>
      <c r="L40655" t="s">
        <v>25</v>
      </c>
      <c r="M40655" t="s">
        <v>25</v>
      </c>
      <c r="N40655" t="s">
        <v>190373</v>
      </c>
      <c r="O40655" t="s">
        <v>190374</v>
      </c>
    </row>
    <row r="40656" spans="1:15" x14ac:dyDescent="0.25">
      <c r="A40656">
        <v>613987</v>
      </c>
      <c r="B40656" t="s">
        <v>15</v>
      </c>
      <c r="C40656" t="s">
        <v>181240</v>
      </c>
      <c r="D40656" t="s">
        <v>190368</v>
      </c>
      <c r="E40656" t="s">
        <v>190375</v>
      </c>
      <c r="F40656" t="s">
        <v>190376</v>
      </c>
      <c r="G40656" t="s">
        <v>190377</v>
      </c>
      <c r="H40656" t="s">
        <v>190378</v>
      </c>
      <c r="I40656" t="s">
        <v>13100</v>
      </c>
      <c r="J40656" t="s">
        <v>3352</v>
      </c>
      <c r="K40656" t="s">
        <v>25</v>
      </c>
      <c r="L40656" t="s">
        <v>190379</v>
      </c>
      <c r="M40656" t="s">
        <v>190380</v>
      </c>
      <c r="N40656" t="s">
        <v>190381</v>
      </c>
      <c r="O40656" t="s">
        <v>190382</v>
      </c>
    </row>
    <row r="40657" spans="1:15" x14ac:dyDescent="0.25">
      <c r="A40657">
        <v>623517</v>
      </c>
      <c r="B40657" t="s">
        <v>15</v>
      </c>
      <c r="C40657" t="s">
        <v>181240</v>
      </c>
      <c r="D40657" t="s">
        <v>190368</v>
      </c>
      <c r="E40657" t="s">
        <v>21369</v>
      </c>
      <c r="F40657" t="s">
        <v>190383</v>
      </c>
      <c r="G40657" t="s">
        <v>4780</v>
      </c>
      <c r="H40657" t="s">
        <v>190384</v>
      </c>
      <c r="I40657" t="s">
        <v>22435</v>
      </c>
      <c r="J40657" t="s">
        <v>556</v>
      </c>
      <c r="K40657" t="s">
        <v>190385</v>
      </c>
      <c r="L40657" t="s">
        <v>25</v>
      </c>
      <c r="M40657" t="s">
        <v>25</v>
      </c>
      <c r="N40657" t="s">
        <v>190386</v>
      </c>
      <c r="O40657" t="s">
        <v>190387</v>
      </c>
    </row>
    <row r="40658" spans="1:15" x14ac:dyDescent="0.25">
      <c r="A40658">
        <v>83002</v>
      </c>
      <c r="B40658" t="s">
        <v>15</v>
      </c>
      <c r="C40658" t="s">
        <v>181240</v>
      </c>
      <c r="D40658" t="s">
        <v>190368</v>
      </c>
      <c r="E40658" t="s">
        <v>21255</v>
      </c>
      <c r="F40658" t="s">
        <v>190388</v>
      </c>
      <c r="G40658" t="s">
        <v>15677</v>
      </c>
      <c r="H40658" t="s">
        <v>190389</v>
      </c>
      <c r="I40658" t="s">
        <v>184702</v>
      </c>
      <c r="J40658" t="s">
        <v>25</v>
      </c>
      <c r="K40658" t="s">
        <v>25</v>
      </c>
      <c r="L40658" t="s">
        <v>25</v>
      </c>
      <c r="M40658" t="s">
        <v>25</v>
      </c>
      <c r="N40658" t="s">
        <v>190390</v>
      </c>
      <c r="O40658" t="s">
        <v>190391</v>
      </c>
    </row>
    <row r="40659" spans="1:15" x14ac:dyDescent="0.25">
      <c r="A40659">
        <v>78660</v>
      </c>
      <c r="B40659" t="s">
        <v>15</v>
      </c>
      <c r="C40659" t="s">
        <v>181240</v>
      </c>
      <c r="D40659" t="s">
        <v>190368</v>
      </c>
      <c r="E40659" t="s">
        <v>2569</v>
      </c>
      <c r="F40659" t="s">
        <v>190392</v>
      </c>
      <c r="G40659" t="s">
        <v>183160</v>
      </c>
      <c r="H40659" t="s">
        <v>190393</v>
      </c>
      <c r="I40659" t="s">
        <v>2162</v>
      </c>
      <c r="J40659" t="s">
        <v>3257</v>
      </c>
      <c r="K40659" t="s">
        <v>190394</v>
      </c>
      <c r="L40659" t="s">
        <v>25</v>
      </c>
      <c r="M40659" t="s">
        <v>25</v>
      </c>
      <c r="N40659" t="s">
        <v>190395</v>
      </c>
      <c r="O40659" t="s">
        <v>190396</v>
      </c>
    </row>
    <row r="40660" spans="1:15" x14ac:dyDescent="0.25">
      <c r="A40660">
        <v>83003</v>
      </c>
      <c r="B40660" t="s">
        <v>15</v>
      </c>
      <c r="C40660" t="s">
        <v>181240</v>
      </c>
      <c r="D40660" t="s">
        <v>190368</v>
      </c>
      <c r="E40660" t="s">
        <v>152806</v>
      </c>
      <c r="F40660" t="s">
        <v>190397</v>
      </c>
      <c r="G40660" t="s">
        <v>15677</v>
      </c>
      <c r="H40660" t="s">
        <v>25</v>
      </c>
      <c r="I40660" t="s">
        <v>25</v>
      </c>
      <c r="J40660" t="s">
        <v>25</v>
      </c>
      <c r="K40660" t="s">
        <v>25</v>
      </c>
      <c r="L40660" t="s">
        <v>25</v>
      </c>
      <c r="M40660" t="s">
        <v>25</v>
      </c>
      <c r="N40660" t="s">
        <v>25</v>
      </c>
      <c r="O40660" t="s">
        <v>25</v>
      </c>
    </row>
    <row r="40661" spans="1:15" x14ac:dyDescent="0.25">
      <c r="A40661">
        <v>78661</v>
      </c>
      <c r="B40661" t="s">
        <v>15</v>
      </c>
      <c r="C40661" t="s">
        <v>181240</v>
      </c>
      <c r="D40661" t="s">
        <v>190368</v>
      </c>
      <c r="E40661" t="s">
        <v>17385</v>
      </c>
      <c r="F40661" t="s">
        <v>190398</v>
      </c>
      <c r="G40661" t="s">
        <v>7124</v>
      </c>
      <c r="H40661" t="s">
        <v>190399</v>
      </c>
      <c r="I40661" t="s">
        <v>15425</v>
      </c>
      <c r="J40661" t="s">
        <v>15014</v>
      </c>
      <c r="K40661" t="s">
        <v>25</v>
      </c>
      <c r="L40661" t="s">
        <v>25</v>
      </c>
      <c r="M40661" t="s">
        <v>25</v>
      </c>
      <c r="N40661" t="s">
        <v>190400</v>
      </c>
      <c r="O40661" t="s">
        <v>190401</v>
      </c>
    </row>
    <row r="40662" spans="1:15" x14ac:dyDescent="0.25">
      <c r="A40662">
        <v>78662</v>
      </c>
      <c r="B40662" t="s">
        <v>15</v>
      </c>
      <c r="C40662" t="s">
        <v>181240</v>
      </c>
      <c r="D40662" t="s">
        <v>190368</v>
      </c>
      <c r="E40662" t="s">
        <v>3059</v>
      </c>
      <c r="F40662" t="s">
        <v>190402</v>
      </c>
      <c r="G40662" t="s">
        <v>8581</v>
      </c>
      <c r="H40662" t="s">
        <v>190403</v>
      </c>
      <c r="I40662" t="s">
        <v>8583</v>
      </c>
      <c r="J40662" t="s">
        <v>6891</v>
      </c>
      <c r="K40662" t="s">
        <v>25</v>
      </c>
      <c r="L40662" t="s">
        <v>25</v>
      </c>
      <c r="M40662" t="s">
        <v>25</v>
      </c>
      <c r="N40662" t="s">
        <v>190404</v>
      </c>
      <c r="O40662" t="s">
        <v>190405</v>
      </c>
    </row>
    <row r="40663" spans="1:15" x14ac:dyDescent="0.25">
      <c r="A40663">
        <v>83004</v>
      </c>
      <c r="B40663" t="s">
        <v>15</v>
      </c>
      <c r="C40663" t="s">
        <v>181240</v>
      </c>
      <c r="D40663" t="s">
        <v>190368</v>
      </c>
      <c r="E40663" t="s">
        <v>10217</v>
      </c>
      <c r="F40663" t="s">
        <v>190406</v>
      </c>
      <c r="G40663" t="s">
        <v>190407</v>
      </c>
      <c r="H40663" t="s">
        <v>190408</v>
      </c>
      <c r="I40663" t="s">
        <v>4326</v>
      </c>
      <c r="J40663" t="s">
        <v>3730</v>
      </c>
      <c r="K40663" t="s">
        <v>25</v>
      </c>
      <c r="L40663" t="s">
        <v>25</v>
      </c>
      <c r="M40663" t="s">
        <v>25</v>
      </c>
      <c r="N40663" t="s">
        <v>190409</v>
      </c>
      <c r="O40663" t="s">
        <v>190410</v>
      </c>
    </row>
    <row r="40664" spans="1:15" x14ac:dyDescent="0.25">
      <c r="A40664">
        <v>83005</v>
      </c>
      <c r="B40664" t="s">
        <v>15</v>
      </c>
      <c r="C40664" t="s">
        <v>181240</v>
      </c>
      <c r="D40664" t="s">
        <v>190368</v>
      </c>
      <c r="E40664" t="s">
        <v>633</v>
      </c>
      <c r="F40664" t="s">
        <v>190411</v>
      </c>
      <c r="G40664" t="s">
        <v>4780</v>
      </c>
      <c r="H40664" t="s">
        <v>190384</v>
      </c>
      <c r="I40664" t="s">
        <v>22435</v>
      </c>
      <c r="J40664" t="s">
        <v>556</v>
      </c>
      <c r="K40664" t="s">
        <v>190385</v>
      </c>
      <c r="L40664" t="s">
        <v>25</v>
      </c>
      <c r="M40664" t="s">
        <v>25</v>
      </c>
      <c r="N40664" t="s">
        <v>190412</v>
      </c>
      <c r="O40664" t="s">
        <v>190413</v>
      </c>
    </row>
    <row r="40665" spans="1:15" x14ac:dyDescent="0.25">
      <c r="A40665">
        <v>83007</v>
      </c>
      <c r="B40665" t="s">
        <v>15</v>
      </c>
      <c r="C40665" t="s">
        <v>181240</v>
      </c>
      <c r="D40665" t="s">
        <v>190368</v>
      </c>
      <c r="E40665" t="s">
        <v>120838</v>
      </c>
      <c r="F40665" t="s">
        <v>190414</v>
      </c>
      <c r="G40665" t="s">
        <v>190407</v>
      </c>
      <c r="H40665" t="s">
        <v>190415</v>
      </c>
      <c r="I40665" t="s">
        <v>4326</v>
      </c>
      <c r="J40665" t="s">
        <v>14504</v>
      </c>
      <c r="K40665" t="s">
        <v>25</v>
      </c>
      <c r="L40665" t="s">
        <v>25</v>
      </c>
      <c r="M40665" t="s">
        <v>25</v>
      </c>
      <c r="N40665" t="s">
        <v>190416</v>
      </c>
      <c r="O40665" t="s">
        <v>190417</v>
      </c>
    </row>
    <row r="40666" spans="1:15" x14ac:dyDescent="0.25">
      <c r="A40666">
        <v>83008</v>
      </c>
      <c r="B40666" t="s">
        <v>15</v>
      </c>
      <c r="C40666" t="s">
        <v>181240</v>
      </c>
      <c r="D40666" t="s">
        <v>190368</v>
      </c>
      <c r="E40666" t="s">
        <v>209</v>
      </c>
      <c r="F40666" t="s">
        <v>190418</v>
      </c>
      <c r="G40666" t="s">
        <v>190419</v>
      </c>
      <c r="H40666" t="s">
        <v>25</v>
      </c>
      <c r="I40666" t="s">
        <v>25</v>
      </c>
      <c r="J40666" t="s">
        <v>25</v>
      </c>
      <c r="K40666" t="s">
        <v>25</v>
      </c>
      <c r="L40666" t="s">
        <v>25</v>
      </c>
      <c r="M40666" t="s">
        <v>25</v>
      </c>
      <c r="N40666" t="s">
        <v>25</v>
      </c>
      <c r="O40666" t="s">
        <v>25</v>
      </c>
    </row>
    <row r="40667" spans="1:15" x14ac:dyDescent="0.25">
      <c r="A40667">
        <v>623101</v>
      </c>
      <c r="B40667" t="s">
        <v>15</v>
      </c>
      <c r="C40667" t="s">
        <v>181240</v>
      </c>
      <c r="D40667" t="s">
        <v>190368</v>
      </c>
      <c r="E40667" t="s">
        <v>190420</v>
      </c>
      <c r="F40667" t="s">
        <v>190421</v>
      </c>
      <c r="G40667" t="s">
        <v>108477</v>
      </c>
      <c r="H40667" t="s">
        <v>190422</v>
      </c>
      <c r="I40667" t="s">
        <v>7913</v>
      </c>
      <c r="J40667" t="s">
        <v>438</v>
      </c>
      <c r="K40667" t="s">
        <v>190423</v>
      </c>
      <c r="L40667" t="s">
        <v>25</v>
      </c>
      <c r="M40667" t="s">
        <v>25</v>
      </c>
      <c r="N40667" t="s">
        <v>190424</v>
      </c>
      <c r="O40667" t="s">
        <v>190425</v>
      </c>
    </row>
    <row r="40668" spans="1:15" x14ac:dyDescent="0.25">
      <c r="A40668">
        <v>623121</v>
      </c>
      <c r="B40668" t="s">
        <v>15</v>
      </c>
      <c r="C40668" t="s">
        <v>181240</v>
      </c>
      <c r="D40668" t="s">
        <v>190368</v>
      </c>
      <c r="E40668" t="s">
        <v>705</v>
      </c>
      <c r="F40668" t="s">
        <v>190426</v>
      </c>
      <c r="G40668" t="s">
        <v>4780</v>
      </c>
      <c r="H40668" t="s">
        <v>190427</v>
      </c>
      <c r="I40668" t="s">
        <v>104</v>
      </c>
      <c r="J40668" t="s">
        <v>35194</v>
      </c>
      <c r="K40668" t="s">
        <v>190428</v>
      </c>
      <c r="L40668" t="s">
        <v>25</v>
      </c>
      <c r="M40668" t="s">
        <v>25</v>
      </c>
      <c r="N40668" t="s">
        <v>190429</v>
      </c>
      <c r="O40668" t="s">
        <v>190430</v>
      </c>
    </row>
    <row r="40669" spans="1:15" x14ac:dyDescent="0.25">
      <c r="A40669">
        <v>83009</v>
      </c>
      <c r="B40669" t="s">
        <v>15</v>
      </c>
      <c r="C40669" t="s">
        <v>181240</v>
      </c>
      <c r="D40669" t="s">
        <v>190368</v>
      </c>
      <c r="E40669" t="s">
        <v>7323</v>
      </c>
      <c r="F40669" t="s">
        <v>190431</v>
      </c>
      <c r="G40669" t="s">
        <v>15677</v>
      </c>
      <c r="H40669" t="s">
        <v>190432</v>
      </c>
      <c r="I40669" t="s">
        <v>184702</v>
      </c>
      <c r="J40669" t="s">
        <v>25</v>
      </c>
      <c r="K40669" t="s">
        <v>25</v>
      </c>
      <c r="L40669" t="s">
        <v>25</v>
      </c>
      <c r="M40669" t="s">
        <v>25</v>
      </c>
      <c r="N40669" t="s">
        <v>190433</v>
      </c>
      <c r="O40669" t="s">
        <v>190434</v>
      </c>
    </row>
    <row r="40670" spans="1:15" x14ac:dyDescent="0.25">
      <c r="A40670">
        <v>623123</v>
      </c>
      <c r="B40670" t="s">
        <v>15</v>
      </c>
      <c r="C40670" t="s">
        <v>181240</v>
      </c>
      <c r="D40670" t="s">
        <v>190368</v>
      </c>
      <c r="E40670" t="s">
        <v>190435</v>
      </c>
      <c r="F40670" t="s">
        <v>190436</v>
      </c>
      <c r="G40670" t="s">
        <v>190437</v>
      </c>
      <c r="H40670" t="s">
        <v>190438</v>
      </c>
      <c r="I40670" t="s">
        <v>22595</v>
      </c>
      <c r="J40670" t="s">
        <v>7780</v>
      </c>
      <c r="K40670" t="s">
        <v>190439</v>
      </c>
      <c r="L40670" t="s">
        <v>25</v>
      </c>
      <c r="M40670" t="s">
        <v>25</v>
      </c>
      <c r="N40670" t="s">
        <v>190440</v>
      </c>
      <c r="O40670" t="s">
        <v>190441</v>
      </c>
    </row>
    <row r="40671" spans="1:15" x14ac:dyDescent="0.25">
      <c r="A40671">
        <v>83010</v>
      </c>
      <c r="B40671" t="s">
        <v>15</v>
      </c>
      <c r="C40671" t="s">
        <v>181240</v>
      </c>
      <c r="D40671" t="s">
        <v>190368</v>
      </c>
      <c r="E40671" t="s">
        <v>23133</v>
      </c>
      <c r="F40671" t="s">
        <v>190442</v>
      </c>
      <c r="G40671" t="s">
        <v>4780</v>
      </c>
      <c r="H40671" t="s">
        <v>190384</v>
      </c>
      <c r="I40671" t="s">
        <v>22435</v>
      </c>
      <c r="J40671" t="s">
        <v>556</v>
      </c>
      <c r="K40671" t="s">
        <v>190385</v>
      </c>
      <c r="L40671" t="s">
        <v>25</v>
      </c>
      <c r="M40671" t="s">
        <v>25</v>
      </c>
      <c r="N40671" t="s">
        <v>190443</v>
      </c>
      <c r="O40671" t="s">
        <v>190444</v>
      </c>
    </row>
    <row r="40672" spans="1:15" x14ac:dyDescent="0.25">
      <c r="A40672">
        <v>78663</v>
      </c>
      <c r="B40672" t="s">
        <v>15</v>
      </c>
      <c r="C40672" t="s">
        <v>181240</v>
      </c>
      <c r="D40672" t="s">
        <v>190368</v>
      </c>
      <c r="E40672" t="s">
        <v>17568</v>
      </c>
      <c r="F40672" t="s">
        <v>190445</v>
      </c>
      <c r="G40672" t="s">
        <v>4780</v>
      </c>
      <c r="H40672" t="s">
        <v>190446</v>
      </c>
      <c r="I40672" t="s">
        <v>104</v>
      </c>
      <c r="J40672" t="s">
        <v>35194</v>
      </c>
      <c r="K40672" t="s">
        <v>190447</v>
      </c>
      <c r="L40672" t="s">
        <v>25</v>
      </c>
      <c r="M40672" t="s">
        <v>25</v>
      </c>
      <c r="N40672" t="s">
        <v>190448</v>
      </c>
      <c r="O40672" t="s">
        <v>190449</v>
      </c>
    </row>
    <row r="40673" spans="1:15" x14ac:dyDescent="0.25">
      <c r="A40673">
        <v>78666</v>
      </c>
      <c r="B40673" t="s">
        <v>15</v>
      </c>
      <c r="C40673" t="s">
        <v>181240</v>
      </c>
      <c r="D40673" t="s">
        <v>190368</v>
      </c>
      <c r="E40673" t="s">
        <v>9207</v>
      </c>
      <c r="F40673" t="s">
        <v>190450</v>
      </c>
      <c r="G40673" t="s">
        <v>183160</v>
      </c>
      <c r="H40673" t="s">
        <v>190451</v>
      </c>
      <c r="I40673" t="s">
        <v>2162</v>
      </c>
      <c r="J40673" t="s">
        <v>3257</v>
      </c>
      <c r="K40673" t="s">
        <v>190452</v>
      </c>
      <c r="L40673" t="s">
        <v>25</v>
      </c>
      <c r="M40673" t="s">
        <v>25</v>
      </c>
      <c r="N40673" t="s">
        <v>190453</v>
      </c>
      <c r="O40673" t="s">
        <v>190454</v>
      </c>
    </row>
    <row r="40674" spans="1:15" x14ac:dyDescent="0.25">
      <c r="A40674">
        <v>617908</v>
      </c>
      <c r="B40674" t="s">
        <v>15</v>
      </c>
      <c r="C40674" t="s">
        <v>181240</v>
      </c>
      <c r="D40674" t="s">
        <v>190455</v>
      </c>
      <c r="E40674" t="s">
        <v>42056</v>
      </c>
      <c r="F40674" t="s">
        <v>190456</v>
      </c>
      <c r="G40674" t="s">
        <v>3543</v>
      </c>
      <c r="H40674" t="s">
        <v>190457</v>
      </c>
      <c r="I40674" t="s">
        <v>3545</v>
      </c>
      <c r="J40674" t="s">
        <v>1526</v>
      </c>
      <c r="K40674" t="s">
        <v>190458</v>
      </c>
      <c r="L40674" t="s">
        <v>25</v>
      </c>
      <c r="M40674" t="s">
        <v>25</v>
      </c>
      <c r="N40674" t="s">
        <v>190459</v>
      </c>
      <c r="O40674" t="s">
        <v>190460</v>
      </c>
    </row>
    <row r="40675" spans="1:15" x14ac:dyDescent="0.25">
      <c r="A40675">
        <v>621703</v>
      </c>
      <c r="B40675" t="s">
        <v>15</v>
      </c>
      <c r="C40675" t="s">
        <v>181240</v>
      </c>
      <c r="D40675" t="s">
        <v>190455</v>
      </c>
      <c r="E40675" t="s">
        <v>42108</v>
      </c>
      <c r="F40675" t="s">
        <v>190461</v>
      </c>
      <c r="G40675" t="s">
        <v>31</v>
      </c>
      <c r="H40675" t="s">
        <v>183337</v>
      </c>
      <c r="I40675" t="s">
        <v>33</v>
      </c>
      <c r="J40675" t="s">
        <v>34</v>
      </c>
      <c r="K40675" t="s">
        <v>183338</v>
      </c>
      <c r="L40675" t="s">
        <v>25</v>
      </c>
      <c r="M40675" t="s">
        <v>25</v>
      </c>
      <c r="N40675" t="s">
        <v>190462</v>
      </c>
      <c r="O40675" t="s">
        <v>190463</v>
      </c>
    </row>
    <row r="40676" spans="1:15" x14ac:dyDescent="0.25">
      <c r="A40676">
        <v>622697</v>
      </c>
      <c r="B40676" t="s">
        <v>15</v>
      </c>
      <c r="C40676" t="s">
        <v>181240</v>
      </c>
      <c r="D40676" t="s">
        <v>190455</v>
      </c>
      <c r="E40676" t="s">
        <v>96019</v>
      </c>
      <c r="F40676" t="s">
        <v>190464</v>
      </c>
      <c r="G40676" t="s">
        <v>5547</v>
      </c>
      <c r="H40676" t="s">
        <v>190465</v>
      </c>
      <c r="I40676" t="s">
        <v>9425</v>
      </c>
      <c r="J40676" t="s">
        <v>9394</v>
      </c>
      <c r="K40676" t="s">
        <v>190466</v>
      </c>
      <c r="L40676" t="s">
        <v>25</v>
      </c>
      <c r="M40676" t="s">
        <v>25</v>
      </c>
      <c r="N40676" t="s">
        <v>190467</v>
      </c>
      <c r="O40676" t="s">
        <v>190468</v>
      </c>
    </row>
    <row r="40677" spans="1:15" x14ac:dyDescent="0.25">
      <c r="A40677">
        <v>617801</v>
      </c>
      <c r="B40677" t="s">
        <v>15</v>
      </c>
      <c r="C40677" t="s">
        <v>181240</v>
      </c>
      <c r="D40677" t="s">
        <v>190455</v>
      </c>
      <c r="E40677" t="s">
        <v>1530</v>
      </c>
      <c r="F40677" t="s">
        <v>190469</v>
      </c>
      <c r="G40677" t="s">
        <v>9753</v>
      </c>
      <c r="H40677" t="s">
        <v>190470</v>
      </c>
      <c r="I40677" t="s">
        <v>190471</v>
      </c>
      <c r="J40677" t="s">
        <v>9394</v>
      </c>
      <c r="K40677" t="s">
        <v>25</v>
      </c>
      <c r="L40677" t="s">
        <v>25</v>
      </c>
      <c r="M40677" t="s">
        <v>25</v>
      </c>
      <c r="N40677" t="s">
        <v>190472</v>
      </c>
      <c r="O40677" t="s">
        <v>190473</v>
      </c>
    </row>
    <row r="40678" spans="1:15" x14ac:dyDescent="0.25">
      <c r="A40678">
        <v>616322</v>
      </c>
      <c r="B40678" t="s">
        <v>15</v>
      </c>
      <c r="C40678" t="s">
        <v>181240</v>
      </c>
      <c r="D40678" t="s">
        <v>190455</v>
      </c>
      <c r="E40678" t="s">
        <v>26072</v>
      </c>
      <c r="F40678" t="s">
        <v>190474</v>
      </c>
      <c r="G40678" t="s">
        <v>3489</v>
      </c>
      <c r="H40678" t="s">
        <v>190475</v>
      </c>
      <c r="I40678" t="s">
        <v>3491</v>
      </c>
      <c r="J40678" t="s">
        <v>3492</v>
      </c>
      <c r="K40678" t="s">
        <v>190476</v>
      </c>
      <c r="L40678" t="s">
        <v>25</v>
      </c>
      <c r="M40678" t="s">
        <v>25</v>
      </c>
      <c r="N40678" t="s">
        <v>190477</v>
      </c>
      <c r="O40678" t="s">
        <v>190478</v>
      </c>
    </row>
    <row r="40679" spans="1:15" x14ac:dyDescent="0.25">
      <c r="A40679">
        <v>286734</v>
      </c>
      <c r="B40679" t="s">
        <v>15</v>
      </c>
      <c r="C40679" t="s">
        <v>181240</v>
      </c>
      <c r="D40679" t="s">
        <v>190479</v>
      </c>
      <c r="E40679" t="s">
        <v>78216</v>
      </c>
      <c r="F40679" t="s">
        <v>190480</v>
      </c>
      <c r="G40679" t="s">
        <v>190481</v>
      </c>
      <c r="H40679" t="s">
        <v>190482</v>
      </c>
      <c r="I40679" t="s">
        <v>5812</v>
      </c>
      <c r="J40679" t="s">
        <v>2863</v>
      </c>
      <c r="K40679" t="s">
        <v>25</v>
      </c>
      <c r="L40679" t="s">
        <v>25</v>
      </c>
      <c r="M40679" t="s">
        <v>25</v>
      </c>
      <c r="N40679" t="s">
        <v>190483</v>
      </c>
      <c r="O40679" t="s">
        <v>190484</v>
      </c>
    </row>
    <row r="40680" spans="1:15" x14ac:dyDescent="0.25">
      <c r="A40680">
        <v>286746</v>
      </c>
      <c r="B40680" t="s">
        <v>15</v>
      </c>
      <c r="C40680" t="s">
        <v>181240</v>
      </c>
      <c r="D40680" t="s">
        <v>190479</v>
      </c>
      <c r="E40680" t="s">
        <v>43331</v>
      </c>
      <c r="F40680" t="s">
        <v>190485</v>
      </c>
      <c r="G40680" t="s">
        <v>190486</v>
      </c>
      <c r="H40680" t="s">
        <v>190482</v>
      </c>
      <c r="I40680" t="s">
        <v>5812</v>
      </c>
      <c r="J40680" t="s">
        <v>2863</v>
      </c>
      <c r="K40680" t="s">
        <v>25</v>
      </c>
      <c r="L40680" t="s">
        <v>25</v>
      </c>
      <c r="M40680" t="s">
        <v>25</v>
      </c>
      <c r="N40680" t="s">
        <v>190487</v>
      </c>
      <c r="O40680" t="s">
        <v>190488</v>
      </c>
    </row>
    <row r="40681" spans="1:15" x14ac:dyDescent="0.25">
      <c r="A40681">
        <v>286747</v>
      </c>
      <c r="B40681" t="s">
        <v>15</v>
      </c>
      <c r="C40681" t="s">
        <v>181240</v>
      </c>
      <c r="D40681" t="s">
        <v>190479</v>
      </c>
      <c r="E40681" t="s">
        <v>82229</v>
      </c>
      <c r="F40681" t="s">
        <v>190489</v>
      </c>
      <c r="G40681" t="s">
        <v>190490</v>
      </c>
      <c r="H40681" t="s">
        <v>190491</v>
      </c>
      <c r="I40681" t="s">
        <v>5812</v>
      </c>
      <c r="J40681" t="s">
        <v>2863</v>
      </c>
      <c r="K40681" t="s">
        <v>25</v>
      </c>
      <c r="L40681" t="s">
        <v>25</v>
      </c>
      <c r="M40681" t="s">
        <v>25</v>
      </c>
      <c r="N40681" t="s">
        <v>190492</v>
      </c>
      <c r="O40681" t="s">
        <v>190493</v>
      </c>
    </row>
    <row r="40682" spans="1:15" x14ac:dyDescent="0.25">
      <c r="A40682">
        <v>286732</v>
      </c>
      <c r="B40682" t="s">
        <v>15</v>
      </c>
      <c r="C40682" t="s">
        <v>181240</v>
      </c>
      <c r="D40682" t="s">
        <v>190479</v>
      </c>
      <c r="E40682" t="s">
        <v>190494</v>
      </c>
      <c r="F40682" t="s">
        <v>190495</v>
      </c>
      <c r="G40682" t="s">
        <v>190496</v>
      </c>
      <c r="H40682" t="s">
        <v>190497</v>
      </c>
      <c r="I40682" t="s">
        <v>295</v>
      </c>
      <c r="J40682" t="s">
        <v>2863</v>
      </c>
      <c r="K40682" t="s">
        <v>25</v>
      </c>
      <c r="L40682" t="s">
        <v>25</v>
      </c>
      <c r="M40682" t="s">
        <v>25</v>
      </c>
      <c r="N40682" t="s">
        <v>190498</v>
      </c>
      <c r="O40682" t="s">
        <v>190499</v>
      </c>
    </row>
    <row r="40683" spans="1:15" x14ac:dyDescent="0.25">
      <c r="A40683">
        <v>286749</v>
      </c>
      <c r="B40683" t="s">
        <v>15</v>
      </c>
      <c r="C40683" t="s">
        <v>181240</v>
      </c>
      <c r="D40683" t="s">
        <v>190479</v>
      </c>
      <c r="E40683" t="s">
        <v>3596</v>
      </c>
      <c r="F40683" t="s">
        <v>190500</v>
      </c>
      <c r="G40683" t="s">
        <v>190501</v>
      </c>
      <c r="H40683" t="s">
        <v>190491</v>
      </c>
      <c r="I40683" t="s">
        <v>5812</v>
      </c>
      <c r="J40683" t="s">
        <v>2863</v>
      </c>
      <c r="K40683" t="s">
        <v>25</v>
      </c>
      <c r="L40683" t="s">
        <v>25</v>
      </c>
      <c r="M40683" t="s">
        <v>25</v>
      </c>
      <c r="N40683" t="s">
        <v>190502</v>
      </c>
      <c r="O40683" t="s">
        <v>190503</v>
      </c>
    </row>
    <row r="40684" spans="1:15" x14ac:dyDescent="0.25">
      <c r="A40684">
        <v>286750</v>
      </c>
      <c r="B40684" t="s">
        <v>15</v>
      </c>
      <c r="C40684" t="s">
        <v>181240</v>
      </c>
      <c r="D40684" t="s">
        <v>190479</v>
      </c>
      <c r="E40684" t="s">
        <v>3133</v>
      </c>
      <c r="F40684" t="s">
        <v>190504</v>
      </c>
      <c r="G40684" t="s">
        <v>190505</v>
      </c>
      <c r="H40684" t="s">
        <v>190491</v>
      </c>
      <c r="I40684" t="s">
        <v>5812</v>
      </c>
      <c r="J40684" t="s">
        <v>2863</v>
      </c>
      <c r="K40684" t="s">
        <v>25</v>
      </c>
      <c r="L40684" t="s">
        <v>25</v>
      </c>
      <c r="M40684" t="s">
        <v>25</v>
      </c>
      <c r="N40684" t="s">
        <v>190506</v>
      </c>
      <c r="O40684" t="s">
        <v>190507</v>
      </c>
    </row>
    <row r="40685" spans="1:15" x14ac:dyDescent="0.25">
      <c r="A40685">
        <v>286753</v>
      </c>
      <c r="B40685" t="s">
        <v>15</v>
      </c>
      <c r="C40685" t="s">
        <v>181240</v>
      </c>
      <c r="D40685" t="s">
        <v>190479</v>
      </c>
      <c r="E40685" t="s">
        <v>7000</v>
      </c>
      <c r="F40685" t="s">
        <v>190508</v>
      </c>
      <c r="G40685" t="s">
        <v>190486</v>
      </c>
      <c r="H40685" t="s">
        <v>190491</v>
      </c>
      <c r="I40685" t="s">
        <v>5812</v>
      </c>
      <c r="J40685" t="s">
        <v>2863</v>
      </c>
      <c r="K40685" t="s">
        <v>25</v>
      </c>
      <c r="L40685" t="s">
        <v>25</v>
      </c>
      <c r="M40685" t="s">
        <v>25</v>
      </c>
      <c r="N40685" t="s">
        <v>190509</v>
      </c>
      <c r="O40685" t="s">
        <v>190510</v>
      </c>
    </row>
    <row r="40686" spans="1:15" x14ac:dyDescent="0.25">
      <c r="A40686">
        <v>286733</v>
      </c>
      <c r="B40686" t="s">
        <v>15</v>
      </c>
      <c r="C40686" t="s">
        <v>181240</v>
      </c>
      <c r="D40686" t="s">
        <v>190479</v>
      </c>
      <c r="E40686" t="s">
        <v>182378</v>
      </c>
      <c r="F40686" t="s">
        <v>190511</v>
      </c>
      <c r="G40686" t="s">
        <v>190512</v>
      </c>
      <c r="H40686" t="s">
        <v>190513</v>
      </c>
      <c r="I40686" t="s">
        <v>295</v>
      </c>
      <c r="J40686" t="s">
        <v>2863</v>
      </c>
      <c r="K40686" t="s">
        <v>25</v>
      </c>
      <c r="L40686" t="s">
        <v>25</v>
      </c>
      <c r="M40686" t="s">
        <v>25</v>
      </c>
      <c r="N40686" t="s">
        <v>190514</v>
      </c>
      <c r="O40686" t="s">
        <v>190515</v>
      </c>
    </row>
    <row r="40687" spans="1:15" x14ac:dyDescent="0.25">
      <c r="A40687">
        <v>286754</v>
      </c>
      <c r="B40687" t="s">
        <v>15</v>
      </c>
      <c r="C40687" t="s">
        <v>181240</v>
      </c>
      <c r="D40687" t="s">
        <v>190479</v>
      </c>
      <c r="E40687" t="s">
        <v>85843</v>
      </c>
      <c r="F40687" t="s">
        <v>190516</v>
      </c>
      <c r="G40687" t="s">
        <v>190517</v>
      </c>
      <c r="H40687" t="s">
        <v>190491</v>
      </c>
      <c r="I40687" t="s">
        <v>5812</v>
      </c>
      <c r="J40687" t="s">
        <v>2863</v>
      </c>
      <c r="K40687" t="s">
        <v>25</v>
      </c>
      <c r="L40687" t="s">
        <v>25</v>
      </c>
      <c r="M40687" t="s">
        <v>25</v>
      </c>
      <c r="N40687" t="s">
        <v>190518</v>
      </c>
      <c r="O40687" t="s">
        <v>190519</v>
      </c>
    </row>
    <row r="40688" spans="1:15" x14ac:dyDescent="0.25">
      <c r="A40688">
        <v>286755</v>
      </c>
      <c r="B40688" t="s">
        <v>15</v>
      </c>
      <c r="C40688" t="s">
        <v>181240</v>
      </c>
      <c r="D40688" t="s">
        <v>190479</v>
      </c>
      <c r="E40688" t="s">
        <v>40255</v>
      </c>
      <c r="F40688" t="s">
        <v>190520</v>
      </c>
      <c r="G40688" t="s">
        <v>190521</v>
      </c>
      <c r="H40688" t="s">
        <v>190522</v>
      </c>
      <c r="I40688" t="s">
        <v>295</v>
      </c>
      <c r="J40688" t="s">
        <v>2863</v>
      </c>
      <c r="K40688" t="s">
        <v>25</v>
      </c>
      <c r="L40688" t="s">
        <v>25</v>
      </c>
      <c r="M40688" t="s">
        <v>25</v>
      </c>
      <c r="N40688" t="s">
        <v>190523</v>
      </c>
      <c r="O40688" t="s">
        <v>190524</v>
      </c>
    </row>
    <row r="40689" spans="1:15" x14ac:dyDescent="0.25">
      <c r="A40689">
        <v>116743</v>
      </c>
      <c r="B40689" t="s">
        <v>15</v>
      </c>
      <c r="C40689" t="s">
        <v>181240</v>
      </c>
      <c r="D40689" t="s">
        <v>190479</v>
      </c>
      <c r="E40689" t="s">
        <v>33070</v>
      </c>
      <c r="F40689" t="s">
        <v>190525</v>
      </c>
      <c r="G40689" t="s">
        <v>189339</v>
      </c>
      <c r="H40689" t="s">
        <v>185569</v>
      </c>
      <c r="I40689" t="s">
        <v>3600</v>
      </c>
      <c r="J40689" t="s">
        <v>7684</v>
      </c>
      <c r="K40689" t="s">
        <v>25</v>
      </c>
      <c r="L40689" t="s">
        <v>25</v>
      </c>
      <c r="M40689" t="s">
        <v>25</v>
      </c>
      <c r="N40689" t="s">
        <v>190526</v>
      </c>
      <c r="O40689" t="s">
        <v>190527</v>
      </c>
    </row>
    <row r="40690" spans="1:15" x14ac:dyDescent="0.25">
      <c r="A40690">
        <v>101063</v>
      </c>
      <c r="B40690" t="s">
        <v>15</v>
      </c>
      <c r="C40690" t="s">
        <v>181240</v>
      </c>
      <c r="D40690" t="s">
        <v>190479</v>
      </c>
      <c r="E40690" t="s">
        <v>53030</v>
      </c>
      <c r="F40690" t="s">
        <v>190528</v>
      </c>
      <c r="G40690" t="s">
        <v>190529</v>
      </c>
      <c r="H40690" t="s">
        <v>190530</v>
      </c>
      <c r="I40690" t="s">
        <v>9557</v>
      </c>
      <c r="J40690" t="s">
        <v>572</v>
      </c>
      <c r="K40690" t="s">
        <v>25</v>
      </c>
      <c r="L40690" t="s">
        <v>25</v>
      </c>
      <c r="M40690" t="s">
        <v>25</v>
      </c>
      <c r="N40690" t="s">
        <v>190531</v>
      </c>
      <c r="O40690" t="s">
        <v>190532</v>
      </c>
    </row>
    <row r="40691" spans="1:15" x14ac:dyDescent="0.25">
      <c r="A40691">
        <v>29591</v>
      </c>
      <c r="B40691" t="s">
        <v>15</v>
      </c>
      <c r="C40691" t="s">
        <v>181240</v>
      </c>
      <c r="D40691" t="s">
        <v>190533</v>
      </c>
      <c r="E40691" t="s">
        <v>33319</v>
      </c>
      <c r="F40691" t="s">
        <v>190534</v>
      </c>
      <c r="G40691" t="s">
        <v>4780</v>
      </c>
      <c r="H40691" t="s">
        <v>190535</v>
      </c>
      <c r="I40691" t="s">
        <v>42</v>
      </c>
      <c r="J40691" t="s">
        <v>1006</v>
      </c>
      <c r="K40691" t="s">
        <v>25</v>
      </c>
      <c r="L40691" t="s">
        <v>25</v>
      </c>
      <c r="M40691" t="s">
        <v>25</v>
      </c>
      <c r="N40691" t="s">
        <v>190536</v>
      </c>
      <c r="O40691" t="s">
        <v>190537</v>
      </c>
    </row>
    <row r="40692" spans="1:15" x14ac:dyDescent="0.25">
      <c r="A40692">
        <v>83012</v>
      </c>
      <c r="B40692" t="s">
        <v>15</v>
      </c>
      <c r="C40692" t="s">
        <v>181240</v>
      </c>
      <c r="D40692" t="s">
        <v>190533</v>
      </c>
      <c r="E40692" t="s">
        <v>3260</v>
      </c>
      <c r="F40692" t="s">
        <v>190538</v>
      </c>
      <c r="G40692" t="s">
        <v>190539</v>
      </c>
      <c r="H40692" t="s">
        <v>190540</v>
      </c>
      <c r="I40692" t="s">
        <v>190541</v>
      </c>
      <c r="J40692" t="s">
        <v>308</v>
      </c>
      <c r="K40692" t="s">
        <v>25</v>
      </c>
      <c r="L40692" t="s">
        <v>25</v>
      </c>
      <c r="M40692" t="s">
        <v>25</v>
      </c>
      <c r="N40692" t="s">
        <v>190542</v>
      </c>
      <c r="O40692" t="s">
        <v>190543</v>
      </c>
    </row>
    <row r="40693" spans="1:15" x14ac:dyDescent="0.25">
      <c r="A40693">
        <v>633143</v>
      </c>
      <c r="B40693" t="s">
        <v>15</v>
      </c>
      <c r="C40693" t="s">
        <v>181240</v>
      </c>
      <c r="D40693" t="s">
        <v>190533</v>
      </c>
      <c r="E40693" t="s">
        <v>190544</v>
      </c>
      <c r="F40693" t="s">
        <v>190545</v>
      </c>
      <c r="G40693" t="s">
        <v>4780</v>
      </c>
      <c r="H40693" t="s">
        <v>190546</v>
      </c>
      <c r="I40693" t="s">
        <v>126214</v>
      </c>
      <c r="J40693" t="s">
        <v>9337</v>
      </c>
      <c r="K40693" t="s">
        <v>190547</v>
      </c>
      <c r="L40693" t="s">
        <v>25</v>
      </c>
      <c r="M40693" t="s">
        <v>25</v>
      </c>
      <c r="N40693" t="s">
        <v>190548</v>
      </c>
      <c r="O40693" t="s">
        <v>190549</v>
      </c>
    </row>
    <row r="40694" spans="1:15" x14ac:dyDescent="0.25">
      <c r="A40694">
        <v>108986</v>
      </c>
      <c r="B40694" t="s">
        <v>15</v>
      </c>
      <c r="C40694" t="s">
        <v>181240</v>
      </c>
      <c r="D40694" t="s">
        <v>190533</v>
      </c>
      <c r="E40694" t="s">
        <v>1150</v>
      </c>
      <c r="F40694" t="s">
        <v>190550</v>
      </c>
      <c r="G40694" t="s">
        <v>7124</v>
      </c>
      <c r="H40694" t="s">
        <v>190551</v>
      </c>
      <c r="I40694" t="s">
        <v>56</v>
      </c>
      <c r="J40694" t="s">
        <v>4334</v>
      </c>
      <c r="K40694" t="s">
        <v>25</v>
      </c>
      <c r="L40694" t="s">
        <v>190552</v>
      </c>
      <c r="M40694" t="s">
        <v>25</v>
      </c>
      <c r="N40694" t="s">
        <v>190553</v>
      </c>
      <c r="O40694" t="s">
        <v>190554</v>
      </c>
    </row>
    <row r="40695" spans="1:15" x14ac:dyDescent="0.25">
      <c r="A40695">
        <v>619690</v>
      </c>
      <c r="B40695" t="s">
        <v>15</v>
      </c>
      <c r="C40695" t="s">
        <v>181240</v>
      </c>
      <c r="D40695" t="s">
        <v>190533</v>
      </c>
      <c r="E40695" t="s">
        <v>129625</v>
      </c>
      <c r="F40695" t="s">
        <v>190555</v>
      </c>
      <c r="G40695" t="s">
        <v>189734</v>
      </c>
      <c r="H40695" t="s">
        <v>190556</v>
      </c>
      <c r="I40695" t="s">
        <v>23910</v>
      </c>
      <c r="J40695" t="s">
        <v>2945</v>
      </c>
      <c r="K40695" t="s">
        <v>25</v>
      </c>
      <c r="L40695" t="s">
        <v>25</v>
      </c>
      <c r="M40695" t="s">
        <v>25</v>
      </c>
      <c r="N40695" t="s">
        <v>190557</v>
      </c>
      <c r="O40695" t="s">
        <v>190558</v>
      </c>
    </row>
    <row r="40696" spans="1:15" x14ac:dyDescent="0.25">
      <c r="A40696">
        <v>108924</v>
      </c>
      <c r="B40696" t="s">
        <v>15</v>
      </c>
      <c r="C40696" t="s">
        <v>181240</v>
      </c>
      <c r="D40696" t="s">
        <v>190533</v>
      </c>
      <c r="E40696" t="s">
        <v>190559</v>
      </c>
      <c r="F40696" t="s">
        <v>190560</v>
      </c>
      <c r="G40696" t="s">
        <v>8858</v>
      </c>
      <c r="H40696" t="s">
        <v>190561</v>
      </c>
      <c r="I40696" t="s">
        <v>14895</v>
      </c>
      <c r="J40696" t="s">
        <v>2856</v>
      </c>
      <c r="K40696" t="s">
        <v>25</v>
      </c>
      <c r="L40696" t="s">
        <v>190562</v>
      </c>
      <c r="M40696" t="s">
        <v>25</v>
      </c>
      <c r="N40696" t="s">
        <v>190563</v>
      </c>
      <c r="O40696" t="s">
        <v>190564</v>
      </c>
    </row>
    <row r="40697" spans="1:15" x14ac:dyDescent="0.25">
      <c r="A40697">
        <v>29592</v>
      </c>
      <c r="B40697" t="s">
        <v>15</v>
      </c>
      <c r="C40697" t="s">
        <v>181240</v>
      </c>
      <c r="D40697" t="s">
        <v>190533</v>
      </c>
      <c r="E40697" t="s">
        <v>183</v>
      </c>
      <c r="F40697" t="s">
        <v>190565</v>
      </c>
      <c r="G40697" t="s">
        <v>182061</v>
      </c>
      <c r="H40697" t="s">
        <v>190566</v>
      </c>
      <c r="I40697" t="s">
        <v>1054</v>
      </c>
      <c r="J40697" t="s">
        <v>6847</v>
      </c>
      <c r="K40697" t="s">
        <v>190567</v>
      </c>
      <c r="L40697" t="s">
        <v>25</v>
      </c>
      <c r="M40697" t="s">
        <v>25</v>
      </c>
      <c r="N40697" t="s">
        <v>190568</v>
      </c>
      <c r="O40697" t="s">
        <v>190569</v>
      </c>
    </row>
    <row r="40698" spans="1:15" x14ac:dyDescent="0.25">
      <c r="A40698">
        <v>18481</v>
      </c>
      <c r="B40698" t="s">
        <v>15</v>
      </c>
      <c r="C40698" t="s">
        <v>181240</v>
      </c>
      <c r="D40698" t="s">
        <v>190533</v>
      </c>
      <c r="E40698" t="s">
        <v>109902</v>
      </c>
      <c r="F40698" t="s">
        <v>190570</v>
      </c>
      <c r="G40698" t="s">
        <v>15312</v>
      </c>
      <c r="H40698" t="s">
        <v>190571</v>
      </c>
      <c r="I40698" t="s">
        <v>22</v>
      </c>
      <c r="J40698" t="s">
        <v>6187</v>
      </c>
      <c r="K40698" t="s">
        <v>190572</v>
      </c>
      <c r="L40698" t="s">
        <v>190552</v>
      </c>
      <c r="M40698" t="s">
        <v>25</v>
      </c>
      <c r="N40698" t="s">
        <v>190573</v>
      </c>
      <c r="O40698" t="s">
        <v>190574</v>
      </c>
    </row>
    <row r="40699" spans="1:15" x14ac:dyDescent="0.25">
      <c r="A40699">
        <v>79037</v>
      </c>
      <c r="B40699" t="s">
        <v>15</v>
      </c>
      <c r="C40699" t="s">
        <v>181240</v>
      </c>
      <c r="D40699" t="s">
        <v>190533</v>
      </c>
      <c r="E40699" t="s">
        <v>5446</v>
      </c>
      <c r="F40699" t="s">
        <v>190575</v>
      </c>
      <c r="G40699" t="s">
        <v>7124</v>
      </c>
      <c r="H40699" t="s">
        <v>190576</v>
      </c>
      <c r="I40699" t="s">
        <v>56</v>
      </c>
      <c r="J40699" t="s">
        <v>6103</v>
      </c>
      <c r="K40699" t="s">
        <v>25</v>
      </c>
      <c r="L40699" t="s">
        <v>25</v>
      </c>
      <c r="M40699" t="s">
        <v>25</v>
      </c>
      <c r="N40699" t="s">
        <v>190577</v>
      </c>
      <c r="O40699" t="s">
        <v>190578</v>
      </c>
    </row>
    <row r="40700" spans="1:15" x14ac:dyDescent="0.25">
      <c r="A40700">
        <v>29593</v>
      </c>
      <c r="B40700" t="s">
        <v>15</v>
      </c>
      <c r="C40700" t="s">
        <v>181240</v>
      </c>
      <c r="D40700" t="s">
        <v>190533</v>
      </c>
      <c r="E40700" t="s">
        <v>21375</v>
      </c>
      <c r="F40700" t="s">
        <v>190579</v>
      </c>
      <c r="G40700" t="s">
        <v>4780</v>
      </c>
      <c r="H40700" t="s">
        <v>25</v>
      </c>
      <c r="I40700" t="s">
        <v>25</v>
      </c>
      <c r="J40700" t="s">
        <v>25</v>
      </c>
      <c r="K40700" t="s">
        <v>25</v>
      </c>
      <c r="L40700" t="s">
        <v>25</v>
      </c>
      <c r="M40700" t="s">
        <v>25</v>
      </c>
      <c r="N40700" t="s">
        <v>25</v>
      </c>
      <c r="O40700" t="s">
        <v>25</v>
      </c>
    </row>
    <row r="40701" spans="1:15" x14ac:dyDescent="0.25">
      <c r="A40701">
        <v>29594</v>
      </c>
      <c r="B40701" t="s">
        <v>15</v>
      </c>
      <c r="C40701" t="s">
        <v>181240</v>
      </c>
      <c r="D40701" t="s">
        <v>190533</v>
      </c>
      <c r="E40701" t="s">
        <v>190580</v>
      </c>
      <c r="F40701" t="s">
        <v>190581</v>
      </c>
      <c r="G40701" t="s">
        <v>109799</v>
      </c>
      <c r="H40701" t="s">
        <v>190582</v>
      </c>
      <c r="I40701" t="s">
        <v>85779</v>
      </c>
      <c r="J40701" t="s">
        <v>8224</v>
      </c>
      <c r="K40701" t="s">
        <v>25</v>
      </c>
      <c r="L40701" t="s">
        <v>25</v>
      </c>
      <c r="M40701" t="s">
        <v>25</v>
      </c>
      <c r="N40701" t="s">
        <v>190583</v>
      </c>
      <c r="O40701" t="s">
        <v>190584</v>
      </c>
    </row>
    <row r="40702" spans="1:15" x14ac:dyDescent="0.25">
      <c r="A40702">
        <v>29595</v>
      </c>
      <c r="B40702" t="s">
        <v>15</v>
      </c>
      <c r="C40702" t="s">
        <v>181240</v>
      </c>
      <c r="D40702" t="s">
        <v>190533</v>
      </c>
      <c r="E40702" t="s">
        <v>33763</v>
      </c>
      <c r="F40702" t="s">
        <v>190585</v>
      </c>
      <c r="G40702" t="s">
        <v>4780</v>
      </c>
      <c r="H40702" t="s">
        <v>190586</v>
      </c>
      <c r="I40702" t="s">
        <v>42</v>
      </c>
      <c r="J40702" t="s">
        <v>1006</v>
      </c>
      <c r="K40702" t="s">
        <v>25</v>
      </c>
      <c r="L40702" t="s">
        <v>25</v>
      </c>
      <c r="M40702" t="s">
        <v>25</v>
      </c>
      <c r="N40702" t="s">
        <v>190587</v>
      </c>
      <c r="O40702" t="s">
        <v>190588</v>
      </c>
    </row>
    <row r="40703" spans="1:15" x14ac:dyDescent="0.25">
      <c r="A40703">
        <v>620999</v>
      </c>
      <c r="B40703" t="s">
        <v>15</v>
      </c>
      <c r="C40703" t="s">
        <v>181240</v>
      </c>
      <c r="D40703" t="s">
        <v>190533</v>
      </c>
      <c r="E40703" t="s">
        <v>190589</v>
      </c>
      <c r="F40703" t="s">
        <v>190590</v>
      </c>
      <c r="G40703" t="s">
        <v>190591</v>
      </c>
      <c r="H40703" t="s">
        <v>25</v>
      </c>
      <c r="I40703" t="s">
        <v>25</v>
      </c>
      <c r="J40703" t="s">
        <v>25</v>
      </c>
      <c r="K40703" t="s">
        <v>25</v>
      </c>
      <c r="L40703" t="s">
        <v>25</v>
      </c>
      <c r="M40703" t="s">
        <v>25</v>
      </c>
      <c r="N40703" t="s">
        <v>25</v>
      </c>
      <c r="O40703" t="s">
        <v>25</v>
      </c>
    </row>
    <row r="40704" spans="1:15" x14ac:dyDescent="0.25">
      <c r="A40704">
        <v>83014</v>
      </c>
      <c r="B40704" t="s">
        <v>15</v>
      </c>
      <c r="C40704" t="s">
        <v>181240</v>
      </c>
      <c r="D40704" t="s">
        <v>190533</v>
      </c>
      <c r="E40704" t="s">
        <v>190592</v>
      </c>
      <c r="F40704" t="s">
        <v>190593</v>
      </c>
      <c r="G40704" t="s">
        <v>190330</v>
      </c>
      <c r="H40704" t="s">
        <v>190594</v>
      </c>
      <c r="I40704" t="s">
        <v>651</v>
      </c>
      <c r="J40704" t="s">
        <v>1557</v>
      </c>
      <c r="K40704" t="s">
        <v>25</v>
      </c>
      <c r="L40704" t="s">
        <v>25</v>
      </c>
      <c r="M40704" t="s">
        <v>25</v>
      </c>
      <c r="N40704" t="s">
        <v>190595</v>
      </c>
      <c r="O40704" t="s">
        <v>190596</v>
      </c>
    </row>
    <row r="40705" spans="1:15" x14ac:dyDescent="0.25">
      <c r="A40705">
        <v>29596</v>
      </c>
      <c r="B40705" t="s">
        <v>15</v>
      </c>
      <c r="C40705" t="s">
        <v>181240</v>
      </c>
      <c r="D40705" t="s">
        <v>190533</v>
      </c>
      <c r="E40705" t="s">
        <v>2213</v>
      </c>
      <c r="F40705" t="s">
        <v>190597</v>
      </c>
      <c r="G40705" t="s">
        <v>190598</v>
      </c>
      <c r="H40705" t="s">
        <v>190599</v>
      </c>
      <c r="I40705" t="s">
        <v>295</v>
      </c>
      <c r="J40705" t="s">
        <v>3313</v>
      </c>
      <c r="K40705" t="s">
        <v>25</v>
      </c>
      <c r="L40705" t="s">
        <v>25</v>
      </c>
      <c r="M40705" t="s">
        <v>25</v>
      </c>
      <c r="N40705" t="s">
        <v>190600</v>
      </c>
      <c r="O40705" t="s">
        <v>190601</v>
      </c>
    </row>
    <row r="40706" spans="1:15" x14ac:dyDescent="0.25">
      <c r="A40706">
        <v>79038</v>
      </c>
      <c r="B40706" t="s">
        <v>15</v>
      </c>
      <c r="C40706" t="s">
        <v>181240</v>
      </c>
      <c r="D40706" t="s">
        <v>190533</v>
      </c>
      <c r="E40706" t="s">
        <v>190602</v>
      </c>
      <c r="F40706" t="s">
        <v>190603</v>
      </c>
      <c r="G40706" t="s">
        <v>8858</v>
      </c>
      <c r="H40706" t="s">
        <v>190604</v>
      </c>
      <c r="I40706" t="s">
        <v>8903</v>
      </c>
      <c r="J40706" t="s">
        <v>7780</v>
      </c>
      <c r="K40706" t="s">
        <v>25</v>
      </c>
      <c r="L40706" t="s">
        <v>190605</v>
      </c>
      <c r="M40706" t="s">
        <v>25</v>
      </c>
      <c r="N40706" t="s">
        <v>190606</v>
      </c>
      <c r="O40706" t="s">
        <v>190607</v>
      </c>
    </row>
    <row r="40707" spans="1:15" x14ac:dyDescent="0.25">
      <c r="A40707">
        <v>101064</v>
      </c>
      <c r="B40707" t="s">
        <v>15</v>
      </c>
      <c r="C40707" t="s">
        <v>181240</v>
      </c>
      <c r="D40707" t="s">
        <v>190533</v>
      </c>
      <c r="E40707" t="s">
        <v>190608</v>
      </c>
      <c r="F40707" t="s">
        <v>190609</v>
      </c>
      <c r="G40707" t="s">
        <v>8858</v>
      </c>
      <c r="H40707" t="s">
        <v>190610</v>
      </c>
      <c r="I40707" t="s">
        <v>14895</v>
      </c>
      <c r="J40707" t="s">
        <v>2856</v>
      </c>
      <c r="K40707" t="s">
        <v>25</v>
      </c>
      <c r="L40707" t="s">
        <v>190611</v>
      </c>
      <c r="M40707" t="s">
        <v>25</v>
      </c>
      <c r="N40707" t="s">
        <v>190612</v>
      </c>
      <c r="O40707" t="s">
        <v>190613</v>
      </c>
    </row>
    <row r="40708" spans="1:15" x14ac:dyDescent="0.25">
      <c r="A40708">
        <v>79039</v>
      </c>
      <c r="B40708" t="s">
        <v>15</v>
      </c>
      <c r="C40708" t="s">
        <v>181240</v>
      </c>
      <c r="D40708" t="s">
        <v>190533</v>
      </c>
      <c r="E40708" t="s">
        <v>190614</v>
      </c>
      <c r="F40708" t="s">
        <v>190615</v>
      </c>
      <c r="G40708" t="s">
        <v>8858</v>
      </c>
      <c r="H40708" t="s">
        <v>190616</v>
      </c>
      <c r="I40708" t="s">
        <v>8903</v>
      </c>
      <c r="J40708" t="s">
        <v>7780</v>
      </c>
      <c r="K40708" t="s">
        <v>25</v>
      </c>
      <c r="L40708" t="s">
        <v>190562</v>
      </c>
      <c r="M40708" t="s">
        <v>25</v>
      </c>
      <c r="N40708" t="s">
        <v>190617</v>
      </c>
      <c r="O40708" t="s">
        <v>190618</v>
      </c>
    </row>
    <row r="40709" spans="1:15" x14ac:dyDescent="0.25">
      <c r="A40709">
        <v>29597</v>
      </c>
      <c r="B40709" t="s">
        <v>15</v>
      </c>
      <c r="C40709" t="s">
        <v>181240</v>
      </c>
      <c r="D40709" t="s">
        <v>190533</v>
      </c>
      <c r="E40709" t="s">
        <v>173708</v>
      </c>
      <c r="F40709" t="s">
        <v>190619</v>
      </c>
      <c r="G40709" t="s">
        <v>4780</v>
      </c>
      <c r="H40709" t="s">
        <v>190620</v>
      </c>
      <c r="I40709" t="s">
        <v>42</v>
      </c>
      <c r="J40709" t="s">
        <v>1006</v>
      </c>
      <c r="K40709" t="s">
        <v>25</v>
      </c>
      <c r="L40709" t="s">
        <v>25</v>
      </c>
      <c r="M40709" t="s">
        <v>25</v>
      </c>
      <c r="N40709" t="s">
        <v>190621</v>
      </c>
      <c r="O40709" t="s">
        <v>190622</v>
      </c>
    </row>
    <row r="40710" spans="1:15" x14ac:dyDescent="0.25">
      <c r="A40710">
        <v>632902</v>
      </c>
      <c r="B40710" t="s">
        <v>15</v>
      </c>
      <c r="C40710" t="s">
        <v>181240</v>
      </c>
      <c r="D40710" t="s">
        <v>190533</v>
      </c>
      <c r="E40710" t="s">
        <v>8966</v>
      </c>
      <c r="F40710" t="s">
        <v>190623</v>
      </c>
      <c r="G40710" t="s">
        <v>190624</v>
      </c>
      <c r="H40710" t="s">
        <v>190625</v>
      </c>
      <c r="I40710" t="s">
        <v>295</v>
      </c>
      <c r="J40710" t="s">
        <v>3313</v>
      </c>
      <c r="K40710" t="s">
        <v>25</v>
      </c>
      <c r="L40710" t="s">
        <v>25</v>
      </c>
      <c r="M40710" t="s">
        <v>25</v>
      </c>
      <c r="N40710" t="s">
        <v>190626</v>
      </c>
      <c r="O40710" t="s">
        <v>190627</v>
      </c>
    </row>
    <row r="40711" spans="1:15" x14ac:dyDescent="0.25">
      <c r="A40711">
        <v>22909</v>
      </c>
      <c r="B40711" t="s">
        <v>15</v>
      </c>
      <c r="C40711" t="s">
        <v>181240</v>
      </c>
      <c r="D40711" t="s">
        <v>190533</v>
      </c>
      <c r="E40711" t="s">
        <v>11821</v>
      </c>
      <c r="F40711" t="s">
        <v>190628</v>
      </c>
      <c r="G40711" t="s">
        <v>64273</v>
      </c>
      <c r="H40711" t="s">
        <v>190629</v>
      </c>
      <c r="I40711" t="s">
        <v>2196</v>
      </c>
      <c r="J40711" t="s">
        <v>13610</v>
      </c>
      <c r="K40711" t="s">
        <v>190630</v>
      </c>
      <c r="L40711" t="s">
        <v>25</v>
      </c>
      <c r="M40711" t="s">
        <v>25</v>
      </c>
      <c r="N40711" t="s">
        <v>190631</v>
      </c>
      <c r="O40711" t="s">
        <v>190632</v>
      </c>
    </row>
    <row r="40712" spans="1:15" x14ac:dyDescent="0.25">
      <c r="A40712">
        <v>29600</v>
      </c>
      <c r="B40712" t="s">
        <v>15</v>
      </c>
      <c r="C40712" t="s">
        <v>181240</v>
      </c>
      <c r="D40712" t="s">
        <v>190533</v>
      </c>
      <c r="E40712" t="s">
        <v>143</v>
      </c>
      <c r="F40712" t="s">
        <v>190633</v>
      </c>
      <c r="G40712" t="s">
        <v>4780</v>
      </c>
      <c r="H40712" t="s">
        <v>190634</v>
      </c>
      <c r="I40712" t="s">
        <v>42</v>
      </c>
      <c r="J40712" t="s">
        <v>1006</v>
      </c>
      <c r="K40712" t="s">
        <v>25</v>
      </c>
      <c r="L40712" t="s">
        <v>25</v>
      </c>
      <c r="M40712" t="s">
        <v>25</v>
      </c>
      <c r="N40712" t="s">
        <v>190635</v>
      </c>
      <c r="O40712" t="s">
        <v>190636</v>
      </c>
    </row>
    <row r="40713" spans="1:15" x14ac:dyDescent="0.25">
      <c r="A40713">
        <v>83015</v>
      </c>
      <c r="B40713" t="s">
        <v>15</v>
      </c>
      <c r="C40713" t="s">
        <v>181240</v>
      </c>
      <c r="D40713" t="s">
        <v>190533</v>
      </c>
      <c r="E40713" t="s">
        <v>10811</v>
      </c>
      <c r="F40713" t="s">
        <v>190637</v>
      </c>
      <c r="G40713" t="s">
        <v>190638</v>
      </c>
      <c r="H40713" t="s">
        <v>25</v>
      </c>
      <c r="I40713" t="s">
        <v>25</v>
      </c>
      <c r="J40713" t="s">
        <v>25</v>
      </c>
      <c r="K40713" t="s">
        <v>25</v>
      </c>
      <c r="L40713" t="s">
        <v>25</v>
      </c>
      <c r="M40713" t="s">
        <v>25</v>
      </c>
      <c r="N40713" t="s">
        <v>25</v>
      </c>
      <c r="O40713" t="s">
        <v>25</v>
      </c>
    </row>
    <row r="40714" spans="1:15" x14ac:dyDescent="0.25">
      <c r="A40714">
        <v>29601</v>
      </c>
      <c r="B40714" t="s">
        <v>15</v>
      </c>
      <c r="C40714" t="s">
        <v>181240</v>
      </c>
      <c r="D40714" t="s">
        <v>190533</v>
      </c>
      <c r="E40714" t="s">
        <v>12297</v>
      </c>
      <c r="F40714" t="s">
        <v>190639</v>
      </c>
      <c r="G40714" t="s">
        <v>185490</v>
      </c>
      <c r="H40714" t="s">
        <v>25</v>
      </c>
      <c r="I40714" t="s">
        <v>25</v>
      </c>
      <c r="J40714" t="s">
        <v>25</v>
      </c>
      <c r="K40714" t="s">
        <v>25</v>
      </c>
      <c r="L40714" t="s">
        <v>25</v>
      </c>
      <c r="M40714" t="s">
        <v>25</v>
      </c>
      <c r="N40714" t="s">
        <v>25</v>
      </c>
      <c r="O40714" t="s">
        <v>25</v>
      </c>
    </row>
    <row r="40715" spans="1:15" x14ac:dyDescent="0.25">
      <c r="A40715">
        <v>101065</v>
      </c>
      <c r="B40715" t="s">
        <v>15</v>
      </c>
      <c r="C40715" t="s">
        <v>181240</v>
      </c>
      <c r="D40715" t="s">
        <v>190533</v>
      </c>
      <c r="E40715" t="s">
        <v>3133</v>
      </c>
      <c r="F40715" t="s">
        <v>190640</v>
      </c>
      <c r="G40715" t="s">
        <v>15312</v>
      </c>
      <c r="H40715" t="s">
        <v>190641</v>
      </c>
      <c r="I40715" t="s">
        <v>571</v>
      </c>
      <c r="J40715" t="s">
        <v>2163</v>
      </c>
      <c r="K40715" t="s">
        <v>190642</v>
      </c>
      <c r="L40715" t="s">
        <v>190643</v>
      </c>
      <c r="M40715" t="s">
        <v>25</v>
      </c>
      <c r="N40715" t="s">
        <v>190644</v>
      </c>
      <c r="O40715" t="s">
        <v>190645</v>
      </c>
    </row>
    <row r="40716" spans="1:15" x14ac:dyDescent="0.25">
      <c r="A40716">
        <v>22910</v>
      </c>
      <c r="B40716" t="s">
        <v>15</v>
      </c>
      <c r="C40716" t="s">
        <v>181240</v>
      </c>
      <c r="D40716" t="s">
        <v>190533</v>
      </c>
      <c r="E40716" t="s">
        <v>4934</v>
      </c>
      <c r="F40716" t="s">
        <v>190646</v>
      </c>
      <c r="G40716" t="s">
        <v>4780</v>
      </c>
      <c r="H40716" t="s">
        <v>190647</v>
      </c>
      <c r="I40716" t="s">
        <v>42</v>
      </c>
      <c r="J40716" t="s">
        <v>1006</v>
      </c>
      <c r="K40716" t="s">
        <v>25</v>
      </c>
      <c r="L40716" t="s">
        <v>25</v>
      </c>
      <c r="M40716" t="s">
        <v>25</v>
      </c>
      <c r="N40716" t="s">
        <v>190648</v>
      </c>
      <c r="O40716" t="s">
        <v>190649</v>
      </c>
    </row>
    <row r="40717" spans="1:15" x14ac:dyDescent="0.25">
      <c r="A40717">
        <v>22911</v>
      </c>
      <c r="B40717" t="s">
        <v>15</v>
      </c>
      <c r="C40717" t="s">
        <v>181240</v>
      </c>
      <c r="D40717" t="s">
        <v>190533</v>
      </c>
      <c r="E40717" t="s">
        <v>181585</v>
      </c>
      <c r="F40717" t="s">
        <v>190650</v>
      </c>
      <c r="G40717" t="s">
        <v>190598</v>
      </c>
      <c r="H40717" t="s">
        <v>190651</v>
      </c>
      <c r="I40717" t="s">
        <v>295</v>
      </c>
      <c r="J40717" t="s">
        <v>3313</v>
      </c>
      <c r="K40717" t="s">
        <v>25</v>
      </c>
      <c r="L40717" t="s">
        <v>25</v>
      </c>
      <c r="M40717" t="s">
        <v>25</v>
      </c>
      <c r="N40717" t="s">
        <v>190652</v>
      </c>
      <c r="O40717" t="s">
        <v>190653</v>
      </c>
    </row>
    <row r="40718" spans="1:15" x14ac:dyDescent="0.25">
      <c r="A40718">
        <v>29602</v>
      </c>
      <c r="B40718" t="s">
        <v>15</v>
      </c>
      <c r="C40718" t="s">
        <v>181240</v>
      </c>
      <c r="D40718" t="s">
        <v>190533</v>
      </c>
      <c r="E40718" t="s">
        <v>190654</v>
      </c>
      <c r="F40718" t="s">
        <v>190655</v>
      </c>
      <c r="G40718" t="s">
        <v>190598</v>
      </c>
      <c r="H40718" t="s">
        <v>190656</v>
      </c>
      <c r="I40718" t="s">
        <v>295</v>
      </c>
      <c r="J40718" t="s">
        <v>3313</v>
      </c>
      <c r="K40718" t="s">
        <v>25</v>
      </c>
      <c r="L40718" t="s">
        <v>25</v>
      </c>
      <c r="M40718" t="s">
        <v>25</v>
      </c>
      <c r="N40718" t="s">
        <v>190657</v>
      </c>
      <c r="O40718" t="s">
        <v>190658</v>
      </c>
    </row>
    <row r="40719" spans="1:15" x14ac:dyDescent="0.25">
      <c r="A40719">
        <v>29603</v>
      </c>
      <c r="B40719" t="s">
        <v>15</v>
      </c>
      <c r="C40719" t="s">
        <v>181240</v>
      </c>
      <c r="D40719" t="s">
        <v>190533</v>
      </c>
      <c r="E40719" t="s">
        <v>70179</v>
      </c>
      <c r="F40719" t="s">
        <v>190659</v>
      </c>
      <c r="G40719" t="s">
        <v>20521</v>
      </c>
      <c r="H40719" t="s">
        <v>190660</v>
      </c>
      <c r="I40719" t="s">
        <v>26939</v>
      </c>
      <c r="J40719" t="s">
        <v>3010</v>
      </c>
      <c r="K40719" t="s">
        <v>25</v>
      </c>
      <c r="L40719" t="s">
        <v>190611</v>
      </c>
      <c r="M40719" t="s">
        <v>25</v>
      </c>
      <c r="N40719" t="s">
        <v>190661</v>
      </c>
      <c r="O40719" t="s">
        <v>190662</v>
      </c>
    </row>
    <row r="40720" spans="1:15" x14ac:dyDescent="0.25">
      <c r="A40720">
        <v>29604</v>
      </c>
      <c r="B40720" t="s">
        <v>15</v>
      </c>
      <c r="C40720" t="s">
        <v>181240</v>
      </c>
      <c r="D40720" t="s">
        <v>190533</v>
      </c>
      <c r="E40720" t="s">
        <v>10040</v>
      </c>
      <c r="F40720" t="s">
        <v>190663</v>
      </c>
      <c r="G40720" t="s">
        <v>190664</v>
      </c>
      <c r="H40720" t="s">
        <v>190665</v>
      </c>
      <c r="I40720" t="s">
        <v>1232</v>
      </c>
      <c r="J40720" t="s">
        <v>5475</v>
      </c>
      <c r="K40720" t="s">
        <v>25</v>
      </c>
      <c r="L40720" t="s">
        <v>190666</v>
      </c>
      <c r="M40720" t="s">
        <v>25</v>
      </c>
      <c r="N40720" t="s">
        <v>190667</v>
      </c>
      <c r="O40720" t="s">
        <v>190668</v>
      </c>
    </row>
    <row r="40721" spans="1:15" x14ac:dyDescent="0.25">
      <c r="A40721">
        <v>83017</v>
      </c>
      <c r="B40721" t="s">
        <v>15</v>
      </c>
      <c r="C40721" t="s">
        <v>181240</v>
      </c>
      <c r="D40721" t="s">
        <v>190533</v>
      </c>
      <c r="E40721" t="s">
        <v>5656</v>
      </c>
      <c r="F40721" t="s">
        <v>190669</v>
      </c>
      <c r="G40721" t="s">
        <v>190670</v>
      </c>
      <c r="H40721" t="s">
        <v>190671</v>
      </c>
      <c r="I40721" t="s">
        <v>190672</v>
      </c>
      <c r="J40721" t="s">
        <v>5414</v>
      </c>
      <c r="K40721" t="s">
        <v>25</v>
      </c>
      <c r="L40721" t="s">
        <v>25</v>
      </c>
      <c r="M40721" t="s">
        <v>25</v>
      </c>
      <c r="N40721" t="s">
        <v>190673</v>
      </c>
      <c r="O40721" t="s">
        <v>190674</v>
      </c>
    </row>
    <row r="40722" spans="1:15" x14ac:dyDescent="0.25">
      <c r="A40722">
        <v>83018</v>
      </c>
      <c r="B40722" t="s">
        <v>15</v>
      </c>
      <c r="C40722" t="s">
        <v>181240</v>
      </c>
      <c r="D40722" t="s">
        <v>190533</v>
      </c>
      <c r="E40722" t="s">
        <v>12383</v>
      </c>
      <c r="F40722" t="s">
        <v>190675</v>
      </c>
      <c r="G40722" t="s">
        <v>190598</v>
      </c>
      <c r="H40722" t="s">
        <v>190676</v>
      </c>
      <c r="I40722" t="s">
        <v>295</v>
      </c>
      <c r="J40722" t="s">
        <v>3313</v>
      </c>
      <c r="K40722" t="s">
        <v>25</v>
      </c>
      <c r="L40722" t="s">
        <v>190677</v>
      </c>
      <c r="M40722" t="s">
        <v>25</v>
      </c>
      <c r="N40722" t="s">
        <v>190678</v>
      </c>
      <c r="O40722" t="s">
        <v>190679</v>
      </c>
    </row>
    <row r="40723" spans="1:15" x14ac:dyDescent="0.25">
      <c r="A40723">
        <v>83019</v>
      </c>
      <c r="B40723" t="s">
        <v>15</v>
      </c>
      <c r="C40723" t="s">
        <v>181240</v>
      </c>
      <c r="D40723" t="s">
        <v>190533</v>
      </c>
      <c r="E40723" t="s">
        <v>5686</v>
      </c>
      <c r="F40723" t="s">
        <v>190680</v>
      </c>
      <c r="G40723" t="s">
        <v>7138</v>
      </c>
      <c r="H40723" t="s">
        <v>190681</v>
      </c>
      <c r="I40723" t="s">
        <v>42</v>
      </c>
      <c r="J40723" t="s">
        <v>1006</v>
      </c>
      <c r="K40723" t="s">
        <v>25</v>
      </c>
      <c r="L40723" t="s">
        <v>25</v>
      </c>
      <c r="M40723" t="s">
        <v>25</v>
      </c>
      <c r="N40723" t="s">
        <v>190682</v>
      </c>
      <c r="O40723" t="s">
        <v>190683</v>
      </c>
    </row>
    <row r="40724" spans="1:15" x14ac:dyDescent="0.25">
      <c r="A40724">
        <v>22913</v>
      </c>
      <c r="B40724" t="s">
        <v>15</v>
      </c>
      <c r="C40724" t="s">
        <v>181240</v>
      </c>
      <c r="D40724" t="s">
        <v>190533</v>
      </c>
      <c r="E40724" t="s">
        <v>190684</v>
      </c>
      <c r="F40724" t="s">
        <v>190685</v>
      </c>
      <c r="G40724" t="s">
        <v>15312</v>
      </c>
      <c r="H40724" t="s">
        <v>190686</v>
      </c>
      <c r="I40724" t="s">
        <v>450</v>
      </c>
      <c r="J40724" t="s">
        <v>6155</v>
      </c>
      <c r="K40724" t="s">
        <v>190687</v>
      </c>
      <c r="L40724" t="s">
        <v>190666</v>
      </c>
      <c r="M40724" t="s">
        <v>25</v>
      </c>
      <c r="N40724" t="s">
        <v>190688</v>
      </c>
      <c r="O40724" t="s">
        <v>190689</v>
      </c>
    </row>
    <row r="40725" spans="1:15" x14ac:dyDescent="0.25">
      <c r="A40725">
        <v>101066</v>
      </c>
      <c r="B40725" t="s">
        <v>15</v>
      </c>
      <c r="C40725" t="s">
        <v>181240</v>
      </c>
      <c r="D40725" t="s">
        <v>190533</v>
      </c>
      <c r="E40725" t="s">
        <v>88045</v>
      </c>
      <c r="F40725" t="s">
        <v>190690</v>
      </c>
      <c r="G40725" t="s">
        <v>4780</v>
      </c>
      <c r="H40725" t="s">
        <v>190620</v>
      </c>
      <c r="I40725" t="s">
        <v>42</v>
      </c>
      <c r="J40725" t="s">
        <v>1006</v>
      </c>
      <c r="K40725" t="s">
        <v>25</v>
      </c>
      <c r="L40725" t="s">
        <v>25</v>
      </c>
      <c r="M40725" t="s">
        <v>25</v>
      </c>
      <c r="N40725" t="s">
        <v>190691</v>
      </c>
      <c r="O40725" t="s">
        <v>190692</v>
      </c>
    </row>
    <row r="40726" spans="1:15" x14ac:dyDescent="0.25">
      <c r="A40726">
        <v>623729</v>
      </c>
      <c r="B40726" t="s">
        <v>15</v>
      </c>
      <c r="C40726" t="s">
        <v>181240</v>
      </c>
      <c r="D40726" t="s">
        <v>190533</v>
      </c>
      <c r="E40726" t="s">
        <v>45584</v>
      </c>
      <c r="F40726" t="s">
        <v>190693</v>
      </c>
      <c r="G40726" t="s">
        <v>190694</v>
      </c>
      <c r="H40726" t="s">
        <v>190695</v>
      </c>
      <c r="I40726" t="s">
        <v>190672</v>
      </c>
      <c r="J40726" t="s">
        <v>5414</v>
      </c>
      <c r="K40726" t="s">
        <v>25</v>
      </c>
      <c r="L40726" t="s">
        <v>25</v>
      </c>
      <c r="M40726" t="s">
        <v>25</v>
      </c>
      <c r="N40726" t="s">
        <v>190696</v>
      </c>
      <c r="O40726" t="s">
        <v>190697</v>
      </c>
    </row>
    <row r="40727" spans="1:15" x14ac:dyDescent="0.25">
      <c r="A40727">
        <v>621004</v>
      </c>
      <c r="B40727" t="s">
        <v>15</v>
      </c>
      <c r="C40727" t="s">
        <v>181240</v>
      </c>
      <c r="D40727" t="s">
        <v>190533</v>
      </c>
      <c r="E40727" t="s">
        <v>2732</v>
      </c>
      <c r="F40727" t="s">
        <v>190698</v>
      </c>
      <c r="G40727" t="s">
        <v>1776</v>
      </c>
      <c r="H40727" t="s">
        <v>190699</v>
      </c>
      <c r="I40727" t="s">
        <v>1835</v>
      </c>
      <c r="J40727" t="s">
        <v>1836</v>
      </c>
      <c r="K40727" t="s">
        <v>25</v>
      </c>
      <c r="L40727" t="s">
        <v>25</v>
      </c>
      <c r="M40727" t="s">
        <v>25</v>
      </c>
      <c r="N40727" t="s">
        <v>190700</v>
      </c>
      <c r="O40727" t="s">
        <v>190701</v>
      </c>
    </row>
    <row r="40728" spans="1:15" x14ac:dyDescent="0.25">
      <c r="A40728">
        <v>22914</v>
      </c>
      <c r="B40728" t="s">
        <v>15</v>
      </c>
      <c r="C40728" t="s">
        <v>181240</v>
      </c>
      <c r="D40728" t="s">
        <v>190533</v>
      </c>
      <c r="E40728" t="s">
        <v>190702</v>
      </c>
      <c r="F40728" t="s">
        <v>190703</v>
      </c>
      <c r="G40728" t="s">
        <v>4780</v>
      </c>
      <c r="H40728" t="s">
        <v>190704</v>
      </c>
      <c r="I40728" t="s">
        <v>42</v>
      </c>
      <c r="J40728" t="s">
        <v>1006</v>
      </c>
      <c r="K40728" t="s">
        <v>25</v>
      </c>
      <c r="L40728" t="s">
        <v>25</v>
      </c>
      <c r="M40728" t="s">
        <v>25</v>
      </c>
      <c r="N40728" t="s">
        <v>190705</v>
      </c>
      <c r="O40728" t="s">
        <v>190706</v>
      </c>
    </row>
    <row r="40729" spans="1:15" x14ac:dyDescent="0.25">
      <c r="A40729">
        <v>83020</v>
      </c>
      <c r="B40729" t="s">
        <v>15</v>
      </c>
      <c r="C40729" t="s">
        <v>181240</v>
      </c>
      <c r="D40729" t="s">
        <v>190533</v>
      </c>
      <c r="E40729" t="s">
        <v>125663</v>
      </c>
      <c r="F40729" t="s">
        <v>190707</v>
      </c>
      <c r="G40729" t="s">
        <v>7541</v>
      </c>
      <c r="H40729" t="s">
        <v>190708</v>
      </c>
      <c r="I40729" t="s">
        <v>7543</v>
      </c>
      <c r="J40729" t="s">
        <v>7544</v>
      </c>
      <c r="K40729" t="s">
        <v>190709</v>
      </c>
      <c r="L40729" t="s">
        <v>25</v>
      </c>
      <c r="M40729" t="s">
        <v>25</v>
      </c>
      <c r="N40729" t="s">
        <v>190710</v>
      </c>
      <c r="O40729" t="s">
        <v>190711</v>
      </c>
    </row>
    <row r="40730" spans="1:15" x14ac:dyDescent="0.25">
      <c r="A40730">
        <v>108991</v>
      </c>
      <c r="B40730" t="s">
        <v>15</v>
      </c>
      <c r="C40730" t="s">
        <v>181240</v>
      </c>
      <c r="D40730" t="s">
        <v>190533</v>
      </c>
      <c r="E40730" t="s">
        <v>85837</v>
      </c>
      <c r="F40730" t="s">
        <v>190712</v>
      </c>
      <c r="G40730" t="s">
        <v>190713</v>
      </c>
      <c r="H40730" t="s">
        <v>190714</v>
      </c>
      <c r="I40730" t="s">
        <v>15425</v>
      </c>
      <c r="J40730" t="s">
        <v>372</v>
      </c>
      <c r="K40730" t="s">
        <v>25</v>
      </c>
      <c r="L40730" t="s">
        <v>190715</v>
      </c>
      <c r="M40730" t="s">
        <v>25</v>
      </c>
      <c r="N40730" t="s">
        <v>190716</v>
      </c>
      <c r="O40730" t="s">
        <v>190717</v>
      </c>
    </row>
    <row r="40731" spans="1:15" x14ac:dyDescent="0.25">
      <c r="A40731">
        <v>83022</v>
      </c>
      <c r="B40731" t="s">
        <v>15</v>
      </c>
      <c r="C40731" t="s">
        <v>181240</v>
      </c>
      <c r="D40731" t="s">
        <v>190533</v>
      </c>
      <c r="E40731" t="s">
        <v>47696</v>
      </c>
      <c r="F40731" t="s">
        <v>190718</v>
      </c>
      <c r="G40731" t="s">
        <v>190539</v>
      </c>
      <c r="H40731" t="s">
        <v>25</v>
      </c>
      <c r="I40731" t="s">
        <v>25</v>
      </c>
      <c r="J40731" t="s">
        <v>25</v>
      </c>
      <c r="K40731" t="s">
        <v>25</v>
      </c>
      <c r="L40731" t="s">
        <v>25</v>
      </c>
      <c r="M40731" t="s">
        <v>25</v>
      </c>
      <c r="N40731" t="s">
        <v>25</v>
      </c>
      <c r="O40731" t="s">
        <v>25</v>
      </c>
    </row>
    <row r="40732" spans="1:15" x14ac:dyDescent="0.25">
      <c r="A40732">
        <v>79040</v>
      </c>
      <c r="B40732" t="s">
        <v>15</v>
      </c>
      <c r="C40732" t="s">
        <v>181240</v>
      </c>
      <c r="D40732" t="s">
        <v>190533</v>
      </c>
      <c r="E40732" t="s">
        <v>190719</v>
      </c>
      <c r="F40732" t="s">
        <v>190720</v>
      </c>
      <c r="G40732" t="s">
        <v>7124</v>
      </c>
      <c r="H40732" t="s">
        <v>190721</v>
      </c>
      <c r="I40732" t="s">
        <v>56</v>
      </c>
      <c r="J40732" t="s">
        <v>6103</v>
      </c>
      <c r="K40732" t="s">
        <v>25</v>
      </c>
      <c r="L40732" t="s">
        <v>190722</v>
      </c>
      <c r="M40732" t="s">
        <v>25</v>
      </c>
      <c r="N40732" t="s">
        <v>190723</v>
      </c>
      <c r="O40732" t="s">
        <v>190724</v>
      </c>
    </row>
    <row r="40733" spans="1:15" x14ac:dyDescent="0.25">
      <c r="A40733">
        <v>22915</v>
      </c>
      <c r="B40733" t="s">
        <v>15</v>
      </c>
      <c r="C40733" t="s">
        <v>181240</v>
      </c>
      <c r="D40733" t="s">
        <v>190533</v>
      </c>
      <c r="E40733" t="s">
        <v>7516</v>
      </c>
      <c r="F40733" t="s">
        <v>190725</v>
      </c>
      <c r="G40733" t="s">
        <v>190726</v>
      </c>
      <c r="H40733" t="s">
        <v>190727</v>
      </c>
      <c r="I40733" t="s">
        <v>42</v>
      </c>
      <c r="J40733" t="s">
        <v>1006</v>
      </c>
      <c r="K40733" t="s">
        <v>25</v>
      </c>
      <c r="L40733" t="s">
        <v>25</v>
      </c>
      <c r="M40733" t="s">
        <v>25</v>
      </c>
      <c r="N40733" t="s">
        <v>190728</v>
      </c>
      <c r="O40733" t="s">
        <v>190729</v>
      </c>
    </row>
    <row r="40734" spans="1:15" x14ac:dyDescent="0.25">
      <c r="A40734">
        <v>108951</v>
      </c>
      <c r="B40734" t="s">
        <v>15</v>
      </c>
      <c r="C40734" t="s">
        <v>181240</v>
      </c>
      <c r="D40734" t="s">
        <v>190533</v>
      </c>
      <c r="E40734" t="s">
        <v>25062</v>
      </c>
      <c r="F40734" t="s">
        <v>190730</v>
      </c>
      <c r="G40734" t="s">
        <v>15312</v>
      </c>
      <c r="H40734" t="s">
        <v>190731</v>
      </c>
      <c r="I40734" t="s">
        <v>1760</v>
      </c>
      <c r="J40734" t="s">
        <v>1220</v>
      </c>
      <c r="K40734" t="s">
        <v>190732</v>
      </c>
      <c r="L40734" t="s">
        <v>190562</v>
      </c>
      <c r="M40734" t="s">
        <v>25</v>
      </c>
      <c r="N40734" t="s">
        <v>190733</v>
      </c>
      <c r="O40734" t="s">
        <v>190734</v>
      </c>
    </row>
    <row r="40735" spans="1:15" x14ac:dyDescent="0.25">
      <c r="A40735">
        <v>79041</v>
      </c>
      <c r="B40735" t="s">
        <v>15</v>
      </c>
      <c r="C40735" t="s">
        <v>181240</v>
      </c>
      <c r="D40735" t="s">
        <v>190533</v>
      </c>
      <c r="E40735" t="s">
        <v>44957</v>
      </c>
      <c r="F40735" t="s">
        <v>190735</v>
      </c>
      <c r="G40735" t="s">
        <v>7124</v>
      </c>
      <c r="H40735" t="s">
        <v>190551</v>
      </c>
      <c r="I40735" t="s">
        <v>56</v>
      </c>
      <c r="J40735" t="s">
        <v>4334</v>
      </c>
      <c r="K40735" t="s">
        <v>25</v>
      </c>
      <c r="L40735" t="s">
        <v>25</v>
      </c>
      <c r="M40735" t="s">
        <v>25</v>
      </c>
      <c r="N40735" t="s">
        <v>190736</v>
      </c>
      <c r="O40735" t="s">
        <v>190737</v>
      </c>
    </row>
    <row r="40736" spans="1:15" x14ac:dyDescent="0.25">
      <c r="A40736">
        <v>79042</v>
      </c>
      <c r="B40736" t="s">
        <v>15</v>
      </c>
      <c r="C40736" t="s">
        <v>181240</v>
      </c>
      <c r="D40736" t="s">
        <v>190533</v>
      </c>
      <c r="E40736" t="s">
        <v>32591</v>
      </c>
      <c r="F40736" t="s">
        <v>190738</v>
      </c>
      <c r="G40736" t="s">
        <v>7124</v>
      </c>
      <c r="H40736" t="s">
        <v>190576</v>
      </c>
      <c r="I40736" t="s">
        <v>56</v>
      </c>
      <c r="J40736" t="s">
        <v>6103</v>
      </c>
      <c r="K40736" t="s">
        <v>25</v>
      </c>
      <c r="L40736" t="s">
        <v>25</v>
      </c>
      <c r="M40736" t="s">
        <v>25</v>
      </c>
      <c r="N40736" t="s">
        <v>190739</v>
      </c>
      <c r="O40736" t="s">
        <v>190740</v>
      </c>
    </row>
    <row r="40737" spans="1:15" x14ac:dyDescent="0.25">
      <c r="A40737">
        <v>22916</v>
      </c>
      <c r="B40737" t="s">
        <v>15</v>
      </c>
      <c r="C40737" t="s">
        <v>181240</v>
      </c>
      <c r="D40737" t="s">
        <v>190533</v>
      </c>
      <c r="E40737" t="s">
        <v>11074</v>
      </c>
      <c r="F40737" t="s">
        <v>190741</v>
      </c>
      <c r="G40737" t="s">
        <v>190742</v>
      </c>
      <c r="H40737" t="s">
        <v>190743</v>
      </c>
      <c r="I40737" t="s">
        <v>2784</v>
      </c>
      <c r="J40737" t="s">
        <v>4725</v>
      </c>
      <c r="K40737" t="s">
        <v>190744</v>
      </c>
      <c r="L40737" t="s">
        <v>25</v>
      </c>
      <c r="M40737" t="s">
        <v>25</v>
      </c>
      <c r="N40737" t="s">
        <v>190745</v>
      </c>
      <c r="O40737" t="s">
        <v>190746</v>
      </c>
    </row>
    <row r="40738" spans="1:15" x14ac:dyDescent="0.25">
      <c r="A40738">
        <v>22917</v>
      </c>
      <c r="B40738" t="s">
        <v>15</v>
      </c>
      <c r="C40738" t="s">
        <v>181240</v>
      </c>
      <c r="D40738" t="s">
        <v>190533</v>
      </c>
      <c r="E40738" t="s">
        <v>1312</v>
      </c>
      <c r="F40738" t="s">
        <v>190747</v>
      </c>
      <c r="G40738" t="s">
        <v>185490</v>
      </c>
      <c r="H40738" t="s">
        <v>190748</v>
      </c>
      <c r="I40738" t="s">
        <v>42</v>
      </c>
      <c r="J40738" t="s">
        <v>1006</v>
      </c>
      <c r="K40738" t="s">
        <v>25</v>
      </c>
      <c r="L40738" t="s">
        <v>25</v>
      </c>
      <c r="M40738" t="s">
        <v>25</v>
      </c>
      <c r="N40738" t="s">
        <v>190749</v>
      </c>
      <c r="O40738" t="s">
        <v>190750</v>
      </c>
    </row>
    <row r="40739" spans="1:15" x14ac:dyDescent="0.25">
      <c r="A40739">
        <v>108914</v>
      </c>
      <c r="B40739" t="s">
        <v>15</v>
      </c>
      <c r="C40739" t="s">
        <v>181240</v>
      </c>
      <c r="D40739" t="s">
        <v>190533</v>
      </c>
      <c r="E40739" t="s">
        <v>168769</v>
      </c>
      <c r="F40739" t="s">
        <v>190751</v>
      </c>
      <c r="G40739" t="s">
        <v>8858</v>
      </c>
      <c r="H40739" t="s">
        <v>190752</v>
      </c>
      <c r="I40739" t="s">
        <v>14895</v>
      </c>
      <c r="J40739" t="s">
        <v>2856</v>
      </c>
      <c r="K40739" t="s">
        <v>25</v>
      </c>
      <c r="L40739" t="s">
        <v>190753</v>
      </c>
      <c r="M40739" t="s">
        <v>25</v>
      </c>
      <c r="N40739" t="s">
        <v>190754</v>
      </c>
      <c r="O40739" t="s">
        <v>190755</v>
      </c>
    </row>
    <row r="40740" spans="1:15" x14ac:dyDescent="0.25">
      <c r="A40740">
        <v>79044</v>
      </c>
      <c r="B40740" t="s">
        <v>15</v>
      </c>
      <c r="C40740" t="s">
        <v>181240</v>
      </c>
      <c r="D40740" t="s">
        <v>190533</v>
      </c>
      <c r="E40740" t="s">
        <v>150657</v>
      </c>
      <c r="F40740" t="s">
        <v>190756</v>
      </c>
      <c r="G40740" t="s">
        <v>190757</v>
      </c>
      <c r="H40740" t="s">
        <v>190758</v>
      </c>
      <c r="I40740" t="s">
        <v>14895</v>
      </c>
      <c r="J40740" t="s">
        <v>2856</v>
      </c>
      <c r="K40740" t="s">
        <v>25</v>
      </c>
      <c r="L40740" t="s">
        <v>190666</v>
      </c>
      <c r="M40740" t="s">
        <v>25</v>
      </c>
      <c r="N40740" t="s">
        <v>190759</v>
      </c>
      <c r="O40740" t="s">
        <v>190760</v>
      </c>
    </row>
    <row r="40741" spans="1:15" x14ac:dyDescent="0.25">
      <c r="A40741">
        <v>22918</v>
      </c>
      <c r="B40741" t="s">
        <v>15</v>
      </c>
      <c r="C40741" t="s">
        <v>181240</v>
      </c>
      <c r="D40741" t="s">
        <v>190533</v>
      </c>
      <c r="E40741" t="s">
        <v>17568</v>
      </c>
      <c r="F40741" t="s">
        <v>190761</v>
      </c>
      <c r="G40741" t="s">
        <v>4780</v>
      </c>
      <c r="H40741" t="s">
        <v>190704</v>
      </c>
      <c r="I40741" t="s">
        <v>42</v>
      </c>
      <c r="J40741" t="s">
        <v>1006</v>
      </c>
      <c r="K40741" t="s">
        <v>25</v>
      </c>
      <c r="L40741" t="s">
        <v>25</v>
      </c>
      <c r="M40741" t="s">
        <v>25</v>
      </c>
      <c r="N40741" t="s">
        <v>190762</v>
      </c>
      <c r="O40741" t="s">
        <v>190763</v>
      </c>
    </row>
    <row r="40742" spans="1:15" x14ac:dyDescent="0.25">
      <c r="A40742">
        <v>79045</v>
      </c>
      <c r="B40742" t="s">
        <v>15</v>
      </c>
      <c r="C40742" t="s">
        <v>181240</v>
      </c>
      <c r="D40742" t="s">
        <v>190533</v>
      </c>
      <c r="E40742" t="s">
        <v>190764</v>
      </c>
      <c r="F40742" t="s">
        <v>190765</v>
      </c>
      <c r="G40742" t="s">
        <v>7124</v>
      </c>
      <c r="H40742" t="s">
        <v>190766</v>
      </c>
      <c r="I40742" t="s">
        <v>56</v>
      </c>
      <c r="J40742" t="s">
        <v>4334</v>
      </c>
      <c r="K40742" t="s">
        <v>25</v>
      </c>
      <c r="L40742" t="s">
        <v>25</v>
      </c>
      <c r="M40742" t="s">
        <v>25</v>
      </c>
      <c r="N40742" t="s">
        <v>190767</v>
      </c>
      <c r="O40742" t="s">
        <v>190768</v>
      </c>
    </row>
    <row r="40743" spans="1:15" x14ac:dyDescent="0.25">
      <c r="A40743">
        <v>287558</v>
      </c>
      <c r="B40743" t="s">
        <v>15</v>
      </c>
      <c r="C40743" t="s">
        <v>181240</v>
      </c>
      <c r="D40743" t="s">
        <v>190533</v>
      </c>
      <c r="E40743" t="s">
        <v>1088</v>
      </c>
      <c r="F40743" t="s">
        <v>190769</v>
      </c>
      <c r="G40743" t="s">
        <v>190770</v>
      </c>
      <c r="H40743" t="s">
        <v>190766</v>
      </c>
      <c r="I40743" t="s">
        <v>56</v>
      </c>
      <c r="J40743" t="s">
        <v>4334</v>
      </c>
      <c r="K40743" t="s">
        <v>25</v>
      </c>
      <c r="L40743" t="s">
        <v>190771</v>
      </c>
      <c r="M40743" t="s">
        <v>25</v>
      </c>
      <c r="N40743" t="s">
        <v>190772</v>
      </c>
      <c r="O40743" t="s">
        <v>190773</v>
      </c>
    </row>
    <row r="40744" spans="1:15" x14ac:dyDescent="0.25">
      <c r="A40744">
        <v>83023</v>
      </c>
      <c r="B40744" t="s">
        <v>15</v>
      </c>
      <c r="C40744" t="s">
        <v>181240</v>
      </c>
      <c r="D40744" t="s">
        <v>190533</v>
      </c>
      <c r="E40744" t="s">
        <v>1088</v>
      </c>
      <c r="F40744" t="s">
        <v>190769</v>
      </c>
      <c r="G40744" t="s">
        <v>182061</v>
      </c>
      <c r="H40744" t="s">
        <v>190774</v>
      </c>
      <c r="I40744" t="s">
        <v>1054</v>
      </c>
      <c r="J40744" t="s">
        <v>6847</v>
      </c>
      <c r="K40744" t="s">
        <v>190775</v>
      </c>
      <c r="L40744" t="s">
        <v>25</v>
      </c>
      <c r="M40744" t="s">
        <v>25</v>
      </c>
      <c r="N40744" t="s">
        <v>190776</v>
      </c>
      <c r="O40744" t="s">
        <v>190777</v>
      </c>
    </row>
    <row r="40745" spans="1:15" x14ac:dyDescent="0.25">
      <c r="A40745">
        <v>108979</v>
      </c>
      <c r="B40745" t="s">
        <v>15</v>
      </c>
      <c r="C40745" t="s">
        <v>181240</v>
      </c>
      <c r="D40745" t="s">
        <v>190533</v>
      </c>
      <c r="E40745" t="s">
        <v>13542</v>
      </c>
      <c r="F40745" t="s">
        <v>190778</v>
      </c>
      <c r="G40745" t="s">
        <v>182061</v>
      </c>
      <c r="H40745" t="s">
        <v>190779</v>
      </c>
      <c r="I40745" t="s">
        <v>1054</v>
      </c>
      <c r="J40745" t="s">
        <v>6847</v>
      </c>
      <c r="K40745" t="s">
        <v>190780</v>
      </c>
      <c r="L40745" t="s">
        <v>25</v>
      </c>
      <c r="M40745" t="s">
        <v>25</v>
      </c>
      <c r="N40745" t="s">
        <v>190781</v>
      </c>
      <c r="O40745" t="s">
        <v>190782</v>
      </c>
    </row>
    <row r="40746" spans="1:15" x14ac:dyDescent="0.25">
      <c r="A40746">
        <v>29605</v>
      </c>
      <c r="B40746" t="s">
        <v>15</v>
      </c>
      <c r="C40746" t="s">
        <v>181240</v>
      </c>
      <c r="D40746" t="s">
        <v>190533</v>
      </c>
      <c r="E40746" t="s">
        <v>4483</v>
      </c>
      <c r="F40746" t="s">
        <v>190783</v>
      </c>
      <c r="G40746" t="s">
        <v>15609</v>
      </c>
      <c r="H40746" t="s">
        <v>25</v>
      </c>
      <c r="I40746" t="s">
        <v>25</v>
      </c>
      <c r="J40746" t="s">
        <v>25</v>
      </c>
      <c r="K40746" t="s">
        <v>25</v>
      </c>
      <c r="L40746" t="s">
        <v>25</v>
      </c>
      <c r="M40746" t="s">
        <v>25</v>
      </c>
      <c r="N40746" t="s">
        <v>25</v>
      </c>
      <c r="O40746" t="s">
        <v>25</v>
      </c>
    </row>
    <row r="40747" spans="1:15" x14ac:dyDescent="0.25">
      <c r="A40747">
        <v>83024</v>
      </c>
      <c r="B40747" t="s">
        <v>15</v>
      </c>
      <c r="C40747" t="s">
        <v>181240</v>
      </c>
      <c r="D40747" t="s">
        <v>190533</v>
      </c>
      <c r="E40747" t="s">
        <v>4282</v>
      </c>
      <c r="F40747" t="s">
        <v>190784</v>
      </c>
      <c r="G40747" t="s">
        <v>20231</v>
      </c>
      <c r="H40747" t="s">
        <v>190785</v>
      </c>
      <c r="I40747" t="s">
        <v>571</v>
      </c>
      <c r="J40747" t="s">
        <v>7780</v>
      </c>
      <c r="K40747" t="s">
        <v>190786</v>
      </c>
      <c r="L40747" t="s">
        <v>25</v>
      </c>
      <c r="M40747" t="s">
        <v>25</v>
      </c>
      <c r="N40747" t="s">
        <v>190787</v>
      </c>
      <c r="O40747" t="s">
        <v>190788</v>
      </c>
    </row>
    <row r="40748" spans="1:15" x14ac:dyDescent="0.25">
      <c r="A40748">
        <v>115205</v>
      </c>
      <c r="B40748" t="s">
        <v>15</v>
      </c>
      <c r="C40748" t="s">
        <v>181240</v>
      </c>
      <c r="D40748" t="s">
        <v>190789</v>
      </c>
      <c r="E40748" t="s">
        <v>3260</v>
      </c>
      <c r="F40748" t="s">
        <v>190790</v>
      </c>
      <c r="G40748" t="s">
        <v>9362</v>
      </c>
      <c r="H40748" t="s">
        <v>190791</v>
      </c>
      <c r="I40748" t="s">
        <v>4724</v>
      </c>
      <c r="J40748" t="s">
        <v>7665</v>
      </c>
      <c r="K40748" t="s">
        <v>190792</v>
      </c>
      <c r="L40748" t="s">
        <v>190793</v>
      </c>
      <c r="M40748" t="s">
        <v>25</v>
      </c>
      <c r="N40748" t="s">
        <v>190794</v>
      </c>
      <c r="O40748" t="s">
        <v>190795</v>
      </c>
    </row>
    <row r="40749" spans="1:15" x14ac:dyDescent="0.25">
      <c r="A40749">
        <v>129231</v>
      </c>
      <c r="B40749" t="s">
        <v>15</v>
      </c>
      <c r="C40749" t="s">
        <v>181240</v>
      </c>
      <c r="D40749" t="s">
        <v>190789</v>
      </c>
      <c r="E40749" t="s">
        <v>21561</v>
      </c>
      <c r="F40749" t="s">
        <v>190796</v>
      </c>
      <c r="G40749" t="s">
        <v>190797</v>
      </c>
      <c r="H40749" t="s">
        <v>190798</v>
      </c>
      <c r="I40749" t="s">
        <v>295</v>
      </c>
      <c r="J40749" t="s">
        <v>1517</v>
      </c>
      <c r="K40749" t="s">
        <v>25</v>
      </c>
      <c r="L40749" t="s">
        <v>190799</v>
      </c>
      <c r="M40749" t="s">
        <v>190800</v>
      </c>
      <c r="N40749" t="s">
        <v>190801</v>
      </c>
      <c r="O40749" t="s">
        <v>190802</v>
      </c>
    </row>
    <row r="40750" spans="1:15" x14ac:dyDescent="0.25">
      <c r="A40750">
        <v>101067</v>
      </c>
      <c r="B40750" t="s">
        <v>15</v>
      </c>
      <c r="C40750" t="s">
        <v>181240</v>
      </c>
      <c r="D40750" t="s">
        <v>190789</v>
      </c>
      <c r="E40750" t="s">
        <v>3021</v>
      </c>
      <c r="F40750" t="s">
        <v>190803</v>
      </c>
      <c r="G40750" t="s">
        <v>190804</v>
      </c>
      <c r="H40750" t="s">
        <v>190798</v>
      </c>
      <c r="I40750" t="s">
        <v>295</v>
      </c>
      <c r="J40750" t="s">
        <v>1517</v>
      </c>
      <c r="K40750" t="s">
        <v>25</v>
      </c>
      <c r="L40750" t="s">
        <v>190799</v>
      </c>
      <c r="M40750" t="s">
        <v>190800</v>
      </c>
      <c r="N40750" t="s">
        <v>190805</v>
      </c>
      <c r="O40750" t="s">
        <v>190806</v>
      </c>
    </row>
    <row r="40751" spans="1:15" x14ac:dyDescent="0.25">
      <c r="A40751">
        <v>101068</v>
      </c>
      <c r="B40751" t="s">
        <v>15</v>
      </c>
      <c r="C40751" t="s">
        <v>181240</v>
      </c>
      <c r="D40751" t="s">
        <v>190789</v>
      </c>
      <c r="E40751" t="s">
        <v>190807</v>
      </c>
      <c r="F40751" t="s">
        <v>190808</v>
      </c>
      <c r="G40751" t="s">
        <v>190809</v>
      </c>
      <c r="H40751" t="s">
        <v>190810</v>
      </c>
      <c r="I40751" t="s">
        <v>295</v>
      </c>
      <c r="J40751" t="s">
        <v>1517</v>
      </c>
      <c r="K40751" t="s">
        <v>25</v>
      </c>
      <c r="L40751" t="s">
        <v>190799</v>
      </c>
      <c r="M40751" t="s">
        <v>190800</v>
      </c>
      <c r="N40751" t="s">
        <v>190811</v>
      </c>
      <c r="O40751" t="s">
        <v>190812</v>
      </c>
    </row>
    <row r="40752" spans="1:15" x14ac:dyDescent="0.25">
      <c r="A40752">
        <v>581834</v>
      </c>
      <c r="B40752" t="s">
        <v>15</v>
      </c>
      <c r="C40752" t="s">
        <v>181240</v>
      </c>
      <c r="D40752" t="s">
        <v>190789</v>
      </c>
      <c r="E40752" t="s">
        <v>19839</v>
      </c>
      <c r="F40752" t="s">
        <v>190813</v>
      </c>
      <c r="G40752" t="s">
        <v>190814</v>
      </c>
      <c r="H40752" t="s">
        <v>190815</v>
      </c>
      <c r="I40752" t="s">
        <v>1516</v>
      </c>
      <c r="J40752" t="s">
        <v>6574</v>
      </c>
      <c r="K40752" t="s">
        <v>25</v>
      </c>
      <c r="L40752" t="s">
        <v>190816</v>
      </c>
      <c r="M40752" t="s">
        <v>190817</v>
      </c>
      <c r="N40752" t="s">
        <v>190818</v>
      </c>
      <c r="O40752" t="s">
        <v>190819</v>
      </c>
    </row>
    <row r="40753" spans="1:15" x14ac:dyDescent="0.25">
      <c r="A40753">
        <v>83027</v>
      </c>
      <c r="B40753" t="s">
        <v>15</v>
      </c>
      <c r="C40753" t="s">
        <v>181240</v>
      </c>
      <c r="D40753" t="s">
        <v>190789</v>
      </c>
      <c r="E40753" t="s">
        <v>33763</v>
      </c>
      <c r="F40753" t="s">
        <v>190820</v>
      </c>
      <c r="G40753" t="s">
        <v>190821</v>
      </c>
      <c r="H40753" t="s">
        <v>190822</v>
      </c>
      <c r="I40753" t="s">
        <v>190823</v>
      </c>
      <c r="J40753" t="s">
        <v>3924</v>
      </c>
      <c r="K40753" t="s">
        <v>25</v>
      </c>
      <c r="L40753" t="s">
        <v>25</v>
      </c>
      <c r="M40753" t="s">
        <v>25</v>
      </c>
      <c r="N40753" t="s">
        <v>190824</v>
      </c>
      <c r="O40753" t="s">
        <v>190825</v>
      </c>
    </row>
    <row r="40754" spans="1:15" x14ac:dyDescent="0.25">
      <c r="A40754">
        <v>83028</v>
      </c>
      <c r="B40754" t="s">
        <v>15</v>
      </c>
      <c r="C40754" t="s">
        <v>181240</v>
      </c>
      <c r="D40754" t="s">
        <v>190789</v>
      </c>
      <c r="E40754" t="s">
        <v>17996</v>
      </c>
      <c r="F40754" t="s">
        <v>190826</v>
      </c>
      <c r="G40754" t="s">
        <v>190827</v>
      </c>
      <c r="H40754" t="s">
        <v>190828</v>
      </c>
      <c r="I40754" t="s">
        <v>6511</v>
      </c>
      <c r="J40754" t="s">
        <v>8388</v>
      </c>
      <c r="K40754" t="s">
        <v>25</v>
      </c>
      <c r="L40754" t="s">
        <v>190829</v>
      </c>
      <c r="M40754" t="s">
        <v>25</v>
      </c>
      <c r="N40754" t="s">
        <v>190830</v>
      </c>
      <c r="O40754" t="s">
        <v>190831</v>
      </c>
    </row>
    <row r="40755" spans="1:15" x14ac:dyDescent="0.25">
      <c r="A40755">
        <v>79046</v>
      </c>
      <c r="B40755" t="s">
        <v>15</v>
      </c>
      <c r="C40755" t="s">
        <v>181240</v>
      </c>
      <c r="D40755" t="s">
        <v>190789</v>
      </c>
      <c r="E40755" t="s">
        <v>48983</v>
      </c>
      <c r="F40755" t="s">
        <v>190832</v>
      </c>
      <c r="G40755" t="s">
        <v>190827</v>
      </c>
      <c r="H40755" t="s">
        <v>190833</v>
      </c>
      <c r="I40755" t="s">
        <v>6511</v>
      </c>
      <c r="J40755" t="s">
        <v>8388</v>
      </c>
      <c r="K40755" t="s">
        <v>25</v>
      </c>
      <c r="L40755" t="s">
        <v>190834</v>
      </c>
      <c r="M40755" t="s">
        <v>25</v>
      </c>
      <c r="N40755" t="s">
        <v>190835</v>
      </c>
      <c r="O40755" t="s">
        <v>190836</v>
      </c>
    </row>
    <row r="40756" spans="1:15" x14ac:dyDescent="0.25">
      <c r="A40756">
        <v>29607</v>
      </c>
      <c r="B40756" t="s">
        <v>15</v>
      </c>
      <c r="C40756" t="s">
        <v>181240</v>
      </c>
      <c r="D40756" t="s">
        <v>190789</v>
      </c>
      <c r="E40756" t="s">
        <v>204</v>
      </c>
      <c r="F40756" t="s">
        <v>190837</v>
      </c>
      <c r="G40756" t="s">
        <v>190827</v>
      </c>
      <c r="H40756" t="s">
        <v>190838</v>
      </c>
      <c r="I40756" t="s">
        <v>6511</v>
      </c>
      <c r="J40756" t="s">
        <v>8388</v>
      </c>
      <c r="K40756" t="s">
        <v>25</v>
      </c>
      <c r="L40756" t="s">
        <v>190834</v>
      </c>
      <c r="M40756" t="s">
        <v>25</v>
      </c>
      <c r="N40756" t="s">
        <v>190839</v>
      </c>
      <c r="O40756" t="s">
        <v>190840</v>
      </c>
    </row>
    <row r="40757" spans="1:15" x14ac:dyDescent="0.25">
      <c r="A40757">
        <v>115278</v>
      </c>
      <c r="B40757" t="s">
        <v>15</v>
      </c>
      <c r="C40757" t="s">
        <v>181240</v>
      </c>
      <c r="D40757" t="s">
        <v>190789</v>
      </c>
      <c r="E40757" t="s">
        <v>3059</v>
      </c>
      <c r="F40757" t="s">
        <v>190841</v>
      </c>
      <c r="G40757" t="s">
        <v>183177</v>
      </c>
      <c r="H40757" t="s">
        <v>25</v>
      </c>
      <c r="I40757" t="s">
        <v>25</v>
      </c>
      <c r="J40757" t="s">
        <v>25</v>
      </c>
      <c r="K40757" t="s">
        <v>25</v>
      </c>
      <c r="L40757" t="s">
        <v>25</v>
      </c>
      <c r="M40757" t="s">
        <v>25</v>
      </c>
      <c r="N40757" t="s">
        <v>25</v>
      </c>
      <c r="O40757" t="s">
        <v>25</v>
      </c>
    </row>
    <row r="40758" spans="1:15" x14ac:dyDescent="0.25">
      <c r="A40758">
        <v>22920</v>
      </c>
      <c r="B40758" t="s">
        <v>15</v>
      </c>
      <c r="C40758" t="s">
        <v>181240</v>
      </c>
      <c r="D40758" t="s">
        <v>190789</v>
      </c>
      <c r="E40758" t="s">
        <v>47696</v>
      </c>
      <c r="F40758" t="s">
        <v>190842</v>
      </c>
      <c r="G40758" t="s">
        <v>183177</v>
      </c>
      <c r="H40758" t="s">
        <v>190843</v>
      </c>
      <c r="I40758" t="s">
        <v>183168</v>
      </c>
      <c r="J40758" t="s">
        <v>366</v>
      </c>
      <c r="K40758" t="s">
        <v>190844</v>
      </c>
      <c r="L40758" t="s">
        <v>91487</v>
      </c>
      <c r="M40758" t="s">
        <v>25</v>
      </c>
      <c r="N40758" t="s">
        <v>190845</v>
      </c>
      <c r="O40758" t="s">
        <v>190846</v>
      </c>
    </row>
    <row r="40759" spans="1:15" x14ac:dyDescent="0.25">
      <c r="A40759">
        <v>287238</v>
      </c>
      <c r="B40759" t="s">
        <v>15</v>
      </c>
      <c r="C40759" t="s">
        <v>181240</v>
      </c>
      <c r="D40759" t="s">
        <v>190789</v>
      </c>
      <c r="E40759" t="s">
        <v>87114</v>
      </c>
      <c r="F40759" t="s">
        <v>190847</v>
      </c>
      <c r="G40759" t="s">
        <v>190804</v>
      </c>
      <c r="H40759" t="s">
        <v>190848</v>
      </c>
      <c r="I40759" t="s">
        <v>295</v>
      </c>
      <c r="J40759" t="s">
        <v>1517</v>
      </c>
      <c r="K40759" t="s">
        <v>25</v>
      </c>
      <c r="L40759" t="s">
        <v>190799</v>
      </c>
      <c r="M40759" t="s">
        <v>190800</v>
      </c>
      <c r="N40759" t="s">
        <v>190849</v>
      </c>
      <c r="O40759" t="s">
        <v>190850</v>
      </c>
    </row>
    <row r="40760" spans="1:15" x14ac:dyDescent="0.25">
      <c r="A40760">
        <v>583132</v>
      </c>
      <c r="B40760" t="s">
        <v>15</v>
      </c>
      <c r="C40760" t="s">
        <v>181240</v>
      </c>
      <c r="D40760" t="s">
        <v>190789</v>
      </c>
      <c r="E40760" t="s">
        <v>11571</v>
      </c>
      <c r="F40760" t="s">
        <v>190851</v>
      </c>
      <c r="G40760" t="s">
        <v>190797</v>
      </c>
      <c r="H40760" t="s">
        <v>190852</v>
      </c>
      <c r="I40760" t="s">
        <v>1516</v>
      </c>
      <c r="J40760" t="s">
        <v>1501</v>
      </c>
      <c r="K40760" t="s">
        <v>25</v>
      </c>
      <c r="L40760" t="s">
        <v>190853</v>
      </c>
      <c r="M40760" t="s">
        <v>190854</v>
      </c>
      <c r="N40760" t="s">
        <v>190855</v>
      </c>
      <c r="O40760" t="s">
        <v>190856</v>
      </c>
    </row>
    <row r="40761" spans="1:15" x14ac:dyDescent="0.25">
      <c r="A40761">
        <v>129230</v>
      </c>
      <c r="B40761" t="s">
        <v>15</v>
      </c>
      <c r="C40761" t="s">
        <v>181240</v>
      </c>
      <c r="D40761" t="s">
        <v>190789</v>
      </c>
      <c r="E40761" t="s">
        <v>23387</v>
      </c>
      <c r="F40761" t="s">
        <v>190857</v>
      </c>
      <c r="G40761" t="s">
        <v>190858</v>
      </c>
      <c r="H40761" t="s">
        <v>190859</v>
      </c>
      <c r="I40761" t="s">
        <v>358</v>
      </c>
      <c r="J40761" t="s">
        <v>2863</v>
      </c>
      <c r="K40761" t="s">
        <v>25</v>
      </c>
      <c r="L40761" t="s">
        <v>62023</v>
      </c>
      <c r="M40761" t="s">
        <v>25</v>
      </c>
      <c r="N40761" t="s">
        <v>190860</v>
      </c>
      <c r="O40761" t="s">
        <v>190861</v>
      </c>
    </row>
    <row r="40762" spans="1:15" x14ac:dyDescent="0.25">
      <c r="A40762">
        <v>22923</v>
      </c>
      <c r="B40762" t="s">
        <v>15</v>
      </c>
      <c r="C40762" t="s">
        <v>181240</v>
      </c>
      <c r="D40762" t="s">
        <v>190789</v>
      </c>
      <c r="E40762" t="s">
        <v>66</v>
      </c>
      <c r="F40762" t="s">
        <v>190862</v>
      </c>
      <c r="G40762" t="s">
        <v>3489</v>
      </c>
      <c r="H40762" t="s">
        <v>190863</v>
      </c>
      <c r="I40762" t="s">
        <v>3491</v>
      </c>
      <c r="J40762" t="s">
        <v>3492</v>
      </c>
      <c r="K40762" t="s">
        <v>190864</v>
      </c>
      <c r="L40762" t="s">
        <v>25</v>
      </c>
      <c r="M40762" t="s">
        <v>25</v>
      </c>
      <c r="N40762" t="s">
        <v>190865</v>
      </c>
      <c r="O40762" t="s">
        <v>190866</v>
      </c>
    </row>
    <row r="40763" spans="1:15" x14ac:dyDescent="0.25">
      <c r="A40763">
        <v>129228</v>
      </c>
      <c r="B40763" t="s">
        <v>15</v>
      </c>
      <c r="C40763" t="s">
        <v>181240</v>
      </c>
      <c r="D40763" t="s">
        <v>190789</v>
      </c>
      <c r="E40763" t="s">
        <v>17568</v>
      </c>
      <c r="F40763" t="s">
        <v>190867</v>
      </c>
      <c r="G40763" t="s">
        <v>190804</v>
      </c>
      <c r="H40763" t="s">
        <v>190868</v>
      </c>
      <c r="I40763" t="s">
        <v>295</v>
      </c>
      <c r="J40763" t="s">
        <v>1517</v>
      </c>
      <c r="K40763" t="s">
        <v>25</v>
      </c>
      <c r="L40763" t="s">
        <v>190799</v>
      </c>
      <c r="M40763" t="s">
        <v>190800</v>
      </c>
      <c r="N40763" t="s">
        <v>190869</v>
      </c>
      <c r="O40763" t="s">
        <v>190870</v>
      </c>
    </row>
    <row r="40764" spans="1:15" x14ac:dyDescent="0.25">
      <c r="A40764">
        <v>631525</v>
      </c>
      <c r="B40764" t="s">
        <v>15</v>
      </c>
      <c r="C40764" t="s">
        <v>181240</v>
      </c>
      <c r="D40764" t="s">
        <v>190789</v>
      </c>
      <c r="E40764" t="s">
        <v>14391</v>
      </c>
      <c r="F40764" t="s">
        <v>190871</v>
      </c>
      <c r="G40764" t="s">
        <v>190872</v>
      </c>
      <c r="H40764" t="s">
        <v>190873</v>
      </c>
      <c r="I40764" t="s">
        <v>1251</v>
      </c>
      <c r="J40764" t="s">
        <v>2132</v>
      </c>
      <c r="K40764" t="s">
        <v>25</v>
      </c>
      <c r="L40764" t="s">
        <v>190874</v>
      </c>
      <c r="M40764" t="s">
        <v>190875</v>
      </c>
      <c r="N40764" t="s">
        <v>190876</v>
      </c>
      <c r="O40764" t="s">
        <v>190877</v>
      </c>
    </row>
    <row r="40765" spans="1:15" x14ac:dyDescent="0.25">
      <c r="A40765">
        <v>129229</v>
      </c>
      <c r="B40765" t="s">
        <v>15</v>
      </c>
      <c r="C40765" t="s">
        <v>181240</v>
      </c>
      <c r="D40765" t="s">
        <v>190789</v>
      </c>
      <c r="E40765" t="s">
        <v>190878</v>
      </c>
      <c r="F40765" t="s">
        <v>190879</v>
      </c>
      <c r="G40765" t="s">
        <v>190880</v>
      </c>
      <c r="H40765" t="s">
        <v>190848</v>
      </c>
      <c r="I40765" t="s">
        <v>295</v>
      </c>
      <c r="J40765" t="s">
        <v>1517</v>
      </c>
      <c r="K40765" t="s">
        <v>25</v>
      </c>
      <c r="L40765" t="s">
        <v>190799</v>
      </c>
      <c r="M40765" t="s">
        <v>190800</v>
      </c>
      <c r="N40765" t="s">
        <v>190881</v>
      </c>
      <c r="O40765" t="s">
        <v>190882</v>
      </c>
    </row>
    <row r="40766" spans="1:15" x14ac:dyDescent="0.25">
      <c r="A40766">
        <v>115206</v>
      </c>
      <c r="B40766" t="s">
        <v>15</v>
      </c>
      <c r="C40766" t="s">
        <v>181240</v>
      </c>
      <c r="D40766" t="s">
        <v>190789</v>
      </c>
      <c r="E40766" t="s">
        <v>23798</v>
      </c>
      <c r="F40766" t="s">
        <v>190883</v>
      </c>
      <c r="G40766" t="s">
        <v>190884</v>
      </c>
      <c r="H40766" t="s">
        <v>190885</v>
      </c>
      <c r="I40766" t="s">
        <v>1232</v>
      </c>
      <c r="J40766" t="s">
        <v>3601</v>
      </c>
      <c r="K40766" t="s">
        <v>25</v>
      </c>
      <c r="L40766" t="s">
        <v>25</v>
      </c>
      <c r="M40766" t="s">
        <v>25</v>
      </c>
      <c r="N40766" t="s">
        <v>190886</v>
      </c>
      <c r="O40766" t="s">
        <v>190887</v>
      </c>
    </row>
    <row r="40767" spans="1:15" x14ac:dyDescent="0.25">
      <c r="A40767">
        <v>631527</v>
      </c>
      <c r="B40767" t="s">
        <v>15</v>
      </c>
      <c r="C40767" t="s">
        <v>181240</v>
      </c>
      <c r="D40767" t="s">
        <v>190888</v>
      </c>
      <c r="E40767" t="s">
        <v>190889</v>
      </c>
      <c r="F40767" t="s">
        <v>190890</v>
      </c>
      <c r="G40767" t="s">
        <v>190891</v>
      </c>
      <c r="H40767" t="s">
        <v>190892</v>
      </c>
      <c r="I40767" t="s">
        <v>5812</v>
      </c>
      <c r="J40767" t="s">
        <v>2132</v>
      </c>
      <c r="K40767" t="s">
        <v>25</v>
      </c>
      <c r="L40767" t="s">
        <v>190893</v>
      </c>
      <c r="M40767" t="s">
        <v>190894</v>
      </c>
      <c r="N40767" t="s">
        <v>190895</v>
      </c>
      <c r="O40767" t="s">
        <v>190896</v>
      </c>
    </row>
    <row r="40768" spans="1:15" x14ac:dyDescent="0.25">
      <c r="A40768">
        <v>22927</v>
      </c>
      <c r="B40768" t="s">
        <v>15</v>
      </c>
      <c r="C40768" t="s">
        <v>181240</v>
      </c>
      <c r="D40768" t="s">
        <v>190897</v>
      </c>
      <c r="E40768" t="s">
        <v>46860</v>
      </c>
      <c r="F40768" t="s">
        <v>190898</v>
      </c>
      <c r="G40768" t="s">
        <v>190899</v>
      </c>
      <c r="H40768" t="s">
        <v>190900</v>
      </c>
      <c r="I40768" t="s">
        <v>2655</v>
      </c>
      <c r="J40768" t="s">
        <v>6847</v>
      </c>
      <c r="K40768" t="s">
        <v>190901</v>
      </c>
      <c r="L40768" t="s">
        <v>25</v>
      </c>
      <c r="M40768" t="s">
        <v>25</v>
      </c>
      <c r="N40768" t="s">
        <v>190902</v>
      </c>
      <c r="O40768" t="s">
        <v>190903</v>
      </c>
    </row>
    <row r="40769" spans="1:15" x14ac:dyDescent="0.25">
      <c r="A40769">
        <v>83032</v>
      </c>
      <c r="B40769" t="s">
        <v>15</v>
      </c>
      <c r="C40769" t="s">
        <v>181240</v>
      </c>
      <c r="D40769" t="s">
        <v>190904</v>
      </c>
      <c r="E40769" t="s">
        <v>3260</v>
      </c>
      <c r="F40769" t="s">
        <v>190905</v>
      </c>
      <c r="G40769" t="s">
        <v>9362</v>
      </c>
      <c r="H40769" t="s">
        <v>190791</v>
      </c>
      <c r="I40769" t="s">
        <v>4724</v>
      </c>
      <c r="J40769" t="s">
        <v>7665</v>
      </c>
      <c r="K40769" t="s">
        <v>190792</v>
      </c>
      <c r="L40769" t="s">
        <v>190906</v>
      </c>
      <c r="M40769" t="s">
        <v>25</v>
      </c>
      <c r="N40769" t="s">
        <v>190907</v>
      </c>
      <c r="O40769" t="s">
        <v>190908</v>
      </c>
    </row>
    <row r="40770" spans="1:15" x14ac:dyDescent="0.25">
      <c r="A40770">
        <v>83033</v>
      </c>
      <c r="B40770" t="s">
        <v>15</v>
      </c>
      <c r="C40770" t="s">
        <v>181240</v>
      </c>
      <c r="D40770" t="s">
        <v>190904</v>
      </c>
      <c r="E40770" t="s">
        <v>21561</v>
      </c>
      <c r="F40770" t="s">
        <v>190909</v>
      </c>
      <c r="G40770" t="s">
        <v>125192</v>
      </c>
      <c r="H40770" t="s">
        <v>190910</v>
      </c>
      <c r="I40770" t="s">
        <v>15425</v>
      </c>
      <c r="J40770" t="s">
        <v>63</v>
      </c>
      <c r="K40770" t="s">
        <v>25</v>
      </c>
      <c r="L40770" t="s">
        <v>25</v>
      </c>
      <c r="M40770" t="s">
        <v>25</v>
      </c>
      <c r="N40770" t="s">
        <v>190911</v>
      </c>
      <c r="O40770" t="s">
        <v>190912</v>
      </c>
    </row>
    <row r="40771" spans="1:15" x14ac:dyDescent="0.25">
      <c r="A40771">
        <v>83034</v>
      </c>
      <c r="B40771" t="s">
        <v>15</v>
      </c>
      <c r="C40771" t="s">
        <v>181240</v>
      </c>
      <c r="D40771" t="s">
        <v>190904</v>
      </c>
      <c r="E40771" t="s">
        <v>10742</v>
      </c>
      <c r="F40771" t="s">
        <v>190913</v>
      </c>
      <c r="G40771" t="s">
        <v>7124</v>
      </c>
      <c r="H40771" t="s">
        <v>190914</v>
      </c>
      <c r="I40771" t="s">
        <v>15425</v>
      </c>
      <c r="J40771" t="s">
        <v>63</v>
      </c>
      <c r="K40771" t="s">
        <v>25</v>
      </c>
      <c r="L40771" t="s">
        <v>25</v>
      </c>
      <c r="M40771" t="s">
        <v>25</v>
      </c>
      <c r="N40771" t="s">
        <v>190915</v>
      </c>
      <c r="O40771" t="s">
        <v>190916</v>
      </c>
    </row>
    <row r="40772" spans="1:15" x14ac:dyDescent="0.25">
      <c r="A40772">
        <v>83037</v>
      </c>
      <c r="B40772" t="s">
        <v>15</v>
      </c>
      <c r="C40772" t="s">
        <v>181240</v>
      </c>
      <c r="D40772" t="s">
        <v>190904</v>
      </c>
      <c r="E40772" t="s">
        <v>190917</v>
      </c>
      <c r="F40772" t="s">
        <v>190918</v>
      </c>
      <c r="G40772" t="s">
        <v>184646</v>
      </c>
      <c r="H40772" t="s">
        <v>25</v>
      </c>
      <c r="I40772" t="s">
        <v>25</v>
      </c>
      <c r="J40772" t="s">
        <v>25</v>
      </c>
      <c r="K40772" t="s">
        <v>25</v>
      </c>
      <c r="L40772" t="s">
        <v>25</v>
      </c>
      <c r="M40772" t="s">
        <v>25</v>
      </c>
      <c r="N40772" t="s">
        <v>25</v>
      </c>
      <c r="O40772" t="s">
        <v>25</v>
      </c>
    </row>
    <row r="40773" spans="1:15" x14ac:dyDescent="0.25">
      <c r="A40773">
        <v>29609</v>
      </c>
      <c r="B40773" t="s">
        <v>15</v>
      </c>
      <c r="C40773" t="s">
        <v>181240</v>
      </c>
      <c r="D40773" t="s">
        <v>190904</v>
      </c>
      <c r="E40773" t="s">
        <v>3596</v>
      </c>
      <c r="F40773" t="s">
        <v>190919</v>
      </c>
      <c r="G40773" t="s">
        <v>184614</v>
      </c>
      <c r="H40773" t="s">
        <v>190920</v>
      </c>
      <c r="I40773" t="s">
        <v>15425</v>
      </c>
      <c r="J40773" t="s">
        <v>63</v>
      </c>
      <c r="K40773" t="s">
        <v>25</v>
      </c>
      <c r="L40773" t="s">
        <v>25</v>
      </c>
      <c r="M40773" t="s">
        <v>25</v>
      </c>
      <c r="N40773" t="s">
        <v>190921</v>
      </c>
      <c r="O40773" t="s">
        <v>190922</v>
      </c>
    </row>
    <row r="40774" spans="1:15" x14ac:dyDescent="0.25">
      <c r="A40774">
        <v>83038</v>
      </c>
      <c r="B40774" t="s">
        <v>15</v>
      </c>
      <c r="C40774" t="s">
        <v>181240</v>
      </c>
      <c r="D40774" t="s">
        <v>190904</v>
      </c>
      <c r="E40774" t="s">
        <v>18083</v>
      </c>
      <c r="F40774" t="s">
        <v>190923</v>
      </c>
      <c r="G40774" t="s">
        <v>190924</v>
      </c>
      <c r="H40774" t="s">
        <v>190925</v>
      </c>
      <c r="I40774" t="s">
        <v>4709</v>
      </c>
      <c r="J40774" t="s">
        <v>2945</v>
      </c>
      <c r="K40774" t="s">
        <v>25</v>
      </c>
      <c r="L40774" t="s">
        <v>25</v>
      </c>
      <c r="M40774" t="s">
        <v>25</v>
      </c>
      <c r="N40774" t="s">
        <v>190926</v>
      </c>
      <c r="O40774" t="s">
        <v>190927</v>
      </c>
    </row>
    <row r="40775" spans="1:15" x14ac:dyDescent="0.25">
      <c r="A40775">
        <v>83039</v>
      </c>
      <c r="B40775" t="s">
        <v>15</v>
      </c>
      <c r="C40775" t="s">
        <v>181240</v>
      </c>
      <c r="D40775" t="s">
        <v>190904</v>
      </c>
      <c r="E40775" t="s">
        <v>3033</v>
      </c>
      <c r="F40775" t="s">
        <v>190928</v>
      </c>
      <c r="G40775" t="s">
        <v>4780</v>
      </c>
      <c r="H40775" t="s">
        <v>190929</v>
      </c>
      <c r="I40775" t="s">
        <v>42</v>
      </c>
      <c r="J40775" t="s">
        <v>1006</v>
      </c>
      <c r="K40775" t="s">
        <v>25</v>
      </c>
      <c r="L40775" t="s">
        <v>25</v>
      </c>
      <c r="M40775" t="s">
        <v>25</v>
      </c>
      <c r="N40775" t="s">
        <v>190930</v>
      </c>
      <c r="O40775" t="s">
        <v>190931</v>
      </c>
    </row>
    <row r="40776" spans="1:15" x14ac:dyDescent="0.25">
      <c r="A40776">
        <v>83040</v>
      </c>
      <c r="B40776" t="s">
        <v>15</v>
      </c>
      <c r="C40776" t="s">
        <v>181240</v>
      </c>
      <c r="D40776" t="s">
        <v>190904</v>
      </c>
      <c r="E40776" t="s">
        <v>24866</v>
      </c>
      <c r="F40776" t="s">
        <v>190932</v>
      </c>
      <c r="G40776" t="s">
        <v>190933</v>
      </c>
      <c r="H40776" t="s">
        <v>190934</v>
      </c>
      <c r="I40776" t="s">
        <v>4709</v>
      </c>
      <c r="J40776" t="s">
        <v>2945</v>
      </c>
      <c r="K40776" t="s">
        <v>25</v>
      </c>
      <c r="L40776" t="s">
        <v>25</v>
      </c>
      <c r="M40776" t="s">
        <v>25</v>
      </c>
      <c r="N40776" t="s">
        <v>190935</v>
      </c>
      <c r="O40776" t="s">
        <v>190936</v>
      </c>
    </row>
    <row r="40777" spans="1:15" x14ac:dyDescent="0.25">
      <c r="A40777">
        <v>83041</v>
      </c>
      <c r="B40777" t="s">
        <v>15</v>
      </c>
      <c r="C40777" t="s">
        <v>181240</v>
      </c>
      <c r="D40777" t="s">
        <v>190904</v>
      </c>
      <c r="E40777" t="s">
        <v>190937</v>
      </c>
      <c r="F40777" t="s">
        <v>190938</v>
      </c>
      <c r="G40777" t="s">
        <v>190924</v>
      </c>
      <c r="H40777" t="s">
        <v>190934</v>
      </c>
      <c r="I40777" t="s">
        <v>4709</v>
      </c>
      <c r="J40777" t="s">
        <v>2945</v>
      </c>
      <c r="K40777" t="s">
        <v>25</v>
      </c>
      <c r="L40777" t="s">
        <v>25</v>
      </c>
      <c r="M40777" t="s">
        <v>25</v>
      </c>
      <c r="N40777" t="s">
        <v>190939</v>
      </c>
      <c r="O40777" t="s">
        <v>190940</v>
      </c>
    </row>
    <row r="40778" spans="1:15" x14ac:dyDescent="0.25">
      <c r="A40778">
        <v>83042</v>
      </c>
      <c r="B40778" t="s">
        <v>15</v>
      </c>
      <c r="C40778" t="s">
        <v>181240</v>
      </c>
      <c r="D40778" t="s">
        <v>190904</v>
      </c>
      <c r="E40778" t="s">
        <v>3055</v>
      </c>
      <c r="F40778" t="s">
        <v>190941</v>
      </c>
      <c r="G40778" t="s">
        <v>190942</v>
      </c>
      <c r="H40778" t="s">
        <v>25</v>
      </c>
      <c r="I40778" t="s">
        <v>25</v>
      </c>
      <c r="J40778" t="s">
        <v>25</v>
      </c>
      <c r="K40778" t="s">
        <v>25</v>
      </c>
      <c r="L40778" t="s">
        <v>25</v>
      </c>
      <c r="M40778" t="s">
        <v>25</v>
      </c>
      <c r="N40778" t="s">
        <v>25</v>
      </c>
      <c r="O40778" t="s">
        <v>25</v>
      </c>
    </row>
    <row r="40779" spans="1:15" x14ac:dyDescent="0.25">
      <c r="A40779">
        <v>83043</v>
      </c>
      <c r="B40779" t="s">
        <v>15</v>
      </c>
      <c r="C40779" t="s">
        <v>181240</v>
      </c>
      <c r="D40779" t="s">
        <v>190904</v>
      </c>
      <c r="E40779" t="s">
        <v>3059</v>
      </c>
      <c r="F40779" t="s">
        <v>190943</v>
      </c>
      <c r="G40779" t="s">
        <v>4780</v>
      </c>
      <c r="H40779" t="s">
        <v>190944</v>
      </c>
      <c r="I40779" t="s">
        <v>42</v>
      </c>
      <c r="J40779" t="s">
        <v>1006</v>
      </c>
      <c r="K40779" t="s">
        <v>25</v>
      </c>
      <c r="L40779" t="s">
        <v>25</v>
      </c>
      <c r="M40779" t="s">
        <v>25</v>
      </c>
      <c r="N40779" t="s">
        <v>190945</v>
      </c>
      <c r="O40779" t="s">
        <v>190946</v>
      </c>
    </row>
    <row r="40780" spans="1:15" x14ac:dyDescent="0.25">
      <c r="A40780">
        <v>83045</v>
      </c>
      <c r="B40780" t="s">
        <v>15</v>
      </c>
      <c r="C40780" t="s">
        <v>181240</v>
      </c>
      <c r="D40780" t="s">
        <v>190904</v>
      </c>
      <c r="E40780" t="s">
        <v>190947</v>
      </c>
      <c r="F40780" t="s">
        <v>190948</v>
      </c>
      <c r="G40780" t="s">
        <v>190949</v>
      </c>
      <c r="H40780" t="s">
        <v>190950</v>
      </c>
      <c r="I40780" t="s">
        <v>15425</v>
      </c>
      <c r="J40780" t="s">
        <v>15014</v>
      </c>
      <c r="K40780" t="s">
        <v>25</v>
      </c>
      <c r="L40780" t="s">
        <v>25</v>
      </c>
      <c r="M40780" t="s">
        <v>25</v>
      </c>
      <c r="N40780" t="s">
        <v>190951</v>
      </c>
      <c r="O40780" t="s">
        <v>190952</v>
      </c>
    </row>
    <row r="40781" spans="1:15" x14ac:dyDescent="0.25">
      <c r="A40781">
        <v>83046</v>
      </c>
      <c r="B40781" t="s">
        <v>15</v>
      </c>
      <c r="C40781" t="s">
        <v>181240</v>
      </c>
      <c r="D40781" t="s">
        <v>190904</v>
      </c>
      <c r="E40781" t="s">
        <v>47696</v>
      </c>
      <c r="F40781" t="s">
        <v>190953</v>
      </c>
      <c r="G40781" t="s">
        <v>4780</v>
      </c>
      <c r="H40781" t="s">
        <v>190954</v>
      </c>
      <c r="I40781" t="s">
        <v>42</v>
      </c>
      <c r="J40781" t="s">
        <v>1006</v>
      </c>
      <c r="K40781" t="s">
        <v>25</v>
      </c>
      <c r="L40781" t="s">
        <v>25</v>
      </c>
      <c r="M40781" t="s">
        <v>25</v>
      </c>
      <c r="N40781" t="s">
        <v>190955</v>
      </c>
      <c r="O40781" t="s">
        <v>190956</v>
      </c>
    </row>
    <row r="40782" spans="1:15" x14ac:dyDescent="0.25">
      <c r="A40782">
        <v>22929</v>
      </c>
      <c r="B40782" t="s">
        <v>15</v>
      </c>
      <c r="C40782" t="s">
        <v>181240</v>
      </c>
      <c r="D40782" t="s">
        <v>190904</v>
      </c>
      <c r="E40782" t="s">
        <v>151239</v>
      </c>
      <c r="F40782" t="s">
        <v>190957</v>
      </c>
      <c r="G40782" t="s">
        <v>190958</v>
      </c>
      <c r="H40782" t="s">
        <v>190959</v>
      </c>
      <c r="I40782" t="s">
        <v>4724</v>
      </c>
      <c r="J40782" t="s">
        <v>9874</v>
      </c>
      <c r="K40782" t="s">
        <v>190960</v>
      </c>
      <c r="L40782" t="s">
        <v>25</v>
      </c>
      <c r="M40782" t="s">
        <v>25</v>
      </c>
      <c r="N40782" t="s">
        <v>190961</v>
      </c>
      <c r="O40782" t="s">
        <v>190962</v>
      </c>
    </row>
    <row r="40783" spans="1:15" x14ac:dyDescent="0.25">
      <c r="A40783">
        <v>83047</v>
      </c>
      <c r="B40783" t="s">
        <v>15</v>
      </c>
      <c r="C40783" t="s">
        <v>181240</v>
      </c>
      <c r="D40783" t="s">
        <v>190904</v>
      </c>
      <c r="E40783" t="s">
        <v>23387</v>
      </c>
      <c r="F40783" t="s">
        <v>190963</v>
      </c>
      <c r="G40783" t="s">
        <v>190964</v>
      </c>
      <c r="H40783" t="s">
        <v>190965</v>
      </c>
      <c r="I40783" t="s">
        <v>4709</v>
      </c>
      <c r="J40783" t="s">
        <v>2945</v>
      </c>
      <c r="K40783" t="s">
        <v>25</v>
      </c>
      <c r="L40783" t="s">
        <v>25</v>
      </c>
      <c r="M40783" t="s">
        <v>25</v>
      </c>
      <c r="N40783" t="s">
        <v>190966</v>
      </c>
      <c r="O40783" t="s">
        <v>190967</v>
      </c>
    </row>
    <row r="40784" spans="1:15" x14ac:dyDescent="0.25">
      <c r="A40784">
        <v>83048</v>
      </c>
      <c r="B40784" t="s">
        <v>15</v>
      </c>
      <c r="C40784" t="s">
        <v>181240</v>
      </c>
      <c r="D40784" t="s">
        <v>190904</v>
      </c>
      <c r="E40784" t="s">
        <v>1839</v>
      </c>
      <c r="F40784" t="s">
        <v>190968</v>
      </c>
      <c r="G40784" t="s">
        <v>190969</v>
      </c>
      <c r="H40784" t="s">
        <v>190970</v>
      </c>
      <c r="I40784" t="s">
        <v>15425</v>
      </c>
      <c r="J40784" t="s">
        <v>63</v>
      </c>
      <c r="K40784" t="s">
        <v>25</v>
      </c>
      <c r="L40784" t="s">
        <v>25</v>
      </c>
      <c r="M40784" t="s">
        <v>25</v>
      </c>
      <c r="N40784" t="s">
        <v>190971</v>
      </c>
      <c r="O40784" t="s">
        <v>190972</v>
      </c>
    </row>
    <row r="40785" spans="1:15" x14ac:dyDescent="0.25">
      <c r="A40785">
        <v>83050</v>
      </c>
      <c r="B40785" t="s">
        <v>15</v>
      </c>
      <c r="C40785" t="s">
        <v>181240</v>
      </c>
      <c r="D40785" t="s">
        <v>190904</v>
      </c>
      <c r="E40785" t="s">
        <v>17568</v>
      </c>
      <c r="F40785" t="s">
        <v>190973</v>
      </c>
      <c r="G40785" t="s">
        <v>184614</v>
      </c>
      <c r="H40785" t="s">
        <v>190910</v>
      </c>
      <c r="I40785" t="s">
        <v>15425</v>
      </c>
      <c r="J40785" t="s">
        <v>63</v>
      </c>
      <c r="K40785" t="s">
        <v>25</v>
      </c>
      <c r="L40785" t="s">
        <v>25</v>
      </c>
      <c r="M40785" t="s">
        <v>25</v>
      </c>
      <c r="N40785" t="s">
        <v>190974</v>
      </c>
      <c r="O40785" t="s">
        <v>190975</v>
      </c>
    </row>
    <row r="40786" spans="1:15" x14ac:dyDescent="0.25">
      <c r="A40786">
        <v>620995</v>
      </c>
      <c r="B40786" t="s">
        <v>15</v>
      </c>
      <c r="C40786" t="s">
        <v>181240</v>
      </c>
      <c r="D40786" t="s">
        <v>190904</v>
      </c>
      <c r="E40786" t="s">
        <v>22912</v>
      </c>
      <c r="F40786" t="s">
        <v>190976</v>
      </c>
      <c r="G40786" t="s">
        <v>15312</v>
      </c>
      <c r="H40786" t="s">
        <v>190977</v>
      </c>
      <c r="I40786" t="s">
        <v>450</v>
      </c>
      <c r="J40786" t="s">
        <v>2163</v>
      </c>
      <c r="K40786" t="s">
        <v>190978</v>
      </c>
      <c r="L40786" t="s">
        <v>25</v>
      </c>
      <c r="M40786" t="s">
        <v>25</v>
      </c>
      <c r="N40786" t="s">
        <v>190979</v>
      </c>
      <c r="O40786" t="s">
        <v>190980</v>
      </c>
    </row>
    <row r="40787" spans="1:15" x14ac:dyDescent="0.25">
      <c r="A40787">
        <v>83051</v>
      </c>
      <c r="B40787" t="s">
        <v>15</v>
      </c>
      <c r="C40787" t="s">
        <v>181240</v>
      </c>
      <c r="D40787" t="s">
        <v>190904</v>
      </c>
      <c r="E40787" t="s">
        <v>190878</v>
      </c>
      <c r="F40787" t="s">
        <v>190981</v>
      </c>
      <c r="G40787" t="s">
        <v>190982</v>
      </c>
      <c r="H40787" t="s">
        <v>190983</v>
      </c>
      <c r="I40787" t="s">
        <v>4709</v>
      </c>
      <c r="J40787" t="s">
        <v>2945</v>
      </c>
      <c r="K40787" t="s">
        <v>25</v>
      </c>
      <c r="L40787" t="s">
        <v>25</v>
      </c>
      <c r="M40787" t="s">
        <v>25</v>
      </c>
      <c r="N40787" t="s">
        <v>190984</v>
      </c>
      <c r="O40787" t="s">
        <v>190985</v>
      </c>
    </row>
    <row r="40788" spans="1:15" x14ac:dyDescent="0.25">
      <c r="A40788">
        <v>83052</v>
      </c>
      <c r="B40788" t="s">
        <v>15</v>
      </c>
      <c r="C40788" t="s">
        <v>181240</v>
      </c>
      <c r="D40788" t="s">
        <v>190904</v>
      </c>
      <c r="E40788" t="s">
        <v>23798</v>
      </c>
      <c r="F40788" t="s">
        <v>190986</v>
      </c>
      <c r="G40788" t="s">
        <v>190987</v>
      </c>
      <c r="H40788" t="s">
        <v>190920</v>
      </c>
      <c r="I40788" t="s">
        <v>15425</v>
      </c>
      <c r="J40788" t="s">
        <v>63</v>
      </c>
      <c r="K40788" t="s">
        <v>25</v>
      </c>
      <c r="L40788" t="s">
        <v>25</v>
      </c>
      <c r="M40788" t="s">
        <v>25</v>
      </c>
      <c r="N40788" t="s">
        <v>190988</v>
      </c>
      <c r="O40788" t="s">
        <v>190989</v>
      </c>
    </row>
    <row r="40789" spans="1:15" x14ac:dyDescent="0.25">
      <c r="A40789">
        <v>599627</v>
      </c>
      <c r="B40789" t="s">
        <v>15</v>
      </c>
      <c r="C40789" t="s">
        <v>181240</v>
      </c>
      <c r="D40789" t="s">
        <v>190990</v>
      </c>
      <c r="E40789" t="s">
        <v>111845</v>
      </c>
      <c r="F40789" t="s">
        <v>190991</v>
      </c>
      <c r="G40789" t="s">
        <v>11307</v>
      </c>
      <c r="H40789" t="s">
        <v>190992</v>
      </c>
      <c r="I40789" t="s">
        <v>10418</v>
      </c>
      <c r="J40789" t="s">
        <v>1016</v>
      </c>
      <c r="K40789" t="s">
        <v>190993</v>
      </c>
      <c r="L40789" t="s">
        <v>25</v>
      </c>
      <c r="M40789" t="s">
        <v>25</v>
      </c>
      <c r="N40789" t="s">
        <v>190994</v>
      </c>
      <c r="O40789" t="s">
        <v>190995</v>
      </c>
    </row>
    <row r="40790" spans="1:15" x14ac:dyDescent="0.25">
      <c r="A40790">
        <v>18497</v>
      </c>
      <c r="B40790" t="s">
        <v>15</v>
      </c>
      <c r="C40790" t="s">
        <v>181240</v>
      </c>
      <c r="D40790" t="s">
        <v>190990</v>
      </c>
      <c r="E40790" t="s">
        <v>25628</v>
      </c>
      <c r="F40790" t="s">
        <v>190996</v>
      </c>
      <c r="G40790" t="s">
        <v>3422</v>
      </c>
      <c r="H40790" t="s">
        <v>190997</v>
      </c>
      <c r="I40790" t="s">
        <v>3424</v>
      </c>
      <c r="J40790" t="s">
        <v>25</v>
      </c>
      <c r="K40790" t="s">
        <v>25</v>
      </c>
      <c r="L40790" t="s">
        <v>25</v>
      </c>
      <c r="M40790" t="s">
        <v>25</v>
      </c>
      <c r="N40790" t="s">
        <v>190998</v>
      </c>
      <c r="O40790" t="s">
        <v>190999</v>
      </c>
    </row>
    <row r="40791" spans="1:15" x14ac:dyDescent="0.25">
      <c r="A40791">
        <v>100921</v>
      </c>
      <c r="B40791" t="s">
        <v>15</v>
      </c>
      <c r="C40791" t="s">
        <v>181240</v>
      </c>
      <c r="D40791" t="s">
        <v>190990</v>
      </c>
      <c r="E40791" t="s">
        <v>191000</v>
      </c>
      <c r="F40791" t="s">
        <v>191001</v>
      </c>
      <c r="G40791" t="s">
        <v>191002</v>
      </c>
      <c r="H40791" t="s">
        <v>191003</v>
      </c>
      <c r="I40791" t="s">
        <v>3600</v>
      </c>
      <c r="J40791" t="s">
        <v>1233</v>
      </c>
      <c r="K40791" t="s">
        <v>25</v>
      </c>
      <c r="L40791" t="s">
        <v>25</v>
      </c>
      <c r="M40791" t="s">
        <v>25</v>
      </c>
      <c r="N40791" t="s">
        <v>191004</v>
      </c>
      <c r="O40791" t="s">
        <v>191005</v>
      </c>
    </row>
    <row r="40792" spans="1:15" x14ac:dyDescent="0.25">
      <c r="A40792">
        <v>18498</v>
      </c>
      <c r="B40792" t="s">
        <v>15</v>
      </c>
      <c r="C40792" t="s">
        <v>181240</v>
      </c>
      <c r="D40792" t="s">
        <v>190990</v>
      </c>
      <c r="E40792" t="s">
        <v>191006</v>
      </c>
      <c r="F40792" t="s">
        <v>191007</v>
      </c>
      <c r="G40792" t="s">
        <v>191008</v>
      </c>
      <c r="H40792" t="s">
        <v>191009</v>
      </c>
      <c r="I40792" t="s">
        <v>191010</v>
      </c>
      <c r="J40792" t="s">
        <v>1213</v>
      </c>
      <c r="K40792" t="s">
        <v>191011</v>
      </c>
      <c r="L40792" t="s">
        <v>25</v>
      </c>
      <c r="M40792" t="s">
        <v>25</v>
      </c>
      <c r="N40792" t="s">
        <v>191012</v>
      </c>
      <c r="O40792" t="s">
        <v>191013</v>
      </c>
    </row>
    <row r="40793" spans="1:15" x14ac:dyDescent="0.25">
      <c r="A40793">
        <v>30994</v>
      </c>
      <c r="B40793" t="s">
        <v>15</v>
      </c>
      <c r="C40793" t="s">
        <v>181240</v>
      </c>
      <c r="D40793" t="s">
        <v>190990</v>
      </c>
      <c r="E40793" t="s">
        <v>191014</v>
      </c>
      <c r="F40793" t="s">
        <v>191015</v>
      </c>
      <c r="G40793" t="s">
        <v>8858</v>
      </c>
      <c r="H40793" t="s">
        <v>191016</v>
      </c>
      <c r="I40793" t="s">
        <v>8860</v>
      </c>
      <c r="J40793" t="s">
        <v>22596</v>
      </c>
      <c r="K40793" t="s">
        <v>191017</v>
      </c>
      <c r="L40793" t="s">
        <v>25</v>
      </c>
      <c r="M40793" t="s">
        <v>25</v>
      </c>
      <c r="N40793" t="s">
        <v>191018</v>
      </c>
      <c r="O40793" t="s">
        <v>191019</v>
      </c>
    </row>
    <row r="40794" spans="1:15" x14ac:dyDescent="0.25">
      <c r="A40794">
        <v>18499</v>
      </c>
      <c r="B40794" t="s">
        <v>15</v>
      </c>
      <c r="C40794" t="s">
        <v>181240</v>
      </c>
      <c r="D40794" t="s">
        <v>190990</v>
      </c>
      <c r="E40794" t="s">
        <v>130938</v>
      </c>
      <c r="F40794" t="s">
        <v>191020</v>
      </c>
      <c r="G40794" t="s">
        <v>58357</v>
      </c>
      <c r="H40794" t="s">
        <v>191021</v>
      </c>
      <c r="I40794" t="s">
        <v>10418</v>
      </c>
      <c r="J40794" t="s">
        <v>1016</v>
      </c>
      <c r="K40794" t="s">
        <v>191022</v>
      </c>
      <c r="L40794" t="s">
        <v>93341</v>
      </c>
      <c r="M40794" t="s">
        <v>25</v>
      </c>
      <c r="N40794" t="s">
        <v>191023</v>
      </c>
      <c r="O40794" t="s">
        <v>191024</v>
      </c>
    </row>
    <row r="40795" spans="1:15" x14ac:dyDescent="0.25">
      <c r="A40795">
        <v>22931</v>
      </c>
      <c r="B40795" t="s">
        <v>15</v>
      </c>
      <c r="C40795" t="s">
        <v>181240</v>
      </c>
      <c r="D40795" t="s">
        <v>191025</v>
      </c>
      <c r="E40795" t="s">
        <v>9466</v>
      </c>
      <c r="F40795" t="s">
        <v>191026</v>
      </c>
      <c r="G40795" t="s">
        <v>185690</v>
      </c>
      <c r="H40795" t="s">
        <v>191027</v>
      </c>
      <c r="I40795" t="s">
        <v>95</v>
      </c>
      <c r="J40795" t="s">
        <v>6984</v>
      </c>
      <c r="K40795" t="s">
        <v>191028</v>
      </c>
      <c r="L40795" t="s">
        <v>25</v>
      </c>
      <c r="M40795" t="s">
        <v>25</v>
      </c>
      <c r="N40795" t="s">
        <v>191029</v>
      </c>
      <c r="O40795" t="s">
        <v>191030</v>
      </c>
    </row>
    <row r="40796" spans="1:15" x14ac:dyDescent="0.25">
      <c r="A40796">
        <v>22932</v>
      </c>
      <c r="B40796" t="s">
        <v>15</v>
      </c>
      <c r="C40796" t="s">
        <v>181240</v>
      </c>
      <c r="D40796" t="s">
        <v>191025</v>
      </c>
      <c r="E40796" t="s">
        <v>905</v>
      </c>
      <c r="F40796" t="s">
        <v>191031</v>
      </c>
      <c r="G40796" t="s">
        <v>3323</v>
      </c>
      <c r="H40796" t="s">
        <v>191032</v>
      </c>
      <c r="I40796" t="s">
        <v>1054</v>
      </c>
      <c r="J40796" t="s">
        <v>2048</v>
      </c>
      <c r="K40796" t="s">
        <v>191033</v>
      </c>
      <c r="L40796" t="s">
        <v>191034</v>
      </c>
      <c r="M40796" t="s">
        <v>25</v>
      </c>
      <c r="N40796" t="s">
        <v>191035</v>
      </c>
      <c r="O40796" t="s">
        <v>191036</v>
      </c>
    </row>
    <row r="40797" spans="1:15" x14ac:dyDescent="0.25">
      <c r="A40797">
        <v>597626</v>
      </c>
      <c r="B40797" t="s">
        <v>15</v>
      </c>
      <c r="C40797" t="s">
        <v>181240</v>
      </c>
      <c r="D40797" t="s">
        <v>191025</v>
      </c>
      <c r="E40797" t="s">
        <v>2537</v>
      </c>
      <c r="F40797" t="s">
        <v>191037</v>
      </c>
      <c r="G40797" t="s">
        <v>191038</v>
      </c>
      <c r="H40797" t="s">
        <v>191039</v>
      </c>
      <c r="I40797" t="s">
        <v>104</v>
      </c>
      <c r="J40797" t="s">
        <v>15552</v>
      </c>
      <c r="K40797" t="s">
        <v>191040</v>
      </c>
      <c r="L40797" t="s">
        <v>25</v>
      </c>
      <c r="M40797" t="s">
        <v>25</v>
      </c>
      <c r="N40797" t="s">
        <v>191041</v>
      </c>
      <c r="O40797" t="s">
        <v>191042</v>
      </c>
    </row>
    <row r="40798" spans="1:15" x14ac:dyDescent="0.25">
      <c r="A40798">
        <v>123767</v>
      </c>
      <c r="B40798" t="s">
        <v>15</v>
      </c>
      <c r="C40798" t="s">
        <v>181240</v>
      </c>
      <c r="D40798" t="s">
        <v>191025</v>
      </c>
      <c r="E40798" t="s">
        <v>911</v>
      </c>
      <c r="F40798" t="s">
        <v>191043</v>
      </c>
      <c r="G40798" t="s">
        <v>191044</v>
      </c>
      <c r="H40798" t="s">
        <v>191045</v>
      </c>
      <c r="I40798" t="s">
        <v>3312</v>
      </c>
      <c r="J40798" t="s">
        <v>7665</v>
      </c>
      <c r="K40798" t="s">
        <v>25</v>
      </c>
      <c r="L40798" t="s">
        <v>25</v>
      </c>
      <c r="M40798" t="s">
        <v>25</v>
      </c>
      <c r="N40798" t="s">
        <v>191046</v>
      </c>
      <c r="O40798" t="s">
        <v>191047</v>
      </c>
    </row>
    <row r="40799" spans="1:15" x14ac:dyDescent="0.25">
      <c r="A40799">
        <v>101070</v>
      </c>
      <c r="B40799" t="s">
        <v>15</v>
      </c>
      <c r="C40799" t="s">
        <v>181240</v>
      </c>
      <c r="D40799" t="s">
        <v>191025</v>
      </c>
      <c r="E40799" t="s">
        <v>13627</v>
      </c>
      <c r="F40799" t="s">
        <v>191048</v>
      </c>
      <c r="G40799" t="s">
        <v>74143</v>
      </c>
      <c r="H40799" t="s">
        <v>191049</v>
      </c>
      <c r="I40799" t="s">
        <v>3600</v>
      </c>
      <c r="J40799" t="s">
        <v>308</v>
      </c>
      <c r="K40799" t="s">
        <v>25</v>
      </c>
      <c r="L40799" t="s">
        <v>191050</v>
      </c>
      <c r="M40799" t="s">
        <v>25</v>
      </c>
      <c r="N40799" t="s">
        <v>191051</v>
      </c>
      <c r="O40799" t="s">
        <v>191052</v>
      </c>
    </row>
    <row r="40800" spans="1:15" x14ac:dyDescent="0.25">
      <c r="A40800">
        <v>288987</v>
      </c>
      <c r="B40800" t="s">
        <v>15</v>
      </c>
      <c r="C40800" t="s">
        <v>181240</v>
      </c>
      <c r="D40800" t="s">
        <v>191025</v>
      </c>
      <c r="E40800" t="s">
        <v>191053</v>
      </c>
      <c r="F40800" t="s">
        <v>191054</v>
      </c>
      <c r="G40800" t="s">
        <v>8858</v>
      </c>
      <c r="H40800" t="s">
        <v>191055</v>
      </c>
      <c r="I40800" t="s">
        <v>8903</v>
      </c>
      <c r="J40800" t="s">
        <v>7780</v>
      </c>
      <c r="K40800" t="s">
        <v>25</v>
      </c>
      <c r="L40800" t="s">
        <v>25</v>
      </c>
      <c r="M40800" t="s">
        <v>25</v>
      </c>
      <c r="N40800" t="s">
        <v>191056</v>
      </c>
      <c r="O40800" t="s">
        <v>191057</v>
      </c>
    </row>
    <row r="40801" spans="1:15" x14ac:dyDescent="0.25">
      <c r="A40801">
        <v>598505</v>
      </c>
      <c r="B40801" t="s">
        <v>15</v>
      </c>
      <c r="C40801" t="s">
        <v>181240</v>
      </c>
      <c r="D40801" t="s">
        <v>191025</v>
      </c>
      <c r="E40801" t="s">
        <v>26894</v>
      </c>
      <c r="F40801" t="s">
        <v>191058</v>
      </c>
      <c r="G40801" t="s">
        <v>191059</v>
      </c>
      <c r="H40801" t="s">
        <v>25</v>
      </c>
      <c r="I40801" t="s">
        <v>25</v>
      </c>
      <c r="J40801" t="s">
        <v>25</v>
      </c>
      <c r="K40801" t="s">
        <v>25</v>
      </c>
      <c r="L40801" t="s">
        <v>25</v>
      </c>
      <c r="M40801" t="s">
        <v>25</v>
      </c>
      <c r="N40801" t="s">
        <v>25</v>
      </c>
      <c r="O40801" t="s">
        <v>25</v>
      </c>
    </row>
    <row r="40802" spans="1:15" x14ac:dyDescent="0.25">
      <c r="A40802">
        <v>22933</v>
      </c>
      <c r="B40802" t="s">
        <v>15</v>
      </c>
      <c r="C40802" t="s">
        <v>181240</v>
      </c>
      <c r="D40802" t="s">
        <v>191025</v>
      </c>
      <c r="E40802" t="s">
        <v>2304</v>
      </c>
      <c r="F40802" t="s">
        <v>191060</v>
      </c>
      <c r="G40802" t="s">
        <v>185690</v>
      </c>
      <c r="H40802" t="s">
        <v>191061</v>
      </c>
      <c r="I40802" t="s">
        <v>95</v>
      </c>
      <c r="J40802" t="s">
        <v>6984</v>
      </c>
      <c r="K40802" t="s">
        <v>191062</v>
      </c>
      <c r="L40802" t="s">
        <v>25</v>
      </c>
      <c r="M40802" t="s">
        <v>25</v>
      </c>
      <c r="N40802" t="s">
        <v>191063</v>
      </c>
      <c r="O40802" t="s">
        <v>191064</v>
      </c>
    </row>
    <row r="40803" spans="1:15" x14ac:dyDescent="0.25">
      <c r="A40803">
        <v>22934</v>
      </c>
      <c r="B40803" t="s">
        <v>15</v>
      </c>
      <c r="C40803" t="s">
        <v>181240</v>
      </c>
      <c r="D40803" t="s">
        <v>191025</v>
      </c>
      <c r="E40803" t="s">
        <v>12903</v>
      </c>
      <c r="F40803" t="s">
        <v>191065</v>
      </c>
      <c r="G40803" t="s">
        <v>64205</v>
      </c>
      <c r="H40803" t="s">
        <v>191066</v>
      </c>
      <c r="I40803" t="s">
        <v>126214</v>
      </c>
      <c r="J40803" t="s">
        <v>9337</v>
      </c>
      <c r="K40803" t="s">
        <v>191067</v>
      </c>
      <c r="L40803" t="s">
        <v>184807</v>
      </c>
      <c r="M40803" t="s">
        <v>25</v>
      </c>
      <c r="N40803" t="s">
        <v>191068</v>
      </c>
      <c r="O40803" t="s">
        <v>191069</v>
      </c>
    </row>
    <row r="40804" spans="1:15" x14ac:dyDescent="0.25">
      <c r="A40804">
        <v>83055</v>
      </c>
      <c r="B40804" t="s">
        <v>15</v>
      </c>
      <c r="C40804" t="s">
        <v>181240</v>
      </c>
      <c r="D40804" t="s">
        <v>191025</v>
      </c>
      <c r="E40804" t="s">
        <v>191070</v>
      </c>
      <c r="F40804" t="s">
        <v>191071</v>
      </c>
      <c r="G40804" t="s">
        <v>69852</v>
      </c>
      <c r="H40804" t="s">
        <v>191072</v>
      </c>
      <c r="I40804" t="s">
        <v>95</v>
      </c>
      <c r="J40804" t="s">
        <v>6984</v>
      </c>
      <c r="K40804" t="s">
        <v>191073</v>
      </c>
      <c r="L40804" t="s">
        <v>191074</v>
      </c>
      <c r="M40804" t="s">
        <v>25</v>
      </c>
      <c r="N40804" t="s">
        <v>191075</v>
      </c>
      <c r="O40804" t="s">
        <v>191076</v>
      </c>
    </row>
    <row r="40805" spans="1:15" x14ac:dyDescent="0.25">
      <c r="A40805">
        <v>101071</v>
      </c>
      <c r="B40805" t="s">
        <v>15</v>
      </c>
      <c r="C40805" t="s">
        <v>181240</v>
      </c>
      <c r="D40805" t="s">
        <v>191025</v>
      </c>
      <c r="E40805" t="s">
        <v>191077</v>
      </c>
      <c r="F40805" t="s">
        <v>191078</v>
      </c>
      <c r="G40805" t="s">
        <v>191079</v>
      </c>
      <c r="H40805" t="s">
        <v>191080</v>
      </c>
      <c r="I40805" t="s">
        <v>6511</v>
      </c>
      <c r="J40805" t="s">
        <v>296</v>
      </c>
      <c r="K40805" t="s">
        <v>25</v>
      </c>
      <c r="L40805" t="s">
        <v>25</v>
      </c>
      <c r="M40805" t="s">
        <v>25</v>
      </c>
      <c r="N40805" t="s">
        <v>191081</v>
      </c>
      <c r="O40805" t="s">
        <v>191082</v>
      </c>
    </row>
    <row r="40806" spans="1:15" x14ac:dyDescent="0.25">
      <c r="A40806">
        <v>29610</v>
      </c>
      <c r="B40806" t="s">
        <v>15</v>
      </c>
      <c r="C40806" t="s">
        <v>181240</v>
      </c>
      <c r="D40806" t="s">
        <v>191025</v>
      </c>
      <c r="E40806" t="s">
        <v>30567</v>
      </c>
      <c r="F40806" t="s">
        <v>191083</v>
      </c>
      <c r="G40806" t="s">
        <v>7905</v>
      </c>
      <c r="H40806" t="s">
        <v>191084</v>
      </c>
      <c r="I40806" t="s">
        <v>15639</v>
      </c>
      <c r="J40806" t="s">
        <v>1032</v>
      </c>
      <c r="K40806" t="s">
        <v>191085</v>
      </c>
      <c r="L40806" t="s">
        <v>25</v>
      </c>
      <c r="M40806" t="s">
        <v>25</v>
      </c>
      <c r="N40806" t="s">
        <v>191086</v>
      </c>
      <c r="O40806" t="s">
        <v>191087</v>
      </c>
    </row>
    <row r="40807" spans="1:15" x14ac:dyDescent="0.25">
      <c r="A40807">
        <v>129121</v>
      </c>
      <c r="B40807" t="s">
        <v>15</v>
      </c>
      <c r="C40807" t="s">
        <v>181240</v>
      </c>
      <c r="D40807" t="s">
        <v>191025</v>
      </c>
      <c r="E40807" t="s">
        <v>17985</v>
      </c>
      <c r="F40807" t="s">
        <v>191088</v>
      </c>
      <c r="G40807" t="s">
        <v>182061</v>
      </c>
      <c r="H40807" t="s">
        <v>191089</v>
      </c>
      <c r="I40807" t="s">
        <v>1054</v>
      </c>
      <c r="J40807" t="s">
        <v>2048</v>
      </c>
      <c r="K40807" t="s">
        <v>191090</v>
      </c>
      <c r="L40807" t="s">
        <v>25</v>
      </c>
      <c r="M40807" t="s">
        <v>25</v>
      </c>
      <c r="N40807" t="s">
        <v>191091</v>
      </c>
      <c r="O40807" t="s">
        <v>191092</v>
      </c>
    </row>
    <row r="40808" spans="1:15" x14ac:dyDescent="0.25">
      <c r="A40808">
        <v>29611</v>
      </c>
      <c r="B40808" t="s">
        <v>15</v>
      </c>
      <c r="C40808" t="s">
        <v>181240</v>
      </c>
      <c r="D40808" t="s">
        <v>191025</v>
      </c>
      <c r="E40808" t="s">
        <v>2365</v>
      </c>
      <c r="F40808" t="s">
        <v>191093</v>
      </c>
      <c r="G40808" t="s">
        <v>190142</v>
      </c>
      <c r="H40808" t="s">
        <v>191094</v>
      </c>
      <c r="I40808" t="s">
        <v>4709</v>
      </c>
      <c r="J40808" t="s">
        <v>796</v>
      </c>
      <c r="K40808" t="s">
        <v>191095</v>
      </c>
      <c r="L40808" t="s">
        <v>25</v>
      </c>
      <c r="M40808" t="s">
        <v>25</v>
      </c>
      <c r="N40808" t="s">
        <v>191096</v>
      </c>
      <c r="O40808" t="s">
        <v>191097</v>
      </c>
    </row>
    <row r="40809" spans="1:15" x14ac:dyDescent="0.25">
      <c r="A40809">
        <v>29612</v>
      </c>
      <c r="B40809" t="s">
        <v>15</v>
      </c>
      <c r="C40809" t="s">
        <v>181240</v>
      </c>
      <c r="D40809" t="s">
        <v>191025</v>
      </c>
      <c r="E40809" t="s">
        <v>18083</v>
      </c>
      <c r="F40809" t="s">
        <v>191098</v>
      </c>
      <c r="G40809" t="s">
        <v>20521</v>
      </c>
      <c r="H40809" t="s">
        <v>191099</v>
      </c>
      <c r="I40809" t="s">
        <v>9557</v>
      </c>
      <c r="J40809" t="s">
        <v>4334</v>
      </c>
      <c r="K40809" t="s">
        <v>25</v>
      </c>
      <c r="L40809" t="s">
        <v>25</v>
      </c>
      <c r="M40809" t="s">
        <v>25</v>
      </c>
      <c r="N40809" t="s">
        <v>191100</v>
      </c>
      <c r="O40809" t="s">
        <v>191101</v>
      </c>
    </row>
    <row r="40810" spans="1:15" x14ac:dyDescent="0.25">
      <c r="A40810">
        <v>18507</v>
      </c>
      <c r="B40810" t="s">
        <v>15</v>
      </c>
      <c r="C40810" t="s">
        <v>181240</v>
      </c>
      <c r="D40810" t="s">
        <v>191025</v>
      </c>
      <c r="E40810" t="s">
        <v>947</v>
      </c>
      <c r="F40810" t="s">
        <v>191102</v>
      </c>
      <c r="G40810" t="s">
        <v>191103</v>
      </c>
      <c r="H40810" t="s">
        <v>191104</v>
      </c>
      <c r="I40810" t="s">
        <v>95</v>
      </c>
      <c r="J40810" t="s">
        <v>6984</v>
      </c>
      <c r="K40810" t="s">
        <v>191105</v>
      </c>
      <c r="L40810" t="s">
        <v>191074</v>
      </c>
      <c r="M40810" t="s">
        <v>25</v>
      </c>
      <c r="N40810" t="s">
        <v>191106</v>
      </c>
      <c r="O40810" t="s">
        <v>191107</v>
      </c>
    </row>
    <row r="40811" spans="1:15" x14ac:dyDescent="0.25">
      <c r="A40811">
        <v>101072</v>
      </c>
      <c r="B40811" t="s">
        <v>15</v>
      </c>
      <c r="C40811" t="s">
        <v>181240</v>
      </c>
      <c r="D40811" t="s">
        <v>191025</v>
      </c>
      <c r="E40811" t="s">
        <v>191108</v>
      </c>
      <c r="F40811" t="s">
        <v>191109</v>
      </c>
      <c r="G40811" t="s">
        <v>191110</v>
      </c>
      <c r="H40811" t="s">
        <v>191111</v>
      </c>
      <c r="I40811" t="s">
        <v>9557</v>
      </c>
      <c r="J40811" t="s">
        <v>4725</v>
      </c>
      <c r="K40811" t="s">
        <v>25</v>
      </c>
      <c r="L40811" t="s">
        <v>25</v>
      </c>
      <c r="M40811" t="s">
        <v>25</v>
      </c>
      <c r="N40811" t="s">
        <v>191112</v>
      </c>
      <c r="O40811" t="s">
        <v>191113</v>
      </c>
    </row>
    <row r="40812" spans="1:15" x14ac:dyDescent="0.25">
      <c r="A40812">
        <v>29613</v>
      </c>
      <c r="B40812" t="s">
        <v>15</v>
      </c>
      <c r="C40812" t="s">
        <v>181240</v>
      </c>
      <c r="D40812" t="s">
        <v>191025</v>
      </c>
      <c r="E40812" t="s">
        <v>1217</v>
      </c>
      <c r="F40812" t="s">
        <v>191114</v>
      </c>
      <c r="G40812" t="s">
        <v>191115</v>
      </c>
      <c r="H40812" t="s">
        <v>191116</v>
      </c>
      <c r="I40812" t="s">
        <v>3600</v>
      </c>
      <c r="J40812" t="s">
        <v>308</v>
      </c>
      <c r="K40812" t="s">
        <v>25</v>
      </c>
      <c r="L40812" t="s">
        <v>25</v>
      </c>
      <c r="M40812" t="s">
        <v>25</v>
      </c>
      <c r="N40812" t="s">
        <v>191117</v>
      </c>
      <c r="O40812" t="s">
        <v>191118</v>
      </c>
    </row>
    <row r="40813" spans="1:15" x14ac:dyDescent="0.25">
      <c r="A40813">
        <v>615547</v>
      </c>
      <c r="B40813" t="s">
        <v>15</v>
      </c>
      <c r="C40813" t="s">
        <v>181240</v>
      </c>
      <c r="D40813" t="s">
        <v>191025</v>
      </c>
      <c r="E40813" t="s">
        <v>191119</v>
      </c>
      <c r="F40813" t="s">
        <v>191120</v>
      </c>
      <c r="G40813" t="s">
        <v>20284</v>
      </c>
      <c r="H40813" t="s">
        <v>25</v>
      </c>
      <c r="I40813" t="s">
        <v>25</v>
      </c>
      <c r="J40813" t="s">
        <v>25</v>
      </c>
      <c r="K40813" t="s">
        <v>25</v>
      </c>
      <c r="L40813" t="s">
        <v>25</v>
      </c>
      <c r="M40813" t="s">
        <v>25</v>
      </c>
      <c r="N40813" t="s">
        <v>25</v>
      </c>
      <c r="O40813" t="s">
        <v>25</v>
      </c>
    </row>
    <row r="40814" spans="1:15" x14ac:dyDescent="0.25">
      <c r="A40814">
        <v>115339</v>
      </c>
      <c r="B40814" t="s">
        <v>15</v>
      </c>
      <c r="C40814" t="s">
        <v>181240</v>
      </c>
      <c r="D40814" t="s">
        <v>191025</v>
      </c>
      <c r="E40814" t="s">
        <v>31521</v>
      </c>
      <c r="F40814" t="s">
        <v>191121</v>
      </c>
      <c r="G40814" t="s">
        <v>185690</v>
      </c>
      <c r="H40814" t="s">
        <v>191027</v>
      </c>
      <c r="I40814" t="s">
        <v>95</v>
      </c>
      <c r="J40814" t="s">
        <v>6984</v>
      </c>
      <c r="K40814" t="s">
        <v>191028</v>
      </c>
      <c r="L40814" t="s">
        <v>25</v>
      </c>
      <c r="M40814" t="s">
        <v>25</v>
      </c>
      <c r="N40814" t="s">
        <v>191122</v>
      </c>
      <c r="O40814" t="s">
        <v>191123</v>
      </c>
    </row>
    <row r="40815" spans="1:15" x14ac:dyDescent="0.25">
      <c r="A40815">
        <v>83058</v>
      </c>
      <c r="B40815" t="s">
        <v>15</v>
      </c>
      <c r="C40815" t="s">
        <v>181240</v>
      </c>
      <c r="D40815" t="s">
        <v>191025</v>
      </c>
      <c r="E40815" t="s">
        <v>191124</v>
      </c>
      <c r="F40815" t="s">
        <v>191125</v>
      </c>
      <c r="G40815" t="s">
        <v>8858</v>
      </c>
      <c r="H40815" t="s">
        <v>191126</v>
      </c>
      <c r="I40815" t="s">
        <v>8903</v>
      </c>
      <c r="J40815" t="s">
        <v>7780</v>
      </c>
      <c r="K40815" t="s">
        <v>25</v>
      </c>
      <c r="L40815" t="s">
        <v>25</v>
      </c>
      <c r="M40815" t="s">
        <v>25</v>
      </c>
      <c r="N40815" t="s">
        <v>191127</v>
      </c>
      <c r="O40815" t="s">
        <v>191128</v>
      </c>
    </row>
    <row r="40816" spans="1:15" x14ac:dyDescent="0.25">
      <c r="A40816">
        <v>22937</v>
      </c>
      <c r="B40816" t="s">
        <v>15</v>
      </c>
      <c r="C40816" t="s">
        <v>181240</v>
      </c>
      <c r="D40816" t="s">
        <v>191025</v>
      </c>
      <c r="E40816" t="s">
        <v>77056</v>
      </c>
      <c r="F40816" t="s">
        <v>191129</v>
      </c>
      <c r="G40816" t="s">
        <v>191130</v>
      </c>
      <c r="H40816" t="s">
        <v>191131</v>
      </c>
      <c r="I40816" t="s">
        <v>21963</v>
      </c>
      <c r="J40816" t="s">
        <v>1032</v>
      </c>
      <c r="K40816" t="s">
        <v>191132</v>
      </c>
      <c r="L40816" t="s">
        <v>25</v>
      </c>
      <c r="M40816" t="s">
        <v>25</v>
      </c>
      <c r="N40816" t="s">
        <v>191133</v>
      </c>
      <c r="O40816" t="s">
        <v>191134</v>
      </c>
    </row>
    <row r="40817" spans="1:15" x14ac:dyDescent="0.25">
      <c r="A40817">
        <v>83059</v>
      </c>
      <c r="B40817" t="s">
        <v>15</v>
      </c>
      <c r="C40817" t="s">
        <v>181240</v>
      </c>
      <c r="D40817" t="s">
        <v>191025</v>
      </c>
      <c r="E40817" t="s">
        <v>191135</v>
      </c>
      <c r="F40817" t="s">
        <v>191136</v>
      </c>
      <c r="G40817" t="s">
        <v>8581</v>
      </c>
      <c r="H40817" t="s">
        <v>191137</v>
      </c>
      <c r="I40817" t="s">
        <v>8583</v>
      </c>
      <c r="J40817" t="s">
        <v>4420</v>
      </c>
      <c r="K40817" t="s">
        <v>25</v>
      </c>
      <c r="L40817" t="s">
        <v>25</v>
      </c>
      <c r="M40817" t="s">
        <v>25</v>
      </c>
      <c r="N40817" t="s">
        <v>191138</v>
      </c>
      <c r="O40817" t="s">
        <v>191139</v>
      </c>
    </row>
    <row r="40818" spans="1:15" x14ac:dyDescent="0.25">
      <c r="A40818">
        <v>290559</v>
      </c>
      <c r="B40818" t="s">
        <v>15</v>
      </c>
      <c r="C40818" t="s">
        <v>181240</v>
      </c>
      <c r="D40818" t="s">
        <v>191025</v>
      </c>
      <c r="E40818" t="s">
        <v>191140</v>
      </c>
      <c r="F40818" t="s">
        <v>191141</v>
      </c>
      <c r="G40818" t="s">
        <v>191142</v>
      </c>
      <c r="H40818" t="s">
        <v>191143</v>
      </c>
      <c r="I40818" t="s">
        <v>1516</v>
      </c>
      <c r="J40818" t="s">
        <v>6574</v>
      </c>
      <c r="K40818" t="s">
        <v>25</v>
      </c>
      <c r="L40818" t="s">
        <v>191144</v>
      </c>
      <c r="M40818" t="s">
        <v>191145</v>
      </c>
      <c r="N40818" t="s">
        <v>191146</v>
      </c>
      <c r="O40818" t="s">
        <v>191147</v>
      </c>
    </row>
    <row r="40819" spans="1:15" x14ac:dyDescent="0.25">
      <c r="A40819">
        <v>290560</v>
      </c>
      <c r="B40819" t="s">
        <v>15</v>
      </c>
      <c r="C40819" t="s">
        <v>181240</v>
      </c>
      <c r="D40819" t="s">
        <v>191025</v>
      </c>
      <c r="E40819" t="s">
        <v>15404</v>
      </c>
      <c r="F40819" t="s">
        <v>191148</v>
      </c>
      <c r="G40819" t="s">
        <v>191149</v>
      </c>
      <c r="H40819" t="s">
        <v>191150</v>
      </c>
      <c r="I40819" t="s">
        <v>1516</v>
      </c>
      <c r="J40819" t="s">
        <v>6574</v>
      </c>
      <c r="K40819" t="s">
        <v>25</v>
      </c>
      <c r="L40819" t="s">
        <v>191144</v>
      </c>
      <c r="M40819" t="s">
        <v>191145</v>
      </c>
      <c r="N40819" t="s">
        <v>191151</v>
      </c>
      <c r="O40819" t="s">
        <v>191152</v>
      </c>
    </row>
    <row r="40820" spans="1:15" x14ac:dyDescent="0.25">
      <c r="A40820">
        <v>597340</v>
      </c>
      <c r="B40820" t="s">
        <v>15</v>
      </c>
      <c r="C40820" t="s">
        <v>181240</v>
      </c>
      <c r="D40820" t="s">
        <v>191025</v>
      </c>
      <c r="E40820" t="s">
        <v>15840</v>
      </c>
      <c r="F40820" t="s">
        <v>191153</v>
      </c>
      <c r="G40820" t="s">
        <v>191154</v>
      </c>
      <c r="H40820" t="s">
        <v>191027</v>
      </c>
      <c r="I40820" t="s">
        <v>95</v>
      </c>
      <c r="J40820" t="s">
        <v>6984</v>
      </c>
      <c r="K40820" t="s">
        <v>191028</v>
      </c>
      <c r="L40820" t="s">
        <v>191074</v>
      </c>
      <c r="M40820" t="s">
        <v>25</v>
      </c>
      <c r="N40820" t="s">
        <v>191155</v>
      </c>
      <c r="O40820" t="s">
        <v>191156</v>
      </c>
    </row>
    <row r="40821" spans="1:15" x14ac:dyDescent="0.25">
      <c r="A40821">
        <v>114836</v>
      </c>
      <c r="B40821" t="s">
        <v>15</v>
      </c>
      <c r="C40821" t="s">
        <v>181240</v>
      </c>
      <c r="D40821" t="s">
        <v>191025</v>
      </c>
      <c r="E40821" t="s">
        <v>31687</v>
      </c>
      <c r="F40821" t="s">
        <v>191157</v>
      </c>
      <c r="G40821" t="s">
        <v>10358</v>
      </c>
      <c r="H40821" t="s">
        <v>191072</v>
      </c>
      <c r="I40821" t="s">
        <v>95</v>
      </c>
      <c r="J40821" t="s">
        <v>6984</v>
      </c>
      <c r="K40821" t="s">
        <v>191073</v>
      </c>
      <c r="L40821" t="s">
        <v>25</v>
      </c>
      <c r="M40821" t="s">
        <v>25</v>
      </c>
      <c r="N40821" t="s">
        <v>191158</v>
      </c>
      <c r="O40821" t="s">
        <v>191159</v>
      </c>
    </row>
    <row r="40822" spans="1:15" x14ac:dyDescent="0.25">
      <c r="A40822">
        <v>29614</v>
      </c>
      <c r="B40822" t="s">
        <v>15</v>
      </c>
      <c r="C40822" t="s">
        <v>181240</v>
      </c>
      <c r="D40822" t="s">
        <v>191025</v>
      </c>
      <c r="E40822" t="s">
        <v>191160</v>
      </c>
      <c r="F40822" t="s">
        <v>191161</v>
      </c>
      <c r="G40822" t="s">
        <v>182061</v>
      </c>
      <c r="H40822" t="s">
        <v>25</v>
      </c>
      <c r="I40822" t="s">
        <v>25</v>
      </c>
      <c r="J40822" t="s">
        <v>25</v>
      </c>
      <c r="K40822" t="s">
        <v>25</v>
      </c>
      <c r="L40822" t="s">
        <v>25</v>
      </c>
      <c r="M40822" t="s">
        <v>25</v>
      </c>
      <c r="N40822" t="s">
        <v>25</v>
      </c>
      <c r="O40822" t="s">
        <v>25</v>
      </c>
    </row>
    <row r="40823" spans="1:15" x14ac:dyDescent="0.25">
      <c r="A40823">
        <v>598024</v>
      </c>
      <c r="B40823" t="s">
        <v>15</v>
      </c>
      <c r="C40823" t="s">
        <v>181240</v>
      </c>
      <c r="D40823" t="s">
        <v>191025</v>
      </c>
      <c r="E40823" t="s">
        <v>191162</v>
      </c>
      <c r="F40823" t="s">
        <v>191163</v>
      </c>
      <c r="G40823" t="s">
        <v>182061</v>
      </c>
      <c r="H40823" t="s">
        <v>191164</v>
      </c>
      <c r="I40823" t="s">
        <v>1054</v>
      </c>
      <c r="J40823" t="s">
        <v>2048</v>
      </c>
      <c r="K40823" t="s">
        <v>191165</v>
      </c>
      <c r="L40823" t="s">
        <v>25</v>
      </c>
      <c r="M40823" t="s">
        <v>25</v>
      </c>
      <c r="N40823" t="s">
        <v>191166</v>
      </c>
      <c r="O40823" t="s">
        <v>191167</v>
      </c>
    </row>
    <row r="40824" spans="1:15" x14ac:dyDescent="0.25">
      <c r="A40824">
        <v>29615</v>
      </c>
      <c r="B40824" t="s">
        <v>15</v>
      </c>
      <c r="C40824" t="s">
        <v>181240</v>
      </c>
      <c r="D40824" t="s">
        <v>191025</v>
      </c>
      <c r="E40824" t="s">
        <v>187579</v>
      </c>
      <c r="F40824" t="s">
        <v>191168</v>
      </c>
      <c r="G40824" t="s">
        <v>4780</v>
      </c>
      <c r="H40824" t="s">
        <v>191169</v>
      </c>
      <c r="I40824" t="s">
        <v>104</v>
      </c>
      <c r="J40824" t="s">
        <v>15552</v>
      </c>
      <c r="K40824" t="s">
        <v>191040</v>
      </c>
      <c r="L40824" t="s">
        <v>25</v>
      </c>
      <c r="M40824" t="s">
        <v>25</v>
      </c>
      <c r="N40824" t="s">
        <v>191170</v>
      </c>
      <c r="O40824" t="s">
        <v>191171</v>
      </c>
    </row>
    <row r="40825" spans="1:15" x14ac:dyDescent="0.25">
      <c r="A40825">
        <v>615550</v>
      </c>
      <c r="B40825" t="s">
        <v>15</v>
      </c>
      <c r="C40825" t="s">
        <v>181240</v>
      </c>
      <c r="D40825" t="s">
        <v>191025</v>
      </c>
      <c r="E40825" t="s">
        <v>191172</v>
      </c>
      <c r="F40825" t="s">
        <v>191173</v>
      </c>
      <c r="G40825" t="s">
        <v>32087</v>
      </c>
      <c r="H40825" t="s">
        <v>191174</v>
      </c>
      <c r="I40825" t="s">
        <v>95</v>
      </c>
      <c r="J40825" t="s">
        <v>6984</v>
      </c>
      <c r="K40825" t="s">
        <v>191175</v>
      </c>
      <c r="L40825" t="s">
        <v>25</v>
      </c>
      <c r="M40825" t="s">
        <v>25</v>
      </c>
      <c r="N40825" t="s">
        <v>191176</v>
      </c>
      <c r="O40825" t="s">
        <v>191177</v>
      </c>
    </row>
    <row r="40826" spans="1:15" x14ac:dyDescent="0.25">
      <c r="A40826">
        <v>101073</v>
      </c>
      <c r="B40826" t="s">
        <v>15</v>
      </c>
      <c r="C40826" t="s">
        <v>181240</v>
      </c>
      <c r="D40826" t="s">
        <v>191025</v>
      </c>
      <c r="E40826" t="s">
        <v>1733</v>
      </c>
      <c r="F40826" t="s">
        <v>191178</v>
      </c>
      <c r="G40826" t="s">
        <v>57073</v>
      </c>
      <c r="H40826" t="s">
        <v>191179</v>
      </c>
      <c r="I40826" t="s">
        <v>273</v>
      </c>
      <c r="J40826" t="s">
        <v>728</v>
      </c>
      <c r="K40826" t="s">
        <v>25</v>
      </c>
      <c r="L40826" t="s">
        <v>25</v>
      </c>
      <c r="M40826" t="s">
        <v>25</v>
      </c>
      <c r="N40826" t="s">
        <v>191180</v>
      </c>
      <c r="O40826" t="s">
        <v>191181</v>
      </c>
    </row>
    <row r="40827" spans="1:15" x14ac:dyDescent="0.25">
      <c r="A40827">
        <v>83060</v>
      </c>
      <c r="B40827" t="s">
        <v>15</v>
      </c>
      <c r="C40827" t="s">
        <v>181240</v>
      </c>
      <c r="D40827" t="s">
        <v>191025</v>
      </c>
      <c r="E40827" t="s">
        <v>7882</v>
      </c>
      <c r="F40827" t="s">
        <v>191182</v>
      </c>
      <c r="G40827" t="s">
        <v>191183</v>
      </c>
      <c r="H40827" t="s">
        <v>191184</v>
      </c>
      <c r="I40827" t="s">
        <v>42571</v>
      </c>
      <c r="J40827" t="s">
        <v>1302</v>
      </c>
      <c r="K40827" t="s">
        <v>191185</v>
      </c>
      <c r="L40827" t="s">
        <v>25</v>
      </c>
      <c r="M40827" t="s">
        <v>25</v>
      </c>
      <c r="N40827" t="s">
        <v>191186</v>
      </c>
      <c r="O40827" t="s">
        <v>191187</v>
      </c>
    </row>
    <row r="40828" spans="1:15" x14ac:dyDescent="0.25">
      <c r="A40828">
        <v>114831</v>
      </c>
      <c r="B40828" t="s">
        <v>15</v>
      </c>
      <c r="C40828" t="s">
        <v>181240</v>
      </c>
      <c r="D40828" t="s">
        <v>191025</v>
      </c>
      <c r="E40828" t="s">
        <v>14074</v>
      </c>
      <c r="F40828" t="s">
        <v>191188</v>
      </c>
      <c r="G40828" t="s">
        <v>191189</v>
      </c>
      <c r="H40828" t="s">
        <v>25</v>
      </c>
      <c r="I40828" t="s">
        <v>25</v>
      </c>
      <c r="J40828" t="s">
        <v>25</v>
      </c>
      <c r="K40828" t="s">
        <v>25</v>
      </c>
      <c r="L40828" t="s">
        <v>25</v>
      </c>
      <c r="M40828" t="s">
        <v>25</v>
      </c>
      <c r="N40828" t="s">
        <v>25</v>
      </c>
      <c r="O40828" t="s">
        <v>25</v>
      </c>
    </row>
    <row r="40829" spans="1:15" x14ac:dyDescent="0.25">
      <c r="A40829">
        <v>124050</v>
      </c>
      <c r="B40829" t="s">
        <v>15</v>
      </c>
      <c r="C40829" t="s">
        <v>181240</v>
      </c>
      <c r="D40829" t="s">
        <v>191025</v>
      </c>
      <c r="E40829" t="s">
        <v>11074</v>
      </c>
      <c r="F40829" t="s">
        <v>191190</v>
      </c>
      <c r="G40829" t="s">
        <v>191115</v>
      </c>
      <c r="H40829" t="s">
        <v>191191</v>
      </c>
      <c r="I40829" t="s">
        <v>3600</v>
      </c>
      <c r="J40829" t="s">
        <v>308</v>
      </c>
      <c r="K40829" t="s">
        <v>25</v>
      </c>
      <c r="L40829" t="s">
        <v>25</v>
      </c>
      <c r="M40829" t="s">
        <v>25</v>
      </c>
      <c r="N40829" t="s">
        <v>191192</v>
      </c>
      <c r="O40829" t="s">
        <v>191193</v>
      </c>
    </row>
    <row r="40830" spans="1:15" x14ac:dyDescent="0.25">
      <c r="A40830">
        <v>29616</v>
      </c>
      <c r="B40830" t="s">
        <v>15</v>
      </c>
      <c r="C40830" t="s">
        <v>181240</v>
      </c>
      <c r="D40830" t="s">
        <v>191025</v>
      </c>
      <c r="E40830" t="s">
        <v>46355</v>
      </c>
      <c r="F40830" t="s">
        <v>191194</v>
      </c>
      <c r="G40830" t="s">
        <v>4780</v>
      </c>
      <c r="H40830" t="s">
        <v>191195</v>
      </c>
      <c r="I40830" t="s">
        <v>104</v>
      </c>
      <c r="J40830" t="s">
        <v>15552</v>
      </c>
      <c r="K40830" t="s">
        <v>191196</v>
      </c>
      <c r="L40830" t="s">
        <v>25</v>
      </c>
      <c r="M40830" t="s">
        <v>25</v>
      </c>
      <c r="N40830" t="s">
        <v>191197</v>
      </c>
      <c r="O40830" t="s">
        <v>191198</v>
      </c>
    </row>
    <row r="40831" spans="1:15" x14ac:dyDescent="0.25">
      <c r="A40831">
        <v>83062</v>
      </c>
      <c r="B40831" t="s">
        <v>15</v>
      </c>
      <c r="C40831" t="s">
        <v>181240</v>
      </c>
      <c r="D40831" t="s">
        <v>191025</v>
      </c>
      <c r="E40831" t="s">
        <v>191199</v>
      </c>
      <c r="F40831" t="s">
        <v>191200</v>
      </c>
      <c r="G40831" t="s">
        <v>191201</v>
      </c>
      <c r="H40831" t="s">
        <v>191202</v>
      </c>
      <c r="I40831" t="s">
        <v>97249</v>
      </c>
      <c r="J40831" t="s">
        <v>3400</v>
      </c>
      <c r="K40831" t="s">
        <v>191203</v>
      </c>
      <c r="L40831" t="s">
        <v>25</v>
      </c>
      <c r="M40831" t="s">
        <v>25</v>
      </c>
      <c r="N40831" t="s">
        <v>191204</v>
      </c>
      <c r="O40831" t="s">
        <v>191205</v>
      </c>
    </row>
    <row r="40832" spans="1:15" x14ac:dyDescent="0.25">
      <c r="A40832">
        <v>83063</v>
      </c>
      <c r="B40832" t="s">
        <v>15</v>
      </c>
      <c r="C40832" t="s">
        <v>181240</v>
      </c>
      <c r="D40832" t="s">
        <v>191025</v>
      </c>
      <c r="E40832" t="s">
        <v>160555</v>
      </c>
      <c r="F40832" t="s">
        <v>191206</v>
      </c>
      <c r="G40832" t="s">
        <v>185690</v>
      </c>
      <c r="H40832" t="s">
        <v>191027</v>
      </c>
      <c r="I40832" t="s">
        <v>95</v>
      </c>
      <c r="J40832" t="s">
        <v>6984</v>
      </c>
      <c r="K40832" t="s">
        <v>191028</v>
      </c>
      <c r="L40832" t="s">
        <v>191074</v>
      </c>
      <c r="M40832" t="s">
        <v>25</v>
      </c>
      <c r="N40832" t="s">
        <v>191207</v>
      </c>
      <c r="O40832" t="s">
        <v>191208</v>
      </c>
    </row>
    <row r="40833" spans="1:15" x14ac:dyDescent="0.25">
      <c r="A40833">
        <v>124051</v>
      </c>
      <c r="B40833" t="s">
        <v>15</v>
      </c>
      <c r="C40833" t="s">
        <v>181240</v>
      </c>
      <c r="D40833" t="s">
        <v>191025</v>
      </c>
      <c r="E40833" t="s">
        <v>100046</v>
      </c>
      <c r="F40833" t="s">
        <v>191209</v>
      </c>
      <c r="G40833" t="s">
        <v>182061</v>
      </c>
      <c r="H40833" t="s">
        <v>191210</v>
      </c>
      <c r="I40833" t="s">
        <v>1054</v>
      </c>
      <c r="J40833" t="s">
        <v>2048</v>
      </c>
      <c r="K40833" t="s">
        <v>191211</v>
      </c>
      <c r="L40833" t="s">
        <v>25</v>
      </c>
      <c r="M40833" t="s">
        <v>25</v>
      </c>
      <c r="N40833" t="s">
        <v>191212</v>
      </c>
      <c r="O40833" t="s">
        <v>191213</v>
      </c>
    </row>
    <row r="40834" spans="1:15" x14ac:dyDescent="0.25">
      <c r="A40834">
        <v>29617</v>
      </c>
      <c r="B40834" t="s">
        <v>15</v>
      </c>
      <c r="C40834" t="s">
        <v>181240</v>
      </c>
      <c r="D40834" t="s">
        <v>191025</v>
      </c>
      <c r="E40834" t="s">
        <v>191214</v>
      </c>
      <c r="F40834" t="s">
        <v>191215</v>
      </c>
      <c r="G40834" t="s">
        <v>20521</v>
      </c>
      <c r="H40834" t="s">
        <v>191216</v>
      </c>
      <c r="I40834" t="s">
        <v>9557</v>
      </c>
      <c r="J40834" t="s">
        <v>4334</v>
      </c>
      <c r="K40834" t="s">
        <v>25</v>
      </c>
      <c r="L40834" t="s">
        <v>25</v>
      </c>
      <c r="M40834" t="s">
        <v>25</v>
      </c>
      <c r="N40834" t="s">
        <v>191217</v>
      </c>
      <c r="O40834" t="s">
        <v>191218</v>
      </c>
    </row>
    <row r="40835" spans="1:15" x14ac:dyDescent="0.25">
      <c r="A40835">
        <v>83064</v>
      </c>
      <c r="B40835" t="s">
        <v>15</v>
      </c>
      <c r="C40835" t="s">
        <v>181240</v>
      </c>
      <c r="D40835" t="s">
        <v>191025</v>
      </c>
      <c r="E40835" t="s">
        <v>165931</v>
      </c>
      <c r="F40835" t="s">
        <v>191219</v>
      </c>
      <c r="G40835" t="s">
        <v>185690</v>
      </c>
      <c r="H40835" t="s">
        <v>191027</v>
      </c>
      <c r="I40835" t="s">
        <v>95</v>
      </c>
      <c r="J40835" t="s">
        <v>6984</v>
      </c>
      <c r="K40835" t="s">
        <v>191028</v>
      </c>
      <c r="L40835" t="s">
        <v>191220</v>
      </c>
      <c r="M40835" t="s">
        <v>25</v>
      </c>
      <c r="N40835" t="s">
        <v>191221</v>
      </c>
      <c r="O40835" t="s">
        <v>191222</v>
      </c>
    </row>
    <row r="40836" spans="1:15" x14ac:dyDescent="0.25">
      <c r="A40836">
        <v>101074</v>
      </c>
      <c r="B40836" t="s">
        <v>15</v>
      </c>
      <c r="C40836" t="s">
        <v>181240</v>
      </c>
      <c r="D40836" t="s">
        <v>191025</v>
      </c>
      <c r="E40836" t="s">
        <v>191223</v>
      </c>
      <c r="F40836" t="s">
        <v>191224</v>
      </c>
      <c r="G40836" t="s">
        <v>20521</v>
      </c>
      <c r="H40836" t="s">
        <v>191225</v>
      </c>
      <c r="I40836" t="s">
        <v>9557</v>
      </c>
      <c r="J40836" t="s">
        <v>4334</v>
      </c>
      <c r="K40836" t="s">
        <v>25</v>
      </c>
      <c r="L40836" t="s">
        <v>25</v>
      </c>
      <c r="M40836" t="s">
        <v>25</v>
      </c>
      <c r="N40836" t="s">
        <v>191226</v>
      </c>
      <c r="O40836" t="s">
        <v>191227</v>
      </c>
    </row>
    <row r="40837" spans="1:15" x14ac:dyDescent="0.25">
      <c r="A40837">
        <v>83065</v>
      </c>
      <c r="B40837" t="s">
        <v>15</v>
      </c>
      <c r="C40837" t="s">
        <v>181240</v>
      </c>
      <c r="D40837" t="s">
        <v>191025</v>
      </c>
      <c r="E40837" t="s">
        <v>78119</v>
      </c>
      <c r="F40837" t="s">
        <v>191228</v>
      </c>
      <c r="G40837" t="s">
        <v>20284</v>
      </c>
      <c r="H40837" t="s">
        <v>191229</v>
      </c>
      <c r="I40837" t="s">
        <v>95</v>
      </c>
      <c r="J40837" t="s">
        <v>6984</v>
      </c>
      <c r="K40837" t="s">
        <v>191175</v>
      </c>
      <c r="L40837" t="s">
        <v>184807</v>
      </c>
      <c r="M40837" t="s">
        <v>25</v>
      </c>
      <c r="N40837" t="s">
        <v>191230</v>
      </c>
      <c r="O40837" t="s">
        <v>191231</v>
      </c>
    </row>
    <row r="40838" spans="1:15" x14ac:dyDescent="0.25">
      <c r="A40838">
        <v>83066</v>
      </c>
      <c r="B40838" t="s">
        <v>15</v>
      </c>
      <c r="C40838" t="s">
        <v>181240</v>
      </c>
      <c r="D40838" t="s">
        <v>191025</v>
      </c>
      <c r="E40838" t="s">
        <v>20848</v>
      </c>
      <c r="F40838" t="s">
        <v>191232</v>
      </c>
      <c r="G40838" t="s">
        <v>64525</v>
      </c>
      <c r="H40838" t="s">
        <v>191072</v>
      </c>
      <c r="I40838" t="s">
        <v>95</v>
      </c>
      <c r="J40838" t="s">
        <v>6984</v>
      </c>
      <c r="K40838" t="s">
        <v>191073</v>
      </c>
      <c r="L40838" t="s">
        <v>191220</v>
      </c>
      <c r="M40838" t="s">
        <v>25</v>
      </c>
      <c r="N40838" t="s">
        <v>191233</v>
      </c>
      <c r="O40838" t="s">
        <v>191234</v>
      </c>
    </row>
    <row r="40839" spans="1:15" x14ac:dyDescent="0.25">
      <c r="A40839">
        <v>101075</v>
      </c>
      <c r="B40839" t="s">
        <v>15</v>
      </c>
      <c r="C40839" t="s">
        <v>181240</v>
      </c>
      <c r="D40839" t="s">
        <v>191025</v>
      </c>
      <c r="E40839" t="s">
        <v>1506</v>
      </c>
      <c r="F40839" t="s">
        <v>191235</v>
      </c>
      <c r="G40839" t="s">
        <v>182061</v>
      </c>
      <c r="H40839" t="s">
        <v>191236</v>
      </c>
      <c r="I40839" t="s">
        <v>1054</v>
      </c>
      <c r="J40839" t="s">
        <v>2048</v>
      </c>
      <c r="K40839" t="s">
        <v>191090</v>
      </c>
      <c r="L40839" t="s">
        <v>25</v>
      </c>
      <c r="M40839" t="s">
        <v>25</v>
      </c>
      <c r="N40839" t="s">
        <v>191237</v>
      </c>
      <c r="O40839" t="s">
        <v>191238</v>
      </c>
    </row>
    <row r="40840" spans="1:15" x14ac:dyDescent="0.25">
      <c r="A40840">
        <v>22938</v>
      </c>
      <c r="B40840" t="s">
        <v>15</v>
      </c>
      <c r="C40840" t="s">
        <v>181240</v>
      </c>
      <c r="D40840" t="s">
        <v>191025</v>
      </c>
      <c r="E40840" t="s">
        <v>191239</v>
      </c>
      <c r="F40840" t="s">
        <v>191240</v>
      </c>
      <c r="G40840" t="s">
        <v>17395</v>
      </c>
      <c r="H40840" t="s">
        <v>191241</v>
      </c>
      <c r="I40840" t="s">
        <v>3009</v>
      </c>
      <c r="J40840" t="s">
        <v>3010</v>
      </c>
      <c r="K40840" t="s">
        <v>191242</v>
      </c>
      <c r="L40840" t="s">
        <v>25</v>
      </c>
      <c r="M40840" t="s">
        <v>25</v>
      </c>
      <c r="N40840" t="s">
        <v>191243</v>
      </c>
      <c r="O40840" t="s">
        <v>191244</v>
      </c>
    </row>
    <row r="40841" spans="1:15" x14ac:dyDescent="0.25">
      <c r="A40841">
        <v>83067</v>
      </c>
      <c r="B40841" t="s">
        <v>15</v>
      </c>
      <c r="C40841" t="s">
        <v>181240</v>
      </c>
      <c r="D40841" t="s">
        <v>191245</v>
      </c>
      <c r="E40841" t="s">
        <v>20460</v>
      </c>
      <c r="F40841" t="s">
        <v>191246</v>
      </c>
      <c r="G40841" t="s">
        <v>3854</v>
      </c>
      <c r="H40841" t="s">
        <v>191247</v>
      </c>
      <c r="I40841" t="s">
        <v>2524</v>
      </c>
      <c r="J40841" t="s">
        <v>2525</v>
      </c>
      <c r="K40841" t="s">
        <v>25</v>
      </c>
      <c r="L40841" t="s">
        <v>25</v>
      </c>
      <c r="M40841" t="s">
        <v>25</v>
      </c>
      <c r="N40841" t="s">
        <v>191248</v>
      </c>
      <c r="O40841" t="s">
        <v>191249</v>
      </c>
    </row>
    <row r="40842" spans="1:15" x14ac:dyDescent="0.25">
      <c r="A40842">
        <v>22940</v>
      </c>
      <c r="B40842" t="s">
        <v>15</v>
      </c>
      <c r="C40842" t="s">
        <v>181240</v>
      </c>
      <c r="D40842" t="s">
        <v>191245</v>
      </c>
      <c r="E40842" t="s">
        <v>2780</v>
      </c>
      <c r="F40842" t="s">
        <v>191250</v>
      </c>
      <c r="G40842" t="s">
        <v>90429</v>
      </c>
      <c r="H40842" t="s">
        <v>25</v>
      </c>
      <c r="I40842" t="s">
        <v>25</v>
      </c>
      <c r="J40842" t="s">
        <v>25</v>
      </c>
      <c r="K40842" t="s">
        <v>25</v>
      </c>
      <c r="L40842" t="s">
        <v>25</v>
      </c>
      <c r="M40842" t="s">
        <v>25</v>
      </c>
      <c r="N40842" t="s">
        <v>25</v>
      </c>
      <c r="O40842" t="s">
        <v>25</v>
      </c>
    </row>
    <row r="40843" spans="1:15" x14ac:dyDescent="0.25">
      <c r="A40843">
        <v>604734</v>
      </c>
      <c r="B40843" t="s">
        <v>15</v>
      </c>
      <c r="C40843" t="s">
        <v>181240</v>
      </c>
      <c r="D40843" t="s">
        <v>191245</v>
      </c>
      <c r="E40843" t="s">
        <v>191251</v>
      </c>
      <c r="F40843" t="s">
        <v>191252</v>
      </c>
      <c r="G40843" t="s">
        <v>7461</v>
      </c>
      <c r="H40843" t="s">
        <v>191253</v>
      </c>
      <c r="I40843" t="s">
        <v>60324</v>
      </c>
      <c r="J40843" t="s">
        <v>6996</v>
      </c>
      <c r="K40843" t="s">
        <v>191254</v>
      </c>
      <c r="L40843" t="s">
        <v>25</v>
      </c>
      <c r="M40843" t="s">
        <v>25</v>
      </c>
      <c r="N40843" t="s">
        <v>191255</v>
      </c>
      <c r="O40843" t="s">
        <v>191256</v>
      </c>
    </row>
    <row r="40844" spans="1:15" x14ac:dyDescent="0.25">
      <c r="A40844">
        <v>622555</v>
      </c>
      <c r="B40844" t="s">
        <v>15</v>
      </c>
      <c r="C40844" t="s">
        <v>181240</v>
      </c>
      <c r="D40844" t="s">
        <v>191245</v>
      </c>
      <c r="E40844" t="s">
        <v>2580</v>
      </c>
      <c r="F40844" t="s">
        <v>191257</v>
      </c>
      <c r="G40844" t="s">
        <v>191258</v>
      </c>
      <c r="H40844" t="s">
        <v>191259</v>
      </c>
      <c r="I40844" t="s">
        <v>1516</v>
      </c>
      <c r="J40844" t="s">
        <v>1800</v>
      </c>
      <c r="K40844" t="s">
        <v>25</v>
      </c>
      <c r="L40844" t="s">
        <v>191260</v>
      </c>
      <c r="M40844" t="s">
        <v>191261</v>
      </c>
      <c r="N40844" t="s">
        <v>191262</v>
      </c>
      <c r="O40844" t="s">
        <v>191263</v>
      </c>
    </row>
    <row r="40845" spans="1:15" x14ac:dyDescent="0.25">
      <c r="A40845">
        <v>602879</v>
      </c>
      <c r="B40845" t="s">
        <v>15</v>
      </c>
      <c r="C40845" t="s">
        <v>181240</v>
      </c>
      <c r="D40845" t="s">
        <v>191245</v>
      </c>
      <c r="E40845" t="s">
        <v>191264</v>
      </c>
      <c r="F40845" t="s">
        <v>191265</v>
      </c>
      <c r="G40845" t="s">
        <v>191266</v>
      </c>
      <c r="H40845" t="s">
        <v>191267</v>
      </c>
      <c r="I40845" t="s">
        <v>1516</v>
      </c>
      <c r="J40845" t="s">
        <v>1501</v>
      </c>
      <c r="K40845" t="s">
        <v>25</v>
      </c>
      <c r="L40845" t="s">
        <v>191268</v>
      </c>
      <c r="M40845" t="s">
        <v>191269</v>
      </c>
      <c r="N40845" t="s">
        <v>191270</v>
      </c>
      <c r="O40845" t="s">
        <v>191271</v>
      </c>
    </row>
    <row r="40846" spans="1:15" x14ac:dyDescent="0.25">
      <c r="A40846">
        <v>108872</v>
      </c>
      <c r="B40846" t="s">
        <v>15</v>
      </c>
      <c r="C40846" t="s">
        <v>181240</v>
      </c>
      <c r="D40846" t="s">
        <v>191272</v>
      </c>
      <c r="E40846" t="s">
        <v>183</v>
      </c>
      <c r="F40846" t="s">
        <v>191273</v>
      </c>
      <c r="G40846" t="s">
        <v>15677</v>
      </c>
      <c r="H40846" t="s">
        <v>191274</v>
      </c>
      <c r="I40846" t="s">
        <v>11703</v>
      </c>
      <c r="J40846" t="s">
        <v>1263</v>
      </c>
      <c r="K40846" t="s">
        <v>25</v>
      </c>
      <c r="L40846" t="s">
        <v>25</v>
      </c>
      <c r="M40846" t="s">
        <v>25</v>
      </c>
      <c r="N40846" t="s">
        <v>191275</v>
      </c>
      <c r="O40846" t="s">
        <v>191276</v>
      </c>
    </row>
    <row r="40847" spans="1:15" x14ac:dyDescent="0.25">
      <c r="A40847">
        <v>108870</v>
      </c>
      <c r="B40847" t="s">
        <v>15</v>
      </c>
      <c r="C40847" t="s">
        <v>181240</v>
      </c>
      <c r="D40847" t="s">
        <v>191272</v>
      </c>
      <c r="E40847" t="s">
        <v>2780</v>
      </c>
      <c r="F40847" t="s">
        <v>191277</v>
      </c>
      <c r="G40847" t="s">
        <v>15677</v>
      </c>
      <c r="H40847" t="s">
        <v>191274</v>
      </c>
      <c r="I40847" t="s">
        <v>11703</v>
      </c>
      <c r="J40847" t="s">
        <v>1263</v>
      </c>
      <c r="K40847" t="s">
        <v>25</v>
      </c>
      <c r="L40847" t="s">
        <v>25</v>
      </c>
      <c r="M40847" t="s">
        <v>25</v>
      </c>
      <c r="N40847" t="s">
        <v>191278</v>
      </c>
      <c r="O40847" t="s">
        <v>191279</v>
      </c>
    </row>
    <row r="40848" spans="1:15" x14ac:dyDescent="0.25">
      <c r="A40848">
        <v>108875</v>
      </c>
      <c r="B40848" t="s">
        <v>15</v>
      </c>
      <c r="C40848" t="s">
        <v>181240</v>
      </c>
      <c r="D40848" t="s">
        <v>191272</v>
      </c>
      <c r="E40848" t="s">
        <v>26501</v>
      </c>
      <c r="F40848" t="s">
        <v>191280</v>
      </c>
      <c r="G40848" t="s">
        <v>7138</v>
      </c>
      <c r="H40848" t="s">
        <v>191281</v>
      </c>
      <c r="I40848" t="s">
        <v>104</v>
      </c>
      <c r="J40848" t="s">
        <v>411</v>
      </c>
      <c r="K40848" t="s">
        <v>191282</v>
      </c>
      <c r="L40848" t="s">
        <v>25</v>
      </c>
      <c r="M40848" t="s">
        <v>25</v>
      </c>
      <c r="N40848" t="s">
        <v>191283</v>
      </c>
      <c r="O40848" t="s">
        <v>191284</v>
      </c>
    </row>
    <row r="40849" spans="1:15" x14ac:dyDescent="0.25">
      <c r="A40849">
        <v>109661</v>
      </c>
      <c r="B40849" t="s">
        <v>15</v>
      </c>
      <c r="C40849" t="s">
        <v>181240</v>
      </c>
      <c r="D40849" t="s">
        <v>191285</v>
      </c>
      <c r="E40849" t="s">
        <v>12168</v>
      </c>
      <c r="F40849" t="s">
        <v>191286</v>
      </c>
      <c r="G40849" t="s">
        <v>4780</v>
      </c>
      <c r="H40849" t="s">
        <v>191287</v>
      </c>
      <c r="I40849" t="s">
        <v>104</v>
      </c>
      <c r="J40849" t="s">
        <v>35194</v>
      </c>
      <c r="K40849" t="s">
        <v>191288</v>
      </c>
      <c r="L40849" t="s">
        <v>25</v>
      </c>
      <c r="M40849" t="s">
        <v>25</v>
      </c>
      <c r="N40849" t="s">
        <v>191289</v>
      </c>
      <c r="O40849" t="s">
        <v>191290</v>
      </c>
    </row>
    <row r="40850" spans="1:15" x14ac:dyDescent="0.25">
      <c r="A40850">
        <v>109660</v>
      </c>
      <c r="B40850" t="s">
        <v>15</v>
      </c>
      <c r="C40850" t="s">
        <v>181240</v>
      </c>
      <c r="D40850" t="s">
        <v>191285</v>
      </c>
      <c r="E40850" t="s">
        <v>3596</v>
      </c>
      <c r="F40850" t="s">
        <v>191291</v>
      </c>
      <c r="G40850" t="s">
        <v>7138</v>
      </c>
      <c r="H40850" t="s">
        <v>191292</v>
      </c>
      <c r="I40850" t="s">
        <v>104</v>
      </c>
      <c r="J40850" t="s">
        <v>35194</v>
      </c>
      <c r="K40850" t="s">
        <v>191288</v>
      </c>
      <c r="L40850" t="s">
        <v>25</v>
      </c>
      <c r="M40850" t="s">
        <v>25</v>
      </c>
      <c r="N40850" t="s">
        <v>191293</v>
      </c>
      <c r="O40850" t="s">
        <v>191294</v>
      </c>
    </row>
    <row r="40851" spans="1:15" x14ac:dyDescent="0.25">
      <c r="A40851">
        <v>78668</v>
      </c>
      <c r="B40851" t="s">
        <v>15</v>
      </c>
      <c r="C40851" t="s">
        <v>181240</v>
      </c>
      <c r="D40851" t="s">
        <v>191285</v>
      </c>
      <c r="E40851" t="s">
        <v>110123</v>
      </c>
      <c r="F40851" t="s">
        <v>191295</v>
      </c>
      <c r="G40851" t="s">
        <v>7124</v>
      </c>
      <c r="H40851" t="s">
        <v>191296</v>
      </c>
      <c r="I40851" t="s">
        <v>56</v>
      </c>
      <c r="J40851" t="s">
        <v>6103</v>
      </c>
      <c r="K40851" t="s">
        <v>25</v>
      </c>
      <c r="L40851" t="s">
        <v>25</v>
      </c>
      <c r="M40851" t="s">
        <v>25</v>
      </c>
      <c r="N40851" t="s">
        <v>191297</v>
      </c>
      <c r="O40851" t="s">
        <v>191298</v>
      </c>
    </row>
    <row r="40852" spans="1:15" x14ac:dyDescent="0.25">
      <c r="A40852">
        <v>78669</v>
      </c>
      <c r="B40852" t="s">
        <v>15</v>
      </c>
      <c r="C40852" t="s">
        <v>181240</v>
      </c>
      <c r="D40852" t="s">
        <v>191285</v>
      </c>
      <c r="E40852" t="s">
        <v>2732</v>
      </c>
      <c r="F40852" t="s">
        <v>191299</v>
      </c>
      <c r="G40852" t="s">
        <v>7124</v>
      </c>
      <c r="H40852" t="s">
        <v>191300</v>
      </c>
      <c r="I40852" t="s">
        <v>16062</v>
      </c>
      <c r="J40852" t="s">
        <v>6228</v>
      </c>
      <c r="K40852" t="s">
        <v>25</v>
      </c>
      <c r="L40852" t="s">
        <v>25</v>
      </c>
      <c r="M40852" t="s">
        <v>25</v>
      </c>
      <c r="N40852" t="s">
        <v>191301</v>
      </c>
      <c r="O40852" t="s">
        <v>191302</v>
      </c>
    </row>
    <row r="40853" spans="1:15" x14ac:dyDescent="0.25">
      <c r="A40853">
        <v>78670</v>
      </c>
      <c r="B40853" t="s">
        <v>15</v>
      </c>
      <c r="C40853" t="s">
        <v>181240</v>
      </c>
      <c r="D40853" t="s">
        <v>191285</v>
      </c>
      <c r="E40853" t="s">
        <v>725</v>
      </c>
      <c r="F40853" t="s">
        <v>191303</v>
      </c>
      <c r="G40853" t="s">
        <v>4780</v>
      </c>
      <c r="H40853" t="s">
        <v>25</v>
      </c>
      <c r="I40853" t="s">
        <v>25</v>
      </c>
      <c r="J40853" t="s">
        <v>25</v>
      </c>
      <c r="K40853" t="s">
        <v>25</v>
      </c>
      <c r="L40853" t="s">
        <v>25</v>
      </c>
      <c r="M40853" t="s">
        <v>25</v>
      </c>
      <c r="N40853" t="s">
        <v>25</v>
      </c>
      <c r="O40853" t="s">
        <v>25</v>
      </c>
    </row>
    <row r="40854" spans="1:15" x14ac:dyDescent="0.25">
      <c r="A40854">
        <v>109601</v>
      </c>
      <c r="B40854" t="s">
        <v>15</v>
      </c>
      <c r="C40854" t="s">
        <v>181240</v>
      </c>
      <c r="D40854" t="s">
        <v>191285</v>
      </c>
      <c r="E40854" t="s">
        <v>47999</v>
      </c>
      <c r="F40854" t="s">
        <v>191304</v>
      </c>
      <c r="G40854" t="s">
        <v>7138</v>
      </c>
      <c r="H40854" t="s">
        <v>191305</v>
      </c>
      <c r="I40854" t="s">
        <v>104</v>
      </c>
      <c r="J40854" t="s">
        <v>35194</v>
      </c>
      <c r="K40854" t="s">
        <v>191288</v>
      </c>
      <c r="L40854" t="s">
        <v>25</v>
      </c>
      <c r="M40854" t="s">
        <v>25</v>
      </c>
      <c r="N40854" t="s">
        <v>191306</v>
      </c>
      <c r="O40854" t="s">
        <v>191307</v>
      </c>
    </row>
    <row r="40855" spans="1:15" x14ac:dyDescent="0.25">
      <c r="A40855">
        <v>78673</v>
      </c>
      <c r="B40855" t="s">
        <v>15</v>
      </c>
      <c r="C40855" t="s">
        <v>181240</v>
      </c>
      <c r="D40855" t="s">
        <v>191308</v>
      </c>
      <c r="E40855" t="s">
        <v>3260</v>
      </c>
      <c r="F40855" t="s">
        <v>191309</v>
      </c>
      <c r="G40855" t="s">
        <v>7124</v>
      </c>
      <c r="H40855" t="s">
        <v>191310</v>
      </c>
      <c r="I40855" t="s">
        <v>7110</v>
      </c>
      <c r="J40855" t="s">
        <v>2856</v>
      </c>
      <c r="K40855" t="s">
        <v>191311</v>
      </c>
      <c r="L40855" t="s">
        <v>25</v>
      </c>
      <c r="M40855" t="s">
        <v>25</v>
      </c>
      <c r="N40855" t="s">
        <v>191312</v>
      </c>
      <c r="O40855" t="s">
        <v>191313</v>
      </c>
    </row>
    <row r="40856" spans="1:15" x14ac:dyDescent="0.25">
      <c r="A40856">
        <v>83073</v>
      </c>
      <c r="B40856" t="s">
        <v>15</v>
      </c>
      <c r="C40856" t="s">
        <v>181240</v>
      </c>
      <c r="D40856" t="s">
        <v>191308</v>
      </c>
      <c r="E40856" t="s">
        <v>17196</v>
      </c>
      <c r="F40856" t="s">
        <v>191314</v>
      </c>
      <c r="G40856" t="s">
        <v>18838</v>
      </c>
      <c r="H40856" t="s">
        <v>191315</v>
      </c>
      <c r="I40856" t="s">
        <v>4326</v>
      </c>
      <c r="J40856" t="s">
        <v>7134</v>
      </c>
      <c r="K40856" t="s">
        <v>25</v>
      </c>
      <c r="L40856" t="s">
        <v>25</v>
      </c>
      <c r="M40856" t="s">
        <v>25</v>
      </c>
      <c r="N40856" t="s">
        <v>191316</v>
      </c>
      <c r="O40856" t="s">
        <v>191317</v>
      </c>
    </row>
    <row r="40857" spans="1:15" x14ac:dyDescent="0.25">
      <c r="A40857">
        <v>79047</v>
      </c>
      <c r="B40857" t="s">
        <v>15</v>
      </c>
      <c r="C40857" t="s">
        <v>181240</v>
      </c>
      <c r="D40857" t="s">
        <v>191308</v>
      </c>
      <c r="E40857" t="s">
        <v>30048</v>
      </c>
      <c r="F40857" t="s">
        <v>191318</v>
      </c>
      <c r="G40857" t="s">
        <v>7138</v>
      </c>
      <c r="H40857" t="s">
        <v>25</v>
      </c>
      <c r="I40857" t="s">
        <v>25</v>
      </c>
      <c r="J40857" t="s">
        <v>25</v>
      </c>
      <c r="K40857" t="s">
        <v>25</v>
      </c>
      <c r="L40857" t="s">
        <v>25</v>
      </c>
      <c r="M40857" t="s">
        <v>25</v>
      </c>
      <c r="N40857" t="s">
        <v>25</v>
      </c>
      <c r="O40857" t="s">
        <v>25</v>
      </c>
    </row>
    <row r="40858" spans="1:15" x14ac:dyDescent="0.25">
      <c r="A40858">
        <v>607904</v>
      </c>
      <c r="B40858" t="s">
        <v>15</v>
      </c>
      <c r="C40858" t="s">
        <v>181240</v>
      </c>
      <c r="D40858" t="s">
        <v>191308</v>
      </c>
      <c r="E40858" t="s">
        <v>147392</v>
      </c>
      <c r="F40858" t="s">
        <v>191319</v>
      </c>
      <c r="G40858" t="s">
        <v>108477</v>
      </c>
      <c r="H40858" t="s">
        <v>191320</v>
      </c>
      <c r="I40858" t="s">
        <v>7913</v>
      </c>
      <c r="J40858" t="s">
        <v>7684</v>
      </c>
      <c r="K40858" t="s">
        <v>191321</v>
      </c>
      <c r="L40858" t="s">
        <v>25</v>
      </c>
      <c r="M40858" t="s">
        <v>25</v>
      </c>
      <c r="N40858" t="s">
        <v>191322</v>
      </c>
      <c r="O40858" t="s">
        <v>191323</v>
      </c>
    </row>
    <row r="40859" spans="1:15" x14ac:dyDescent="0.25">
      <c r="A40859">
        <v>83074</v>
      </c>
      <c r="B40859" t="s">
        <v>15</v>
      </c>
      <c r="C40859" t="s">
        <v>181240</v>
      </c>
      <c r="D40859" t="s">
        <v>191308</v>
      </c>
      <c r="E40859" t="s">
        <v>94254</v>
      </c>
      <c r="F40859" t="s">
        <v>191324</v>
      </c>
      <c r="G40859" t="s">
        <v>7124</v>
      </c>
      <c r="H40859" t="s">
        <v>191325</v>
      </c>
      <c r="I40859" t="s">
        <v>7151</v>
      </c>
      <c r="J40859" t="s">
        <v>1323</v>
      </c>
      <c r="K40859" t="s">
        <v>25</v>
      </c>
      <c r="L40859" t="s">
        <v>25</v>
      </c>
      <c r="M40859" t="s">
        <v>25</v>
      </c>
      <c r="N40859" t="s">
        <v>191326</v>
      </c>
      <c r="O40859" t="s">
        <v>191327</v>
      </c>
    </row>
    <row r="40860" spans="1:15" x14ac:dyDescent="0.25">
      <c r="A40860">
        <v>78674</v>
      </c>
      <c r="B40860" t="s">
        <v>15</v>
      </c>
      <c r="C40860" t="s">
        <v>181240</v>
      </c>
      <c r="D40860" t="s">
        <v>191308</v>
      </c>
      <c r="E40860" t="s">
        <v>191328</v>
      </c>
      <c r="F40860" t="s">
        <v>191329</v>
      </c>
      <c r="G40860" t="s">
        <v>7124</v>
      </c>
      <c r="H40860" t="s">
        <v>191330</v>
      </c>
      <c r="I40860" t="s">
        <v>7151</v>
      </c>
      <c r="J40860" t="s">
        <v>7311</v>
      </c>
      <c r="K40860" t="s">
        <v>25</v>
      </c>
      <c r="L40860" t="s">
        <v>25</v>
      </c>
      <c r="M40860" t="s">
        <v>25</v>
      </c>
      <c r="N40860" t="s">
        <v>191331</v>
      </c>
      <c r="O40860" t="s">
        <v>191332</v>
      </c>
    </row>
    <row r="40861" spans="1:15" x14ac:dyDescent="0.25">
      <c r="A40861">
        <v>83075</v>
      </c>
      <c r="B40861" t="s">
        <v>15</v>
      </c>
      <c r="C40861" t="s">
        <v>181240</v>
      </c>
      <c r="D40861" t="s">
        <v>191308</v>
      </c>
      <c r="E40861" t="s">
        <v>29</v>
      </c>
      <c r="F40861" t="s">
        <v>191333</v>
      </c>
      <c r="G40861" t="s">
        <v>184937</v>
      </c>
      <c r="H40861" t="s">
        <v>191334</v>
      </c>
      <c r="I40861" t="s">
        <v>7913</v>
      </c>
      <c r="J40861" t="s">
        <v>6326</v>
      </c>
      <c r="K40861" t="s">
        <v>191335</v>
      </c>
      <c r="L40861" t="s">
        <v>25</v>
      </c>
      <c r="M40861" t="s">
        <v>25</v>
      </c>
      <c r="N40861" t="s">
        <v>191336</v>
      </c>
      <c r="O40861" t="s">
        <v>191337</v>
      </c>
    </row>
    <row r="40862" spans="1:15" x14ac:dyDescent="0.25">
      <c r="A40862">
        <v>83076</v>
      </c>
      <c r="B40862" t="s">
        <v>15</v>
      </c>
      <c r="C40862" t="s">
        <v>181240</v>
      </c>
      <c r="D40862" t="s">
        <v>191308</v>
      </c>
      <c r="E40862" t="s">
        <v>31015</v>
      </c>
      <c r="F40862" t="s">
        <v>191338</v>
      </c>
      <c r="G40862" t="s">
        <v>108477</v>
      </c>
      <c r="H40862" t="s">
        <v>191339</v>
      </c>
      <c r="I40862" t="s">
        <v>3270</v>
      </c>
      <c r="J40862" t="s">
        <v>29579</v>
      </c>
      <c r="K40862" t="s">
        <v>191340</v>
      </c>
      <c r="L40862" t="s">
        <v>25</v>
      </c>
      <c r="M40862" t="s">
        <v>25</v>
      </c>
      <c r="N40862" t="s">
        <v>191341</v>
      </c>
      <c r="O40862" t="s">
        <v>191342</v>
      </c>
    </row>
    <row r="40863" spans="1:15" x14ac:dyDescent="0.25">
      <c r="A40863">
        <v>83077</v>
      </c>
      <c r="B40863" t="s">
        <v>15</v>
      </c>
      <c r="C40863" t="s">
        <v>181240</v>
      </c>
      <c r="D40863" t="s">
        <v>191308</v>
      </c>
      <c r="E40863" t="s">
        <v>18724</v>
      </c>
      <c r="F40863" t="s">
        <v>191343</v>
      </c>
      <c r="G40863" t="s">
        <v>108477</v>
      </c>
      <c r="H40863" t="s">
        <v>191344</v>
      </c>
      <c r="I40863" t="s">
        <v>295</v>
      </c>
      <c r="J40863" t="s">
        <v>747</v>
      </c>
      <c r="K40863" t="s">
        <v>25</v>
      </c>
      <c r="L40863" t="s">
        <v>25</v>
      </c>
      <c r="M40863" t="s">
        <v>25</v>
      </c>
      <c r="N40863" t="s">
        <v>191345</v>
      </c>
      <c r="O40863" t="s">
        <v>191346</v>
      </c>
    </row>
    <row r="40864" spans="1:15" x14ac:dyDescent="0.25">
      <c r="A40864">
        <v>109670</v>
      </c>
      <c r="B40864" t="s">
        <v>15</v>
      </c>
      <c r="C40864" t="s">
        <v>181240</v>
      </c>
      <c r="D40864" t="s">
        <v>191308</v>
      </c>
      <c r="E40864" t="s">
        <v>191347</v>
      </c>
      <c r="F40864" t="s">
        <v>191348</v>
      </c>
      <c r="G40864" t="s">
        <v>108477</v>
      </c>
      <c r="H40864" t="s">
        <v>191349</v>
      </c>
      <c r="I40864" t="s">
        <v>7913</v>
      </c>
      <c r="J40864" t="s">
        <v>7684</v>
      </c>
      <c r="K40864" t="s">
        <v>191350</v>
      </c>
      <c r="L40864" t="s">
        <v>25</v>
      </c>
      <c r="M40864" t="s">
        <v>25</v>
      </c>
      <c r="N40864" t="s">
        <v>191351</v>
      </c>
      <c r="O40864" t="s">
        <v>191352</v>
      </c>
    </row>
    <row r="40865" spans="1:15" x14ac:dyDescent="0.25">
      <c r="A40865">
        <v>83079</v>
      </c>
      <c r="B40865" t="s">
        <v>15</v>
      </c>
      <c r="C40865" t="s">
        <v>181240</v>
      </c>
      <c r="D40865" t="s">
        <v>191353</v>
      </c>
      <c r="E40865" t="s">
        <v>3260</v>
      </c>
      <c r="F40865" t="s">
        <v>191354</v>
      </c>
      <c r="G40865" t="s">
        <v>125192</v>
      </c>
      <c r="H40865" t="s">
        <v>191355</v>
      </c>
      <c r="I40865" t="s">
        <v>15425</v>
      </c>
      <c r="J40865" t="s">
        <v>57</v>
      </c>
      <c r="K40865" t="s">
        <v>25</v>
      </c>
      <c r="L40865" t="s">
        <v>25</v>
      </c>
      <c r="M40865" t="s">
        <v>25</v>
      </c>
      <c r="N40865" t="s">
        <v>191356</v>
      </c>
      <c r="O40865" t="s">
        <v>191357</v>
      </c>
    </row>
    <row r="40866" spans="1:15" x14ac:dyDescent="0.25">
      <c r="A40866">
        <v>109671</v>
      </c>
      <c r="B40866" t="s">
        <v>15</v>
      </c>
      <c r="C40866" t="s">
        <v>181240</v>
      </c>
      <c r="D40866" t="s">
        <v>191353</v>
      </c>
      <c r="E40866" t="s">
        <v>94254</v>
      </c>
      <c r="F40866" t="s">
        <v>191358</v>
      </c>
      <c r="G40866" t="s">
        <v>125192</v>
      </c>
      <c r="H40866" t="s">
        <v>191359</v>
      </c>
      <c r="I40866" t="s">
        <v>15425</v>
      </c>
      <c r="J40866" t="s">
        <v>57</v>
      </c>
      <c r="K40866" t="s">
        <v>25</v>
      </c>
      <c r="L40866" t="s">
        <v>25</v>
      </c>
      <c r="M40866" t="s">
        <v>25</v>
      </c>
      <c r="N40866" t="s">
        <v>191360</v>
      </c>
      <c r="O40866" t="s">
        <v>191361</v>
      </c>
    </row>
    <row r="40867" spans="1:15" x14ac:dyDescent="0.25">
      <c r="A40867">
        <v>109673</v>
      </c>
      <c r="B40867" t="s">
        <v>15</v>
      </c>
      <c r="C40867" t="s">
        <v>181240</v>
      </c>
      <c r="D40867" t="s">
        <v>191362</v>
      </c>
      <c r="E40867" t="s">
        <v>191363</v>
      </c>
      <c r="F40867" t="s">
        <v>191364</v>
      </c>
      <c r="G40867" t="s">
        <v>15677</v>
      </c>
      <c r="H40867" t="s">
        <v>191365</v>
      </c>
      <c r="I40867" t="s">
        <v>184702</v>
      </c>
      <c r="J40867" t="s">
        <v>25</v>
      </c>
      <c r="K40867" t="s">
        <v>25</v>
      </c>
      <c r="L40867" t="s">
        <v>25</v>
      </c>
      <c r="M40867" t="s">
        <v>25</v>
      </c>
      <c r="N40867" t="s">
        <v>191366</v>
      </c>
      <c r="O40867" t="s">
        <v>191367</v>
      </c>
    </row>
    <row r="40868" spans="1:15" x14ac:dyDescent="0.25">
      <c r="A40868">
        <v>78676</v>
      </c>
      <c r="B40868" t="s">
        <v>15</v>
      </c>
      <c r="C40868" t="s">
        <v>181240</v>
      </c>
      <c r="D40868" t="s">
        <v>191362</v>
      </c>
      <c r="E40868" t="s">
        <v>191368</v>
      </c>
      <c r="F40868" t="s">
        <v>191369</v>
      </c>
      <c r="G40868" t="s">
        <v>7124</v>
      </c>
      <c r="H40868" t="s">
        <v>191370</v>
      </c>
      <c r="I40868" t="s">
        <v>56</v>
      </c>
      <c r="J40868" t="s">
        <v>6103</v>
      </c>
      <c r="K40868" t="s">
        <v>25</v>
      </c>
      <c r="L40868" t="s">
        <v>25</v>
      </c>
      <c r="M40868" t="s">
        <v>25</v>
      </c>
      <c r="N40868" t="s">
        <v>191371</v>
      </c>
      <c r="O40868" t="s">
        <v>191372</v>
      </c>
    </row>
    <row r="40869" spans="1:15" x14ac:dyDescent="0.25">
      <c r="A40869">
        <v>78677</v>
      </c>
      <c r="B40869" t="s">
        <v>15</v>
      </c>
      <c r="C40869" t="s">
        <v>181240</v>
      </c>
      <c r="D40869" t="s">
        <v>191362</v>
      </c>
      <c r="E40869" t="s">
        <v>17246</v>
      </c>
      <c r="F40869" t="s">
        <v>191373</v>
      </c>
      <c r="G40869" t="s">
        <v>7124</v>
      </c>
      <c r="H40869" t="s">
        <v>191374</v>
      </c>
      <c r="I40869" t="s">
        <v>56</v>
      </c>
      <c r="J40869" t="s">
        <v>6103</v>
      </c>
      <c r="K40869" t="s">
        <v>25</v>
      </c>
      <c r="L40869" t="s">
        <v>25</v>
      </c>
      <c r="M40869" t="s">
        <v>25</v>
      </c>
      <c r="N40869" t="s">
        <v>191375</v>
      </c>
      <c r="O40869" t="s">
        <v>191376</v>
      </c>
    </row>
    <row r="40870" spans="1:15" x14ac:dyDescent="0.25">
      <c r="A40870">
        <v>83080</v>
      </c>
      <c r="B40870" t="s">
        <v>15</v>
      </c>
      <c r="C40870" t="s">
        <v>181240</v>
      </c>
      <c r="D40870" t="s">
        <v>191362</v>
      </c>
      <c r="E40870" t="s">
        <v>3487</v>
      </c>
      <c r="F40870" t="s">
        <v>191377</v>
      </c>
      <c r="G40870" t="s">
        <v>7124</v>
      </c>
      <c r="H40870" t="s">
        <v>191378</v>
      </c>
      <c r="I40870" t="s">
        <v>4724</v>
      </c>
      <c r="J40870" t="s">
        <v>7111</v>
      </c>
      <c r="K40870" t="s">
        <v>191379</v>
      </c>
      <c r="L40870" t="s">
        <v>25</v>
      </c>
      <c r="M40870" t="s">
        <v>25</v>
      </c>
      <c r="N40870" t="s">
        <v>191380</v>
      </c>
      <c r="O40870" t="s">
        <v>191381</v>
      </c>
    </row>
    <row r="40871" spans="1:15" x14ac:dyDescent="0.25">
      <c r="A40871">
        <v>109676</v>
      </c>
      <c r="B40871" t="s">
        <v>15</v>
      </c>
      <c r="C40871" t="s">
        <v>181240</v>
      </c>
      <c r="D40871" t="s">
        <v>191362</v>
      </c>
      <c r="E40871" t="s">
        <v>39790</v>
      </c>
      <c r="F40871" t="s">
        <v>191382</v>
      </c>
      <c r="G40871" t="s">
        <v>191383</v>
      </c>
      <c r="H40871" t="s">
        <v>191384</v>
      </c>
      <c r="I40871" t="s">
        <v>2784</v>
      </c>
      <c r="J40871" t="s">
        <v>6228</v>
      </c>
      <c r="K40871" t="s">
        <v>191385</v>
      </c>
      <c r="L40871" t="s">
        <v>25</v>
      </c>
      <c r="M40871" t="s">
        <v>25</v>
      </c>
      <c r="N40871" t="s">
        <v>191386</v>
      </c>
      <c r="O40871" t="s">
        <v>191387</v>
      </c>
    </row>
    <row r="40872" spans="1:15" x14ac:dyDescent="0.25">
      <c r="A40872">
        <v>83081</v>
      </c>
      <c r="B40872" t="s">
        <v>15</v>
      </c>
      <c r="C40872" t="s">
        <v>181240</v>
      </c>
      <c r="D40872" t="s">
        <v>191362</v>
      </c>
      <c r="E40872" t="s">
        <v>36242</v>
      </c>
      <c r="F40872" t="s">
        <v>191388</v>
      </c>
      <c r="G40872" t="s">
        <v>16296</v>
      </c>
      <c r="H40872" t="s">
        <v>191389</v>
      </c>
      <c r="I40872" t="s">
        <v>2784</v>
      </c>
      <c r="J40872" t="s">
        <v>6228</v>
      </c>
      <c r="K40872" t="s">
        <v>191390</v>
      </c>
      <c r="L40872" t="s">
        <v>25</v>
      </c>
      <c r="M40872" t="s">
        <v>25</v>
      </c>
      <c r="N40872" t="s">
        <v>191391</v>
      </c>
      <c r="O40872" t="s">
        <v>191392</v>
      </c>
    </row>
    <row r="40873" spans="1:15" x14ac:dyDescent="0.25">
      <c r="A40873">
        <v>30996</v>
      </c>
      <c r="B40873" t="s">
        <v>15</v>
      </c>
      <c r="C40873" t="s">
        <v>181240</v>
      </c>
      <c r="D40873" t="s">
        <v>191362</v>
      </c>
      <c r="E40873" t="s">
        <v>47304</v>
      </c>
      <c r="F40873" t="s">
        <v>191393</v>
      </c>
      <c r="G40873" t="s">
        <v>12281</v>
      </c>
      <c r="H40873" t="s">
        <v>15508</v>
      </c>
      <c r="I40873" t="s">
        <v>1835</v>
      </c>
      <c r="J40873" t="s">
        <v>1836</v>
      </c>
      <c r="K40873" t="s">
        <v>25</v>
      </c>
      <c r="L40873" t="s">
        <v>25</v>
      </c>
      <c r="M40873" t="s">
        <v>25</v>
      </c>
      <c r="N40873" t="s">
        <v>191394</v>
      </c>
      <c r="O40873" t="s">
        <v>191395</v>
      </c>
    </row>
    <row r="40874" spans="1:15" x14ac:dyDescent="0.25">
      <c r="A40874">
        <v>109681</v>
      </c>
      <c r="B40874" t="s">
        <v>15</v>
      </c>
      <c r="C40874" t="s">
        <v>181240</v>
      </c>
      <c r="D40874" t="s">
        <v>191362</v>
      </c>
      <c r="E40874" t="s">
        <v>15678</v>
      </c>
      <c r="F40874" t="s">
        <v>191396</v>
      </c>
      <c r="G40874" t="s">
        <v>7124</v>
      </c>
      <c r="H40874" t="s">
        <v>191378</v>
      </c>
      <c r="I40874" t="s">
        <v>4724</v>
      </c>
      <c r="J40874" t="s">
        <v>7111</v>
      </c>
      <c r="K40874" t="s">
        <v>191379</v>
      </c>
      <c r="L40874" t="s">
        <v>25</v>
      </c>
      <c r="M40874" t="s">
        <v>25</v>
      </c>
      <c r="N40874" t="s">
        <v>191397</v>
      </c>
      <c r="O40874" t="s">
        <v>191398</v>
      </c>
    </row>
    <row r="40875" spans="1:15" x14ac:dyDescent="0.25">
      <c r="A40875">
        <v>83082</v>
      </c>
      <c r="B40875" t="s">
        <v>15</v>
      </c>
      <c r="C40875" t="s">
        <v>181240</v>
      </c>
      <c r="D40875" t="s">
        <v>191362</v>
      </c>
      <c r="E40875" t="s">
        <v>13243</v>
      </c>
      <c r="F40875" t="s">
        <v>191399</v>
      </c>
      <c r="G40875" t="s">
        <v>15677</v>
      </c>
      <c r="H40875" t="s">
        <v>191400</v>
      </c>
      <c r="I40875" t="s">
        <v>184702</v>
      </c>
      <c r="J40875" t="s">
        <v>25</v>
      </c>
      <c r="K40875" t="s">
        <v>25</v>
      </c>
      <c r="L40875" t="s">
        <v>25</v>
      </c>
      <c r="M40875" t="s">
        <v>25</v>
      </c>
      <c r="N40875" t="s">
        <v>191401</v>
      </c>
      <c r="O40875" t="s">
        <v>191402</v>
      </c>
    </row>
    <row r="40876" spans="1:15" x14ac:dyDescent="0.25">
      <c r="A40876">
        <v>83083</v>
      </c>
      <c r="B40876" t="s">
        <v>15</v>
      </c>
      <c r="C40876" t="s">
        <v>181240</v>
      </c>
      <c r="D40876" t="s">
        <v>191362</v>
      </c>
      <c r="E40876" t="s">
        <v>474</v>
      </c>
      <c r="F40876" t="s">
        <v>191403</v>
      </c>
      <c r="G40876" t="s">
        <v>7124</v>
      </c>
      <c r="H40876" t="s">
        <v>191404</v>
      </c>
      <c r="I40876" t="s">
        <v>4724</v>
      </c>
      <c r="J40876" t="s">
        <v>7111</v>
      </c>
      <c r="K40876" t="s">
        <v>191405</v>
      </c>
      <c r="L40876" t="s">
        <v>25</v>
      </c>
      <c r="M40876" t="s">
        <v>25</v>
      </c>
      <c r="N40876" t="s">
        <v>191406</v>
      </c>
      <c r="O40876" t="s">
        <v>191407</v>
      </c>
    </row>
    <row r="40877" spans="1:15" x14ac:dyDescent="0.25">
      <c r="A40877">
        <v>78678</v>
      </c>
      <c r="B40877" t="s">
        <v>15</v>
      </c>
      <c r="C40877" t="s">
        <v>181240</v>
      </c>
      <c r="D40877" t="s">
        <v>191362</v>
      </c>
      <c r="E40877" t="s">
        <v>98983</v>
      </c>
      <c r="F40877" t="s">
        <v>191408</v>
      </c>
      <c r="G40877" t="s">
        <v>7124</v>
      </c>
      <c r="H40877" t="s">
        <v>191409</v>
      </c>
      <c r="I40877" t="s">
        <v>4724</v>
      </c>
      <c r="J40877" t="s">
        <v>7111</v>
      </c>
      <c r="K40877" t="s">
        <v>191410</v>
      </c>
      <c r="L40877" t="s">
        <v>25</v>
      </c>
      <c r="M40877" t="s">
        <v>25</v>
      </c>
      <c r="N40877" t="s">
        <v>191411</v>
      </c>
      <c r="O40877" t="s">
        <v>191412</v>
      </c>
    </row>
    <row r="40878" spans="1:15" x14ac:dyDescent="0.25">
      <c r="A40878">
        <v>83084</v>
      </c>
      <c r="B40878" t="s">
        <v>15</v>
      </c>
      <c r="C40878" t="s">
        <v>181240</v>
      </c>
      <c r="D40878" t="s">
        <v>191362</v>
      </c>
      <c r="E40878" t="s">
        <v>551</v>
      </c>
      <c r="F40878" t="s">
        <v>191413</v>
      </c>
      <c r="G40878" t="s">
        <v>7124</v>
      </c>
      <c r="H40878" t="s">
        <v>191409</v>
      </c>
      <c r="I40878" t="s">
        <v>4724</v>
      </c>
      <c r="J40878" t="s">
        <v>7111</v>
      </c>
      <c r="K40878" t="s">
        <v>191410</v>
      </c>
      <c r="L40878" t="s">
        <v>25</v>
      </c>
      <c r="M40878" t="s">
        <v>25</v>
      </c>
      <c r="N40878" t="s">
        <v>191414</v>
      </c>
      <c r="O40878" t="s">
        <v>191415</v>
      </c>
    </row>
    <row r="40879" spans="1:15" x14ac:dyDescent="0.25">
      <c r="A40879">
        <v>78679</v>
      </c>
      <c r="B40879" t="s">
        <v>15</v>
      </c>
      <c r="C40879" t="s">
        <v>181240</v>
      </c>
      <c r="D40879" t="s">
        <v>191362</v>
      </c>
      <c r="E40879" t="s">
        <v>191416</v>
      </c>
      <c r="F40879" t="s">
        <v>191417</v>
      </c>
      <c r="G40879" t="s">
        <v>191418</v>
      </c>
      <c r="H40879" t="s">
        <v>191419</v>
      </c>
      <c r="I40879" t="s">
        <v>4326</v>
      </c>
      <c r="J40879" t="s">
        <v>8027</v>
      </c>
      <c r="K40879" t="s">
        <v>25</v>
      </c>
      <c r="L40879" t="s">
        <v>25</v>
      </c>
      <c r="M40879" t="s">
        <v>25</v>
      </c>
      <c r="N40879" t="s">
        <v>191420</v>
      </c>
      <c r="O40879" t="s">
        <v>191421</v>
      </c>
    </row>
    <row r="40880" spans="1:15" x14ac:dyDescent="0.25">
      <c r="A40880">
        <v>83085</v>
      </c>
      <c r="B40880" t="s">
        <v>15</v>
      </c>
      <c r="C40880" t="s">
        <v>181240</v>
      </c>
      <c r="D40880" t="s">
        <v>191362</v>
      </c>
      <c r="E40880" t="s">
        <v>620</v>
      </c>
      <c r="F40880" t="s">
        <v>191422</v>
      </c>
      <c r="G40880" t="s">
        <v>4780</v>
      </c>
      <c r="H40880" t="s">
        <v>189612</v>
      </c>
      <c r="I40880" t="s">
        <v>22435</v>
      </c>
      <c r="J40880" t="s">
        <v>556</v>
      </c>
      <c r="K40880" t="s">
        <v>189613</v>
      </c>
      <c r="L40880" t="s">
        <v>25</v>
      </c>
      <c r="M40880" t="s">
        <v>25</v>
      </c>
      <c r="N40880" t="s">
        <v>191423</v>
      </c>
      <c r="O40880" t="s">
        <v>191424</v>
      </c>
    </row>
    <row r="40881" spans="1:15" x14ac:dyDescent="0.25">
      <c r="A40881">
        <v>78680</v>
      </c>
      <c r="B40881" t="s">
        <v>15</v>
      </c>
      <c r="C40881" t="s">
        <v>181240</v>
      </c>
      <c r="D40881" t="s">
        <v>191362</v>
      </c>
      <c r="E40881" t="s">
        <v>19090</v>
      </c>
      <c r="F40881" t="s">
        <v>191425</v>
      </c>
      <c r="G40881" t="s">
        <v>7124</v>
      </c>
      <c r="H40881" t="s">
        <v>191426</v>
      </c>
      <c r="I40881" t="s">
        <v>7110</v>
      </c>
      <c r="J40881" t="s">
        <v>2856</v>
      </c>
      <c r="K40881" t="s">
        <v>191427</v>
      </c>
      <c r="L40881" t="s">
        <v>25</v>
      </c>
      <c r="M40881" t="s">
        <v>25</v>
      </c>
      <c r="N40881" t="s">
        <v>191428</v>
      </c>
      <c r="O40881" t="s">
        <v>191429</v>
      </c>
    </row>
    <row r="40882" spans="1:15" x14ac:dyDescent="0.25">
      <c r="A40882">
        <v>83086</v>
      </c>
      <c r="B40882" t="s">
        <v>15</v>
      </c>
      <c r="C40882" t="s">
        <v>181240</v>
      </c>
      <c r="D40882" t="s">
        <v>191362</v>
      </c>
      <c r="E40882" t="s">
        <v>29</v>
      </c>
      <c r="F40882" t="s">
        <v>191430</v>
      </c>
      <c r="G40882" t="s">
        <v>4780</v>
      </c>
      <c r="H40882" t="s">
        <v>191431</v>
      </c>
      <c r="I40882" t="s">
        <v>22435</v>
      </c>
      <c r="J40882" t="s">
        <v>556</v>
      </c>
      <c r="K40882" t="s">
        <v>191432</v>
      </c>
      <c r="L40882" t="s">
        <v>25</v>
      </c>
      <c r="M40882" t="s">
        <v>25</v>
      </c>
      <c r="N40882" t="s">
        <v>191433</v>
      </c>
      <c r="O40882" t="s">
        <v>191434</v>
      </c>
    </row>
    <row r="40883" spans="1:15" x14ac:dyDescent="0.25">
      <c r="A40883">
        <v>78681</v>
      </c>
      <c r="B40883" t="s">
        <v>15</v>
      </c>
      <c r="C40883" t="s">
        <v>181240</v>
      </c>
      <c r="D40883" t="s">
        <v>191362</v>
      </c>
      <c r="E40883" t="s">
        <v>4717</v>
      </c>
      <c r="F40883" t="s">
        <v>191435</v>
      </c>
      <c r="G40883" t="s">
        <v>7124</v>
      </c>
      <c r="H40883" t="s">
        <v>191436</v>
      </c>
      <c r="I40883" t="s">
        <v>56</v>
      </c>
      <c r="J40883" t="s">
        <v>4334</v>
      </c>
      <c r="K40883" t="s">
        <v>25</v>
      </c>
      <c r="L40883" t="s">
        <v>25</v>
      </c>
      <c r="M40883" t="s">
        <v>25</v>
      </c>
      <c r="N40883" t="s">
        <v>191437</v>
      </c>
      <c r="O40883" t="s">
        <v>191438</v>
      </c>
    </row>
    <row r="40884" spans="1:15" x14ac:dyDescent="0.25">
      <c r="A40884">
        <v>78682</v>
      </c>
      <c r="B40884" t="s">
        <v>15</v>
      </c>
      <c r="C40884" t="s">
        <v>181240</v>
      </c>
      <c r="D40884" t="s">
        <v>191362</v>
      </c>
      <c r="E40884" t="s">
        <v>725</v>
      </c>
      <c r="F40884" t="s">
        <v>191439</v>
      </c>
      <c r="G40884" t="s">
        <v>7124</v>
      </c>
      <c r="H40884" t="s">
        <v>191440</v>
      </c>
      <c r="I40884" t="s">
        <v>56</v>
      </c>
      <c r="J40884" t="s">
        <v>8801</v>
      </c>
      <c r="K40884" t="s">
        <v>25</v>
      </c>
      <c r="L40884" t="s">
        <v>25</v>
      </c>
      <c r="M40884" t="s">
        <v>25</v>
      </c>
      <c r="N40884" t="s">
        <v>191441</v>
      </c>
      <c r="O40884" t="s">
        <v>191442</v>
      </c>
    </row>
    <row r="40885" spans="1:15" x14ac:dyDescent="0.25">
      <c r="A40885">
        <v>78684</v>
      </c>
      <c r="B40885" t="s">
        <v>15</v>
      </c>
      <c r="C40885" t="s">
        <v>181240</v>
      </c>
      <c r="D40885" t="s">
        <v>191362</v>
      </c>
      <c r="E40885" t="s">
        <v>3932</v>
      </c>
      <c r="F40885" t="s">
        <v>191443</v>
      </c>
      <c r="G40885" t="s">
        <v>7138</v>
      </c>
      <c r="H40885" t="s">
        <v>191444</v>
      </c>
      <c r="I40885" t="s">
        <v>104</v>
      </c>
      <c r="J40885" t="s">
        <v>35194</v>
      </c>
      <c r="K40885" t="s">
        <v>191445</v>
      </c>
      <c r="L40885" t="s">
        <v>25</v>
      </c>
      <c r="M40885" t="s">
        <v>25</v>
      </c>
      <c r="N40885" t="s">
        <v>191446</v>
      </c>
      <c r="O40885" t="s">
        <v>191447</v>
      </c>
    </row>
    <row r="40886" spans="1:15" x14ac:dyDescent="0.25">
      <c r="A40886">
        <v>83087</v>
      </c>
      <c r="B40886" t="s">
        <v>15</v>
      </c>
      <c r="C40886" t="s">
        <v>181240</v>
      </c>
      <c r="D40886" t="s">
        <v>191362</v>
      </c>
      <c r="E40886" t="s">
        <v>191448</v>
      </c>
      <c r="F40886" t="s">
        <v>191449</v>
      </c>
      <c r="G40886" t="s">
        <v>15677</v>
      </c>
      <c r="H40886" t="s">
        <v>191450</v>
      </c>
      <c r="I40886" t="s">
        <v>184702</v>
      </c>
      <c r="J40886" t="s">
        <v>25</v>
      </c>
      <c r="K40886" t="s">
        <v>25</v>
      </c>
      <c r="L40886" t="s">
        <v>25</v>
      </c>
      <c r="M40886" t="s">
        <v>25</v>
      </c>
      <c r="N40886" t="s">
        <v>191451</v>
      </c>
      <c r="O40886" t="s">
        <v>191452</v>
      </c>
    </row>
    <row r="40887" spans="1:15" x14ac:dyDescent="0.25">
      <c r="A40887">
        <v>109689</v>
      </c>
      <c r="B40887" t="s">
        <v>15</v>
      </c>
      <c r="C40887" t="s">
        <v>181240</v>
      </c>
      <c r="D40887" t="s">
        <v>191362</v>
      </c>
      <c r="E40887" t="s">
        <v>83369</v>
      </c>
      <c r="F40887" t="s">
        <v>191453</v>
      </c>
      <c r="G40887" t="s">
        <v>3103</v>
      </c>
      <c r="H40887" t="s">
        <v>191454</v>
      </c>
      <c r="I40887" t="s">
        <v>17236</v>
      </c>
      <c r="J40887" t="s">
        <v>10465</v>
      </c>
      <c r="K40887" t="s">
        <v>191455</v>
      </c>
      <c r="L40887" t="s">
        <v>25</v>
      </c>
      <c r="M40887" t="s">
        <v>25</v>
      </c>
      <c r="N40887" t="s">
        <v>191456</v>
      </c>
      <c r="O40887" t="s">
        <v>191457</v>
      </c>
    </row>
    <row r="40888" spans="1:15" x14ac:dyDescent="0.25">
      <c r="A40888">
        <v>83088</v>
      </c>
      <c r="B40888" t="s">
        <v>15</v>
      </c>
      <c r="C40888" t="s">
        <v>181240</v>
      </c>
      <c r="D40888" t="s">
        <v>191362</v>
      </c>
      <c r="E40888" t="s">
        <v>85988</v>
      </c>
      <c r="F40888" t="s">
        <v>191458</v>
      </c>
      <c r="G40888" t="s">
        <v>165006</v>
      </c>
      <c r="H40888" t="s">
        <v>191459</v>
      </c>
      <c r="I40888" t="s">
        <v>2855</v>
      </c>
      <c r="J40888" t="s">
        <v>308</v>
      </c>
      <c r="K40888" t="s">
        <v>25</v>
      </c>
      <c r="L40888" t="s">
        <v>25</v>
      </c>
      <c r="M40888" t="s">
        <v>25</v>
      </c>
      <c r="N40888" t="s">
        <v>191460</v>
      </c>
      <c r="O40888" t="s">
        <v>191461</v>
      </c>
    </row>
    <row r="40889" spans="1:15" x14ac:dyDescent="0.25">
      <c r="A40889">
        <v>109677</v>
      </c>
      <c r="B40889" t="s">
        <v>15</v>
      </c>
      <c r="C40889" t="s">
        <v>181240</v>
      </c>
      <c r="D40889" t="s">
        <v>191362</v>
      </c>
      <c r="E40889" t="s">
        <v>188973</v>
      </c>
      <c r="F40889" t="s">
        <v>191462</v>
      </c>
      <c r="G40889" t="s">
        <v>15677</v>
      </c>
      <c r="H40889" t="s">
        <v>191400</v>
      </c>
      <c r="I40889" t="s">
        <v>184702</v>
      </c>
      <c r="J40889" t="s">
        <v>25</v>
      </c>
      <c r="K40889" t="s">
        <v>25</v>
      </c>
      <c r="L40889" t="s">
        <v>25</v>
      </c>
      <c r="M40889" t="s">
        <v>25</v>
      </c>
      <c r="N40889" t="s">
        <v>191463</v>
      </c>
      <c r="O40889" t="s">
        <v>191464</v>
      </c>
    </row>
    <row r="40890" spans="1:15" x14ac:dyDescent="0.25">
      <c r="A40890">
        <v>78685</v>
      </c>
      <c r="B40890" t="s">
        <v>15</v>
      </c>
      <c r="C40890" t="s">
        <v>181240</v>
      </c>
      <c r="D40890" t="s">
        <v>191362</v>
      </c>
      <c r="E40890" t="s">
        <v>191465</v>
      </c>
      <c r="F40890" t="s">
        <v>191466</v>
      </c>
      <c r="G40890" t="s">
        <v>7124</v>
      </c>
      <c r="H40890" t="s">
        <v>191467</v>
      </c>
      <c r="I40890" t="s">
        <v>15425</v>
      </c>
      <c r="J40890" t="s">
        <v>15014</v>
      </c>
      <c r="K40890" t="s">
        <v>25</v>
      </c>
      <c r="L40890" t="s">
        <v>25</v>
      </c>
      <c r="M40890" t="s">
        <v>25</v>
      </c>
      <c r="N40890" t="s">
        <v>191468</v>
      </c>
      <c r="O40890" t="s">
        <v>191469</v>
      </c>
    </row>
    <row r="40891" spans="1:15" x14ac:dyDescent="0.25">
      <c r="A40891">
        <v>78686</v>
      </c>
      <c r="B40891" t="s">
        <v>15</v>
      </c>
      <c r="C40891" t="s">
        <v>181240</v>
      </c>
      <c r="D40891" t="s">
        <v>191362</v>
      </c>
      <c r="E40891" t="s">
        <v>3211</v>
      </c>
      <c r="F40891" t="s">
        <v>191470</v>
      </c>
      <c r="G40891" t="s">
        <v>7124</v>
      </c>
      <c r="H40891" t="s">
        <v>191471</v>
      </c>
      <c r="I40891" t="s">
        <v>56</v>
      </c>
      <c r="J40891" t="s">
        <v>8801</v>
      </c>
      <c r="K40891" t="s">
        <v>25</v>
      </c>
      <c r="L40891" t="s">
        <v>25</v>
      </c>
      <c r="M40891" t="s">
        <v>25</v>
      </c>
      <c r="N40891" t="s">
        <v>191472</v>
      </c>
      <c r="O40891" t="s">
        <v>191473</v>
      </c>
    </row>
    <row r="40892" spans="1:15" x14ac:dyDescent="0.25">
      <c r="A40892">
        <v>83089</v>
      </c>
      <c r="B40892" t="s">
        <v>15</v>
      </c>
      <c r="C40892" t="s">
        <v>181240</v>
      </c>
      <c r="D40892" t="s">
        <v>191362</v>
      </c>
      <c r="E40892" t="s">
        <v>62069</v>
      </c>
      <c r="F40892" t="s">
        <v>191474</v>
      </c>
      <c r="G40892" t="s">
        <v>191475</v>
      </c>
      <c r="H40892" t="s">
        <v>191476</v>
      </c>
      <c r="I40892" t="s">
        <v>3466</v>
      </c>
      <c r="J40892" t="s">
        <v>3098</v>
      </c>
      <c r="K40892" t="s">
        <v>191477</v>
      </c>
      <c r="L40892" t="s">
        <v>25</v>
      </c>
      <c r="M40892" t="s">
        <v>25</v>
      </c>
      <c r="N40892" t="s">
        <v>191478</v>
      </c>
      <c r="O40892" t="s">
        <v>191479</v>
      </c>
    </row>
    <row r="40893" spans="1:15" x14ac:dyDescent="0.25">
      <c r="A40893">
        <v>78687</v>
      </c>
      <c r="B40893" t="s">
        <v>15</v>
      </c>
      <c r="C40893" t="s">
        <v>181240</v>
      </c>
      <c r="D40893" t="s">
        <v>191362</v>
      </c>
      <c r="E40893" t="s">
        <v>191480</v>
      </c>
      <c r="F40893" t="s">
        <v>191481</v>
      </c>
      <c r="G40893" t="s">
        <v>68</v>
      </c>
      <c r="H40893" t="s">
        <v>191482</v>
      </c>
      <c r="I40893" t="s">
        <v>15437</v>
      </c>
      <c r="J40893" t="s">
        <v>25</v>
      </c>
      <c r="K40893" t="s">
        <v>25</v>
      </c>
      <c r="L40893" t="s">
        <v>25</v>
      </c>
      <c r="M40893" t="s">
        <v>25</v>
      </c>
      <c r="N40893" t="s">
        <v>191483</v>
      </c>
      <c r="O40893" t="s">
        <v>191484</v>
      </c>
    </row>
    <row r="40894" spans="1:15" x14ac:dyDescent="0.25">
      <c r="A40894">
        <v>78854</v>
      </c>
      <c r="B40894" t="s">
        <v>15</v>
      </c>
      <c r="C40894" t="s">
        <v>181240</v>
      </c>
      <c r="D40894" t="s">
        <v>191485</v>
      </c>
      <c r="E40894" t="s">
        <v>7459</v>
      </c>
      <c r="F40894" t="s">
        <v>191486</v>
      </c>
      <c r="G40894" t="s">
        <v>7124</v>
      </c>
      <c r="H40894" t="s">
        <v>191487</v>
      </c>
      <c r="I40894" t="s">
        <v>56</v>
      </c>
      <c r="J40894" t="s">
        <v>4334</v>
      </c>
      <c r="K40894" t="s">
        <v>25</v>
      </c>
      <c r="L40894" t="s">
        <v>25</v>
      </c>
      <c r="M40894" t="s">
        <v>25</v>
      </c>
      <c r="N40894" t="s">
        <v>191488</v>
      </c>
      <c r="O40894" t="s">
        <v>191489</v>
      </c>
    </row>
    <row r="40895" spans="1:15" x14ac:dyDescent="0.25">
      <c r="A40895">
        <v>604492</v>
      </c>
      <c r="B40895" t="s">
        <v>15</v>
      </c>
      <c r="C40895" t="s">
        <v>181240</v>
      </c>
      <c r="D40895" t="s">
        <v>191485</v>
      </c>
      <c r="E40895" t="s">
        <v>191490</v>
      </c>
      <c r="F40895" t="s">
        <v>191491</v>
      </c>
      <c r="G40895" t="s">
        <v>191492</v>
      </c>
      <c r="H40895" t="s">
        <v>191493</v>
      </c>
      <c r="I40895" t="s">
        <v>3280</v>
      </c>
      <c r="J40895" t="s">
        <v>3561</v>
      </c>
      <c r="K40895" t="s">
        <v>25</v>
      </c>
      <c r="L40895" t="s">
        <v>191494</v>
      </c>
      <c r="M40895" t="s">
        <v>191495</v>
      </c>
      <c r="N40895" t="s">
        <v>191496</v>
      </c>
      <c r="O40895" t="s">
        <v>191497</v>
      </c>
    </row>
    <row r="40896" spans="1:15" x14ac:dyDescent="0.25">
      <c r="A40896">
        <v>115287</v>
      </c>
      <c r="B40896" t="s">
        <v>15</v>
      </c>
      <c r="C40896" t="s">
        <v>181240</v>
      </c>
      <c r="D40896" t="s">
        <v>191498</v>
      </c>
      <c r="E40896" t="s">
        <v>10150</v>
      </c>
      <c r="F40896" t="s">
        <v>191499</v>
      </c>
      <c r="G40896" t="s">
        <v>191500</v>
      </c>
      <c r="H40896" t="s">
        <v>191501</v>
      </c>
      <c r="I40896" t="s">
        <v>191502</v>
      </c>
      <c r="J40896" t="s">
        <v>9558</v>
      </c>
      <c r="K40896" t="s">
        <v>25</v>
      </c>
      <c r="L40896" t="s">
        <v>25</v>
      </c>
      <c r="M40896" t="s">
        <v>25</v>
      </c>
      <c r="N40896" t="s">
        <v>191503</v>
      </c>
      <c r="O40896" t="s">
        <v>191504</v>
      </c>
    </row>
    <row r="40897" spans="1:15" x14ac:dyDescent="0.25">
      <c r="A40897">
        <v>83091</v>
      </c>
      <c r="B40897" t="s">
        <v>15</v>
      </c>
      <c r="C40897" t="s">
        <v>181240</v>
      </c>
      <c r="D40897" t="s">
        <v>191498</v>
      </c>
      <c r="E40897" t="s">
        <v>191505</v>
      </c>
      <c r="F40897" t="s">
        <v>191506</v>
      </c>
      <c r="G40897" t="s">
        <v>3422</v>
      </c>
      <c r="H40897" t="s">
        <v>191507</v>
      </c>
      <c r="I40897" t="s">
        <v>3424</v>
      </c>
      <c r="J40897" t="s">
        <v>25</v>
      </c>
      <c r="K40897" t="s">
        <v>25</v>
      </c>
      <c r="L40897" t="s">
        <v>25</v>
      </c>
      <c r="M40897" t="s">
        <v>25</v>
      </c>
      <c r="N40897" t="s">
        <v>191508</v>
      </c>
      <c r="O40897" t="s">
        <v>191509</v>
      </c>
    </row>
    <row r="40898" spans="1:15" x14ac:dyDescent="0.25">
      <c r="A40898">
        <v>114817</v>
      </c>
      <c r="B40898" t="s">
        <v>15</v>
      </c>
      <c r="C40898" t="s">
        <v>181240</v>
      </c>
      <c r="D40898" t="s">
        <v>191498</v>
      </c>
      <c r="E40898" t="s">
        <v>10157</v>
      </c>
      <c r="F40898" t="s">
        <v>191510</v>
      </c>
      <c r="G40898" t="s">
        <v>116926</v>
      </c>
      <c r="H40898" t="s">
        <v>191511</v>
      </c>
      <c r="I40898" t="s">
        <v>15391</v>
      </c>
      <c r="J40898" t="s">
        <v>3400</v>
      </c>
      <c r="K40898" t="s">
        <v>191512</v>
      </c>
      <c r="L40898" t="s">
        <v>25</v>
      </c>
      <c r="M40898" t="s">
        <v>25</v>
      </c>
      <c r="N40898" t="s">
        <v>191513</v>
      </c>
      <c r="O40898" t="s">
        <v>191514</v>
      </c>
    </row>
    <row r="40899" spans="1:15" x14ac:dyDescent="0.25">
      <c r="A40899">
        <v>617522</v>
      </c>
      <c r="B40899" t="s">
        <v>15</v>
      </c>
      <c r="C40899" t="s">
        <v>181240</v>
      </c>
      <c r="D40899" t="s">
        <v>191498</v>
      </c>
      <c r="E40899" t="s">
        <v>1150</v>
      </c>
      <c r="F40899" t="s">
        <v>191515</v>
      </c>
      <c r="G40899" t="s">
        <v>23908</v>
      </c>
      <c r="H40899" t="s">
        <v>191516</v>
      </c>
      <c r="I40899" t="s">
        <v>191517</v>
      </c>
      <c r="J40899" t="s">
        <v>25</v>
      </c>
      <c r="K40899" t="s">
        <v>25</v>
      </c>
      <c r="L40899" t="s">
        <v>25</v>
      </c>
      <c r="M40899" t="s">
        <v>25</v>
      </c>
      <c r="N40899" t="s">
        <v>191518</v>
      </c>
      <c r="O40899" t="s">
        <v>191519</v>
      </c>
    </row>
    <row r="40900" spans="1:15" x14ac:dyDescent="0.25">
      <c r="A40900">
        <v>22942</v>
      </c>
      <c r="B40900" t="s">
        <v>15</v>
      </c>
      <c r="C40900" t="s">
        <v>181240</v>
      </c>
      <c r="D40900" t="s">
        <v>191498</v>
      </c>
      <c r="E40900" t="s">
        <v>14456</v>
      </c>
      <c r="F40900" t="s">
        <v>191520</v>
      </c>
      <c r="G40900" t="s">
        <v>4780</v>
      </c>
      <c r="H40900" t="s">
        <v>25</v>
      </c>
      <c r="I40900" t="s">
        <v>25</v>
      </c>
      <c r="J40900" t="s">
        <v>25</v>
      </c>
      <c r="K40900" t="s">
        <v>25</v>
      </c>
      <c r="L40900" t="s">
        <v>25</v>
      </c>
      <c r="M40900" t="s">
        <v>25</v>
      </c>
      <c r="N40900" t="s">
        <v>25</v>
      </c>
      <c r="O40900" t="s">
        <v>25</v>
      </c>
    </row>
    <row r="40901" spans="1:15" x14ac:dyDescent="0.25">
      <c r="A40901">
        <v>101076</v>
      </c>
      <c r="B40901" t="s">
        <v>15</v>
      </c>
      <c r="C40901" t="s">
        <v>181240</v>
      </c>
      <c r="D40901" t="s">
        <v>191498</v>
      </c>
      <c r="E40901" t="s">
        <v>10286</v>
      </c>
      <c r="F40901" t="s">
        <v>191521</v>
      </c>
      <c r="G40901" t="s">
        <v>191522</v>
      </c>
      <c r="H40901" t="s">
        <v>191523</v>
      </c>
      <c r="I40901" t="s">
        <v>3600</v>
      </c>
      <c r="J40901" t="s">
        <v>5949</v>
      </c>
      <c r="K40901" t="s">
        <v>25</v>
      </c>
      <c r="L40901" t="s">
        <v>25</v>
      </c>
      <c r="M40901" t="s">
        <v>25</v>
      </c>
      <c r="N40901" t="s">
        <v>191524</v>
      </c>
      <c r="O40901" t="s">
        <v>191525</v>
      </c>
    </row>
    <row r="40902" spans="1:15" x14ac:dyDescent="0.25">
      <c r="A40902">
        <v>115305</v>
      </c>
      <c r="B40902" t="s">
        <v>15</v>
      </c>
      <c r="C40902" t="s">
        <v>181240</v>
      </c>
      <c r="D40902" t="s">
        <v>191498</v>
      </c>
      <c r="E40902" t="s">
        <v>60620</v>
      </c>
      <c r="F40902" t="s">
        <v>191526</v>
      </c>
      <c r="G40902" t="s">
        <v>9823</v>
      </c>
      <c r="H40902" t="s">
        <v>191527</v>
      </c>
      <c r="I40902" t="s">
        <v>9918</v>
      </c>
      <c r="J40902" t="s">
        <v>1526</v>
      </c>
      <c r="K40902" t="s">
        <v>191528</v>
      </c>
      <c r="L40902" t="s">
        <v>25</v>
      </c>
      <c r="M40902" t="s">
        <v>25</v>
      </c>
      <c r="N40902" t="s">
        <v>191529</v>
      </c>
      <c r="O40902" t="s">
        <v>191530</v>
      </c>
    </row>
    <row r="40903" spans="1:15" x14ac:dyDescent="0.25">
      <c r="A40903">
        <v>29618</v>
      </c>
      <c r="B40903" t="s">
        <v>15</v>
      </c>
      <c r="C40903" t="s">
        <v>181240</v>
      </c>
      <c r="D40903" t="s">
        <v>191498</v>
      </c>
      <c r="E40903" t="s">
        <v>16454</v>
      </c>
      <c r="F40903" t="s">
        <v>191531</v>
      </c>
      <c r="G40903" t="s">
        <v>4780</v>
      </c>
      <c r="H40903" t="s">
        <v>25</v>
      </c>
      <c r="I40903" t="s">
        <v>25</v>
      </c>
      <c r="J40903" t="s">
        <v>25</v>
      </c>
      <c r="K40903" t="s">
        <v>25</v>
      </c>
      <c r="L40903" t="s">
        <v>25</v>
      </c>
      <c r="M40903" t="s">
        <v>25</v>
      </c>
      <c r="N40903" t="s">
        <v>25</v>
      </c>
      <c r="O40903" t="s">
        <v>25</v>
      </c>
    </row>
    <row r="40904" spans="1:15" x14ac:dyDescent="0.25">
      <c r="A40904">
        <v>83093</v>
      </c>
      <c r="B40904" t="s">
        <v>15</v>
      </c>
      <c r="C40904" t="s">
        <v>181240</v>
      </c>
      <c r="D40904" t="s">
        <v>191498</v>
      </c>
      <c r="E40904" t="s">
        <v>66234</v>
      </c>
      <c r="F40904" t="s">
        <v>191532</v>
      </c>
      <c r="G40904" t="s">
        <v>191522</v>
      </c>
      <c r="H40904" t="s">
        <v>25</v>
      </c>
      <c r="I40904" t="s">
        <v>25</v>
      </c>
      <c r="J40904" t="s">
        <v>25</v>
      </c>
      <c r="K40904" t="s">
        <v>25</v>
      </c>
      <c r="L40904" t="s">
        <v>25</v>
      </c>
      <c r="M40904" t="s">
        <v>25</v>
      </c>
      <c r="N40904" t="s">
        <v>25</v>
      </c>
      <c r="O40904" t="s">
        <v>25</v>
      </c>
    </row>
    <row r="40905" spans="1:15" x14ac:dyDescent="0.25">
      <c r="A40905">
        <v>79048</v>
      </c>
      <c r="B40905" t="s">
        <v>15</v>
      </c>
      <c r="C40905" t="s">
        <v>181240</v>
      </c>
      <c r="D40905" t="s">
        <v>191498</v>
      </c>
      <c r="E40905" t="s">
        <v>33763</v>
      </c>
      <c r="F40905" t="s">
        <v>191533</v>
      </c>
      <c r="G40905" t="s">
        <v>8581</v>
      </c>
      <c r="H40905" t="s">
        <v>191534</v>
      </c>
      <c r="I40905" t="s">
        <v>8583</v>
      </c>
      <c r="J40905" t="s">
        <v>6891</v>
      </c>
      <c r="K40905" t="s">
        <v>25</v>
      </c>
      <c r="L40905" t="s">
        <v>25</v>
      </c>
      <c r="M40905" t="s">
        <v>25</v>
      </c>
      <c r="N40905" t="s">
        <v>191535</v>
      </c>
      <c r="O40905" t="s">
        <v>191536</v>
      </c>
    </row>
    <row r="40906" spans="1:15" x14ac:dyDescent="0.25">
      <c r="A40906">
        <v>114820</v>
      </c>
      <c r="B40906" t="s">
        <v>15</v>
      </c>
      <c r="C40906" t="s">
        <v>181240</v>
      </c>
      <c r="D40906" t="s">
        <v>191498</v>
      </c>
      <c r="E40906" t="s">
        <v>189791</v>
      </c>
      <c r="F40906" t="s">
        <v>191537</v>
      </c>
      <c r="G40906" t="s">
        <v>191538</v>
      </c>
      <c r="H40906" t="s">
        <v>191539</v>
      </c>
      <c r="I40906" t="s">
        <v>4709</v>
      </c>
      <c r="J40906" t="s">
        <v>2945</v>
      </c>
      <c r="K40906" t="s">
        <v>25</v>
      </c>
      <c r="L40906" t="s">
        <v>25</v>
      </c>
      <c r="M40906" t="s">
        <v>25</v>
      </c>
      <c r="N40906" t="s">
        <v>191540</v>
      </c>
      <c r="O40906" t="s">
        <v>191541</v>
      </c>
    </row>
    <row r="40907" spans="1:15" x14ac:dyDescent="0.25">
      <c r="A40907">
        <v>79049</v>
      </c>
      <c r="B40907" t="s">
        <v>15</v>
      </c>
      <c r="C40907" t="s">
        <v>181240</v>
      </c>
      <c r="D40907" t="s">
        <v>191498</v>
      </c>
      <c r="E40907" t="s">
        <v>7572</v>
      </c>
      <c r="F40907" t="s">
        <v>191542</v>
      </c>
      <c r="G40907" t="s">
        <v>7108</v>
      </c>
      <c r="H40907" t="s">
        <v>191543</v>
      </c>
      <c r="I40907" t="s">
        <v>7117</v>
      </c>
      <c r="J40907" t="s">
        <v>2785</v>
      </c>
      <c r="K40907" t="s">
        <v>25</v>
      </c>
      <c r="L40907" t="s">
        <v>25</v>
      </c>
      <c r="M40907" t="s">
        <v>25</v>
      </c>
      <c r="N40907" t="s">
        <v>191544</v>
      </c>
      <c r="O40907" t="s">
        <v>191545</v>
      </c>
    </row>
    <row r="40908" spans="1:15" x14ac:dyDescent="0.25">
      <c r="A40908">
        <v>83097</v>
      </c>
      <c r="B40908" t="s">
        <v>15</v>
      </c>
      <c r="C40908" t="s">
        <v>181240</v>
      </c>
      <c r="D40908" t="s">
        <v>191498</v>
      </c>
      <c r="E40908" t="s">
        <v>1020</v>
      </c>
      <c r="F40908" t="s">
        <v>191546</v>
      </c>
      <c r="G40908" t="s">
        <v>191522</v>
      </c>
      <c r="H40908" t="s">
        <v>25</v>
      </c>
      <c r="I40908" t="s">
        <v>25</v>
      </c>
      <c r="J40908" t="s">
        <v>25</v>
      </c>
      <c r="K40908" t="s">
        <v>25</v>
      </c>
      <c r="L40908" t="s">
        <v>25</v>
      </c>
      <c r="M40908" t="s">
        <v>25</v>
      </c>
      <c r="N40908" t="s">
        <v>25</v>
      </c>
      <c r="O40908" t="s">
        <v>25</v>
      </c>
    </row>
    <row r="40909" spans="1:15" x14ac:dyDescent="0.25">
      <c r="A40909">
        <v>22943</v>
      </c>
      <c r="B40909" t="s">
        <v>15</v>
      </c>
      <c r="C40909" t="s">
        <v>181240</v>
      </c>
      <c r="D40909" t="s">
        <v>191498</v>
      </c>
      <c r="E40909" t="s">
        <v>4778</v>
      </c>
      <c r="F40909" t="s">
        <v>191547</v>
      </c>
      <c r="G40909" t="s">
        <v>8858</v>
      </c>
      <c r="H40909" t="s">
        <v>191548</v>
      </c>
      <c r="I40909" t="s">
        <v>8903</v>
      </c>
      <c r="J40909" t="s">
        <v>7780</v>
      </c>
      <c r="K40909" t="s">
        <v>25</v>
      </c>
      <c r="L40909" t="s">
        <v>25</v>
      </c>
      <c r="M40909" t="s">
        <v>25</v>
      </c>
      <c r="N40909" t="s">
        <v>191549</v>
      </c>
      <c r="O40909" t="s">
        <v>191550</v>
      </c>
    </row>
    <row r="40910" spans="1:15" x14ac:dyDescent="0.25">
      <c r="A40910">
        <v>79050</v>
      </c>
      <c r="B40910" t="s">
        <v>15</v>
      </c>
      <c r="C40910" t="s">
        <v>181240</v>
      </c>
      <c r="D40910" t="s">
        <v>191498</v>
      </c>
      <c r="E40910" t="s">
        <v>15678</v>
      </c>
      <c r="F40910" t="s">
        <v>191551</v>
      </c>
      <c r="G40910" t="s">
        <v>7124</v>
      </c>
      <c r="H40910" t="s">
        <v>191552</v>
      </c>
      <c r="I40910" t="s">
        <v>56</v>
      </c>
      <c r="J40910" t="s">
        <v>6103</v>
      </c>
      <c r="K40910" t="s">
        <v>25</v>
      </c>
      <c r="L40910" t="s">
        <v>25</v>
      </c>
      <c r="M40910" t="s">
        <v>25</v>
      </c>
      <c r="N40910" t="s">
        <v>191553</v>
      </c>
      <c r="O40910" t="s">
        <v>191554</v>
      </c>
    </row>
    <row r="40911" spans="1:15" x14ac:dyDescent="0.25">
      <c r="A40911">
        <v>83098</v>
      </c>
      <c r="B40911" t="s">
        <v>15</v>
      </c>
      <c r="C40911" t="s">
        <v>181240</v>
      </c>
      <c r="D40911" t="s">
        <v>191498</v>
      </c>
      <c r="E40911" t="s">
        <v>56598</v>
      </c>
      <c r="F40911" t="s">
        <v>191555</v>
      </c>
      <c r="G40911" t="s">
        <v>8581</v>
      </c>
      <c r="H40911" t="s">
        <v>191556</v>
      </c>
      <c r="I40911" t="s">
        <v>8583</v>
      </c>
      <c r="J40911" t="s">
        <v>6891</v>
      </c>
      <c r="K40911" t="s">
        <v>25</v>
      </c>
      <c r="L40911" t="s">
        <v>25</v>
      </c>
      <c r="M40911" t="s">
        <v>25</v>
      </c>
      <c r="N40911" t="s">
        <v>191557</v>
      </c>
      <c r="O40911" t="s">
        <v>191558</v>
      </c>
    </row>
    <row r="40912" spans="1:15" x14ac:dyDescent="0.25">
      <c r="A40912">
        <v>79051</v>
      </c>
      <c r="B40912" t="s">
        <v>15</v>
      </c>
      <c r="C40912" t="s">
        <v>181240</v>
      </c>
      <c r="D40912" t="s">
        <v>191498</v>
      </c>
      <c r="E40912" t="s">
        <v>133</v>
      </c>
      <c r="F40912" t="s">
        <v>191559</v>
      </c>
      <c r="G40912" t="s">
        <v>7124</v>
      </c>
      <c r="H40912" t="s">
        <v>191560</v>
      </c>
      <c r="I40912" t="s">
        <v>56</v>
      </c>
      <c r="J40912" t="s">
        <v>6103</v>
      </c>
      <c r="K40912" t="s">
        <v>25</v>
      </c>
      <c r="L40912" t="s">
        <v>25</v>
      </c>
      <c r="M40912" t="s">
        <v>25</v>
      </c>
      <c r="N40912" t="s">
        <v>191561</v>
      </c>
      <c r="O40912" t="s">
        <v>191562</v>
      </c>
    </row>
    <row r="40913" spans="1:15" x14ac:dyDescent="0.25">
      <c r="A40913">
        <v>29619</v>
      </c>
      <c r="B40913" t="s">
        <v>15</v>
      </c>
      <c r="C40913" t="s">
        <v>181240</v>
      </c>
      <c r="D40913" t="s">
        <v>191498</v>
      </c>
      <c r="E40913" t="s">
        <v>4677</v>
      </c>
      <c r="F40913" t="s">
        <v>191563</v>
      </c>
      <c r="G40913" t="s">
        <v>4780</v>
      </c>
      <c r="H40913" t="s">
        <v>25</v>
      </c>
      <c r="I40913" t="s">
        <v>25</v>
      </c>
      <c r="J40913" t="s">
        <v>25</v>
      </c>
      <c r="K40913" t="s">
        <v>25</v>
      </c>
      <c r="L40913" t="s">
        <v>25</v>
      </c>
      <c r="M40913" t="s">
        <v>25</v>
      </c>
      <c r="N40913" t="s">
        <v>25</v>
      </c>
      <c r="O40913" t="s">
        <v>25</v>
      </c>
    </row>
    <row r="40914" spans="1:15" x14ac:dyDescent="0.25">
      <c r="A40914">
        <v>115304</v>
      </c>
      <c r="B40914" t="s">
        <v>15</v>
      </c>
      <c r="C40914" t="s">
        <v>181240</v>
      </c>
      <c r="D40914" t="s">
        <v>191498</v>
      </c>
      <c r="E40914" t="s">
        <v>191564</v>
      </c>
      <c r="F40914" t="s">
        <v>191565</v>
      </c>
      <c r="G40914" t="s">
        <v>13872</v>
      </c>
      <c r="H40914" t="s">
        <v>25</v>
      </c>
      <c r="I40914" t="s">
        <v>25</v>
      </c>
      <c r="J40914" t="s">
        <v>25</v>
      </c>
      <c r="K40914" t="s">
        <v>25</v>
      </c>
      <c r="L40914" t="s">
        <v>25</v>
      </c>
      <c r="M40914" t="s">
        <v>25</v>
      </c>
      <c r="N40914" t="s">
        <v>25</v>
      </c>
      <c r="O40914" t="s">
        <v>25</v>
      </c>
    </row>
    <row r="40915" spans="1:15" x14ac:dyDescent="0.25">
      <c r="A40915">
        <v>29620</v>
      </c>
      <c r="B40915" t="s">
        <v>15</v>
      </c>
      <c r="C40915" t="s">
        <v>181240</v>
      </c>
      <c r="D40915" t="s">
        <v>191498</v>
      </c>
      <c r="E40915" t="s">
        <v>7000</v>
      </c>
      <c r="F40915" t="s">
        <v>191566</v>
      </c>
      <c r="G40915" t="s">
        <v>149868</v>
      </c>
      <c r="H40915" t="s">
        <v>25</v>
      </c>
      <c r="I40915" t="s">
        <v>25</v>
      </c>
      <c r="J40915" t="s">
        <v>25</v>
      </c>
      <c r="K40915" t="s">
        <v>25</v>
      </c>
      <c r="L40915" t="s">
        <v>25</v>
      </c>
      <c r="M40915" t="s">
        <v>25</v>
      </c>
      <c r="N40915" t="s">
        <v>25</v>
      </c>
      <c r="O40915" t="s">
        <v>25</v>
      </c>
    </row>
    <row r="40916" spans="1:15" x14ac:dyDescent="0.25">
      <c r="A40916">
        <v>101077</v>
      </c>
      <c r="B40916" t="s">
        <v>15</v>
      </c>
      <c r="C40916" t="s">
        <v>181240</v>
      </c>
      <c r="D40916" t="s">
        <v>191498</v>
      </c>
      <c r="E40916" t="s">
        <v>181585</v>
      </c>
      <c r="F40916" t="s">
        <v>191567</v>
      </c>
      <c r="G40916" t="s">
        <v>183867</v>
      </c>
      <c r="H40916" t="s">
        <v>191568</v>
      </c>
      <c r="I40916" t="s">
        <v>266</v>
      </c>
      <c r="J40916" t="s">
        <v>3601</v>
      </c>
      <c r="K40916" t="s">
        <v>191569</v>
      </c>
      <c r="L40916" t="s">
        <v>191570</v>
      </c>
      <c r="M40916" t="s">
        <v>25</v>
      </c>
      <c r="N40916" t="s">
        <v>191571</v>
      </c>
      <c r="O40916" t="s">
        <v>191572</v>
      </c>
    </row>
    <row r="40917" spans="1:15" x14ac:dyDescent="0.25">
      <c r="A40917">
        <v>22944</v>
      </c>
      <c r="B40917" t="s">
        <v>15</v>
      </c>
      <c r="C40917" t="s">
        <v>181240</v>
      </c>
      <c r="D40917" t="s">
        <v>191498</v>
      </c>
      <c r="E40917" t="s">
        <v>3033</v>
      </c>
      <c r="F40917" t="s">
        <v>191573</v>
      </c>
      <c r="G40917" t="s">
        <v>4780</v>
      </c>
      <c r="H40917" t="s">
        <v>25</v>
      </c>
      <c r="I40917" t="s">
        <v>25</v>
      </c>
      <c r="J40917" t="s">
        <v>25</v>
      </c>
      <c r="K40917" t="s">
        <v>25</v>
      </c>
      <c r="L40917" t="s">
        <v>25</v>
      </c>
      <c r="M40917" t="s">
        <v>25</v>
      </c>
      <c r="N40917" t="s">
        <v>25</v>
      </c>
      <c r="O40917" t="s">
        <v>25</v>
      </c>
    </row>
    <row r="40918" spans="1:15" x14ac:dyDescent="0.25">
      <c r="A40918">
        <v>83100</v>
      </c>
      <c r="B40918" t="s">
        <v>15</v>
      </c>
      <c r="C40918" t="s">
        <v>181240</v>
      </c>
      <c r="D40918" t="s">
        <v>191498</v>
      </c>
      <c r="E40918" t="s">
        <v>191574</v>
      </c>
      <c r="F40918" t="s">
        <v>191575</v>
      </c>
      <c r="G40918" t="s">
        <v>191522</v>
      </c>
      <c r="H40918" t="s">
        <v>25</v>
      </c>
      <c r="I40918" t="s">
        <v>25</v>
      </c>
      <c r="J40918" t="s">
        <v>25</v>
      </c>
      <c r="K40918" t="s">
        <v>25</v>
      </c>
      <c r="L40918" t="s">
        <v>25</v>
      </c>
      <c r="M40918" t="s">
        <v>25</v>
      </c>
      <c r="N40918" t="s">
        <v>25</v>
      </c>
      <c r="O40918" t="s">
        <v>25</v>
      </c>
    </row>
    <row r="40919" spans="1:15" x14ac:dyDescent="0.25">
      <c r="A40919">
        <v>22945</v>
      </c>
      <c r="B40919" t="s">
        <v>15</v>
      </c>
      <c r="C40919" t="s">
        <v>181240</v>
      </c>
      <c r="D40919" t="s">
        <v>191498</v>
      </c>
      <c r="E40919" t="s">
        <v>42485</v>
      </c>
      <c r="F40919" t="s">
        <v>191576</v>
      </c>
      <c r="G40919" t="s">
        <v>7124</v>
      </c>
      <c r="H40919" t="s">
        <v>191577</v>
      </c>
      <c r="I40919" t="s">
        <v>56</v>
      </c>
      <c r="J40919" t="s">
        <v>4334</v>
      </c>
      <c r="K40919" t="s">
        <v>25</v>
      </c>
      <c r="L40919" t="s">
        <v>25</v>
      </c>
      <c r="M40919" t="s">
        <v>25</v>
      </c>
      <c r="N40919" t="s">
        <v>191578</v>
      </c>
      <c r="O40919" t="s">
        <v>191579</v>
      </c>
    </row>
    <row r="40920" spans="1:15" x14ac:dyDescent="0.25">
      <c r="A40920">
        <v>83101</v>
      </c>
      <c r="B40920" t="s">
        <v>15</v>
      </c>
      <c r="C40920" t="s">
        <v>181240</v>
      </c>
      <c r="D40920" t="s">
        <v>191498</v>
      </c>
      <c r="E40920" t="s">
        <v>21410</v>
      </c>
      <c r="F40920" t="s">
        <v>191580</v>
      </c>
      <c r="G40920" t="s">
        <v>149868</v>
      </c>
      <c r="H40920" t="s">
        <v>191581</v>
      </c>
      <c r="I40920" t="s">
        <v>182991</v>
      </c>
      <c r="J40920" t="s">
        <v>6847</v>
      </c>
      <c r="K40920" t="s">
        <v>25</v>
      </c>
      <c r="L40920" t="s">
        <v>25</v>
      </c>
      <c r="M40920" t="s">
        <v>25</v>
      </c>
      <c r="N40920" t="s">
        <v>191582</v>
      </c>
      <c r="O40920" t="s">
        <v>191583</v>
      </c>
    </row>
    <row r="40921" spans="1:15" x14ac:dyDescent="0.25">
      <c r="A40921">
        <v>18529</v>
      </c>
      <c r="B40921" t="s">
        <v>15</v>
      </c>
      <c r="C40921" t="s">
        <v>181240</v>
      </c>
      <c r="D40921" t="s">
        <v>191498</v>
      </c>
      <c r="E40921" t="s">
        <v>181660</v>
      </c>
      <c r="F40921" t="s">
        <v>191584</v>
      </c>
      <c r="G40921" t="s">
        <v>149868</v>
      </c>
      <c r="H40921" t="s">
        <v>191585</v>
      </c>
      <c r="I40921" t="s">
        <v>182991</v>
      </c>
      <c r="J40921" t="s">
        <v>6847</v>
      </c>
      <c r="K40921" t="s">
        <v>25</v>
      </c>
      <c r="L40921" t="s">
        <v>25</v>
      </c>
      <c r="M40921" t="s">
        <v>25</v>
      </c>
      <c r="N40921" t="s">
        <v>191586</v>
      </c>
      <c r="O40921" t="s">
        <v>191587</v>
      </c>
    </row>
    <row r="40922" spans="1:15" x14ac:dyDescent="0.25">
      <c r="A40922">
        <v>29622</v>
      </c>
      <c r="B40922" t="s">
        <v>15</v>
      </c>
      <c r="C40922" t="s">
        <v>181240</v>
      </c>
      <c r="D40922" t="s">
        <v>191498</v>
      </c>
      <c r="E40922" t="s">
        <v>3055</v>
      </c>
      <c r="F40922" t="s">
        <v>191588</v>
      </c>
      <c r="G40922" t="s">
        <v>4780</v>
      </c>
      <c r="H40922" t="s">
        <v>25</v>
      </c>
      <c r="I40922" t="s">
        <v>25</v>
      </c>
      <c r="J40922" t="s">
        <v>25</v>
      </c>
      <c r="K40922" t="s">
        <v>25</v>
      </c>
      <c r="L40922" t="s">
        <v>25</v>
      </c>
      <c r="M40922" t="s">
        <v>25</v>
      </c>
      <c r="N40922" t="s">
        <v>25</v>
      </c>
      <c r="O40922" t="s">
        <v>25</v>
      </c>
    </row>
    <row r="40923" spans="1:15" x14ac:dyDescent="0.25">
      <c r="A40923">
        <v>115306</v>
      </c>
      <c r="B40923" t="s">
        <v>15</v>
      </c>
      <c r="C40923" t="s">
        <v>181240</v>
      </c>
      <c r="D40923" t="s">
        <v>191498</v>
      </c>
      <c r="E40923" t="s">
        <v>69704</v>
      </c>
      <c r="F40923" t="s">
        <v>191589</v>
      </c>
      <c r="G40923" t="s">
        <v>143327</v>
      </c>
      <c r="H40923" t="s">
        <v>191590</v>
      </c>
      <c r="I40923" t="s">
        <v>4709</v>
      </c>
      <c r="J40923" t="s">
        <v>2945</v>
      </c>
      <c r="K40923" t="s">
        <v>25</v>
      </c>
      <c r="L40923" t="s">
        <v>25</v>
      </c>
      <c r="M40923" t="s">
        <v>25</v>
      </c>
      <c r="N40923" t="s">
        <v>191591</v>
      </c>
      <c r="O40923" t="s">
        <v>191592</v>
      </c>
    </row>
    <row r="40924" spans="1:15" x14ac:dyDescent="0.25">
      <c r="A40924">
        <v>79052</v>
      </c>
      <c r="B40924" t="s">
        <v>15</v>
      </c>
      <c r="C40924" t="s">
        <v>181240</v>
      </c>
      <c r="D40924" t="s">
        <v>191498</v>
      </c>
      <c r="E40924" t="s">
        <v>576</v>
      </c>
      <c r="F40924" t="s">
        <v>191593</v>
      </c>
      <c r="G40924" t="s">
        <v>7124</v>
      </c>
      <c r="H40924" t="s">
        <v>191594</v>
      </c>
      <c r="I40924" t="s">
        <v>56</v>
      </c>
      <c r="J40924" t="s">
        <v>6103</v>
      </c>
      <c r="K40924" t="s">
        <v>25</v>
      </c>
      <c r="L40924" t="s">
        <v>25</v>
      </c>
      <c r="M40924" t="s">
        <v>25</v>
      </c>
      <c r="N40924" t="s">
        <v>191595</v>
      </c>
      <c r="O40924" t="s">
        <v>191596</v>
      </c>
    </row>
    <row r="40925" spans="1:15" x14ac:dyDescent="0.25">
      <c r="A40925">
        <v>83103</v>
      </c>
      <c r="B40925" t="s">
        <v>15</v>
      </c>
      <c r="C40925" t="s">
        <v>181240</v>
      </c>
      <c r="D40925" t="s">
        <v>191498</v>
      </c>
      <c r="E40925" t="s">
        <v>5738</v>
      </c>
      <c r="F40925" t="s">
        <v>191597</v>
      </c>
      <c r="G40925" t="s">
        <v>8581</v>
      </c>
      <c r="H40925" t="s">
        <v>191598</v>
      </c>
      <c r="I40925" t="s">
        <v>8583</v>
      </c>
      <c r="J40925" t="s">
        <v>6891</v>
      </c>
      <c r="K40925" t="s">
        <v>25</v>
      </c>
      <c r="L40925" t="s">
        <v>25</v>
      </c>
      <c r="M40925" t="s">
        <v>25</v>
      </c>
      <c r="N40925" t="s">
        <v>191599</v>
      </c>
      <c r="O40925" t="s">
        <v>191600</v>
      </c>
    </row>
    <row r="40926" spans="1:15" x14ac:dyDescent="0.25">
      <c r="A40926">
        <v>22946</v>
      </c>
      <c r="B40926" t="s">
        <v>15</v>
      </c>
      <c r="C40926" t="s">
        <v>181240</v>
      </c>
      <c r="D40926" t="s">
        <v>191498</v>
      </c>
      <c r="E40926" t="s">
        <v>10217</v>
      </c>
      <c r="F40926" t="s">
        <v>191601</v>
      </c>
      <c r="G40926" t="s">
        <v>8581</v>
      </c>
      <c r="H40926" t="s">
        <v>191602</v>
      </c>
      <c r="I40926" t="s">
        <v>8583</v>
      </c>
      <c r="J40926" t="s">
        <v>6891</v>
      </c>
      <c r="K40926" t="s">
        <v>25</v>
      </c>
      <c r="L40926" t="s">
        <v>25</v>
      </c>
      <c r="M40926" t="s">
        <v>25</v>
      </c>
      <c r="N40926" t="s">
        <v>191603</v>
      </c>
      <c r="O40926" t="s">
        <v>191604</v>
      </c>
    </row>
    <row r="40927" spans="1:15" x14ac:dyDescent="0.25">
      <c r="A40927">
        <v>79053</v>
      </c>
      <c r="B40927" t="s">
        <v>15</v>
      </c>
      <c r="C40927" t="s">
        <v>181240</v>
      </c>
      <c r="D40927" t="s">
        <v>191498</v>
      </c>
      <c r="E40927" t="s">
        <v>182794</v>
      </c>
      <c r="F40927" t="s">
        <v>191605</v>
      </c>
      <c r="G40927" t="s">
        <v>7124</v>
      </c>
      <c r="H40927" t="s">
        <v>191606</v>
      </c>
      <c r="I40927" t="s">
        <v>56</v>
      </c>
      <c r="J40927" t="s">
        <v>4334</v>
      </c>
      <c r="K40927" t="s">
        <v>25</v>
      </c>
      <c r="L40927" t="s">
        <v>25</v>
      </c>
      <c r="M40927" t="s">
        <v>25</v>
      </c>
      <c r="N40927" t="s">
        <v>191607</v>
      </c>
      <c r="O40927" t="s">
        <v>191608</v>
      </c>
    </row>
    <row r="40928" spans="1:15" x14ac:dyDescent="0.25">
      <c r="A40928">
        <v>18531</v>
      </c>
      <c r="B40928" t="s">
        <v>15</v>
      </c>
      <c r="C40928" t="s">
        <v>181240</v>
      </c>
      <c r="D40928" t="s">
        <v>191498</v>
      </c>
      <c r="E40928" t="s">
        <v>633</v>
      </c>
      <c r="F40928" t="s">
        <v>191609</v>
      </c>
      <c r="G40928" t="s">
        <v>4780</v>
      </c>
      <c r="H40928" t="s">
        <v>191610</v>
      </c>
      <c r="I40928" t="s">
        <v>104</v>
      </c>
      <c r="J40928" t="s">
        <v>15552</v>
      </c>
      <c r="K40928" t="s">
        <v>191611</v>
      </c>
      <c r="L40928" t="s">
        <v>25</v>
      </c>
      <c r="M40928" t="s">
        <v>25</v>
      </c>
      <c r="N40928" t="s">
        <v>191612</v>
      </c>
      <c r="O40928" t="s">
        <v>191613</v>
      </c>
    </row>
    <row r="40929" spans="1:15" x14ac:dyDescent="0.25">
      <c r="A40929">
        <v>83104</v>
      </c>
      <c r="B40929" t="s">
        <v>15</v>
      </c>
      <c r="C40929" t="s">
        <v>181240</v>
      </c>
      <c r="D40929" t="s">
        <v>191498</v>
      </c>
      <c r="E40929" t="s">
        <v>44932</v>
      </c>
      <c r="F40929" t="s">
        <v>191614</v>
      </c>
      <c r="G40929" t="s">
        <v>154266</v>
      </c>
      <c r="H40929" t="s">
        <v>191615</v>
      </c>
      <c r="I40929" t="s">
        <v>2784</v>
      </c>
      <c r="J40929" t="s">
        <v>23</v>
      </c>
      <c r="K40929" t="s">
        <v>25</v>
      </c>
      <c r="L40929" t="s">
        <v>25</v>
      </c>
      <c r="M40929" t="s">
        <v>25</v>
      </c>
      <c r="N40929" t="s">
        <v>191616</v>
      </c>
      <c r="O40929" t="s">
        <v>191617</v>
      </c>
    </row>
    <row r="40930" spans="1:15" x14ac:dyDescent="0.25">
      <c r="A40930">
        <v>79054</v>
      </c>
      <c r="B40930" t="s">
        <v>15</v>
      </c>
      <c r="C40930" t="s">
        <v>181240</v>
      </c>
      <c r="D40930" t="s">
        <v>191498</v>
      </c>
      <c r="E40930" t="s">
        <v>67298</v>
      </c>
      <c r="F40930" t="s">
        <v>191618</v>
      </c>
      <c r="G40930" t="s">
        <v>7124</v>
      </c>
      <c r="H40930" t="s">
        <v>191619</v>
      </c>
      <c r="I40930" t="s">
        <v>7151</v>
      </c>
      <c r="J40930" t="s">
        <v>1323</v>
      </c>
      <c r="K40930" t="s">
        <v>25</v>
      </c>
      <c r="L40930" t="s">
        <v>25</v>
      </c>
      <c r="M40930" t="s">
        <v>25</v>
      </c>
      <c r="N40930" t="s">
        <v>191620</v>
      </c>
      <c r="O40930" t="s">
        <v>191621</v>
      </c>
    </row>
    <row r="40931" spans="1:15" x14ac:dyDescent="0.25">
      <c r="A40931">
        <v>29623</v>
      </c>
      <c r="B40931" t="s">
        <v>15</v>
      </c>
      <c r="C40931" t="s">
        <v>181240</v>
      </c>
      <c r="D40931" t="s">
        <v>191498</v>
      </c>
      <c r="E40931" t="s">
        <v>35855</v>
      </c>
      <c r="F40931" t="s">
        <v>191622</v>
      </c>
      <c r="G40931" t="s">
        <v>15826</v>
      </c>
      <c r="H40931" t="s">
        <v>185534</v>
      </c>
      <c r="I40931" t="s">
        <v>571</v>
      </c>
      <c r="J40931" t="s">
        <v>7780</v>
      </c>
      <c r="K40931" t="s">
        <v>185535</v>
      </c>
      <c r="L40931" t="s">
        <v>25</v>
      </c>
      <c r="M40931" t="s">
        <v>25</v>
      </c>
      <c r="N40931" t="s">
        <v>191623</v>
      </c>
      <c r="O40931" t="s">
        <v>191624</v>
      </c>
    </row>
    <row r="40932" spans="1:15" x14ac:dyDescent="0.25">
      <c r="A40932">
        <v>114818</v>
      </c>
      <c r="B40932" t="s">
        <v>15</v>
      </c>
      <c r="C40932" t="s">
        <v>181240</v>
      </c>
      <c r="D40932" t="s">
        <v>191498</v>
      </c>
      <c r="E40932" t="s">
        <v>3174</v>
      </c>
      <c r="F40932" t="s">
        <v>191625</v>
      </c>
      <c r="G40932" t="s">
        <v>1424</v>
      </c>
      <c r="H40932" t="s">
        <v>191626</v>
      </c>
      <c r="I40932" t="s">
        <v>3206</v>
      </c>
      <c r="J40932" t="s">
        <v>3207</v>
      </c>
      <c r="K40932" t="s">
        <v>191627</v>
      </c>
      <c r="L40932" t="s">
        <v>25</v>
      </c>
      <c r="M40932" t="s">
        <v>25</v>
      </c>
      <c r="N40932" t="s">
        <v>191628</v>
      </c>
      <c r="O40932" t="s">
        <v>191629</v>
      </c>
    </row>
    <row r="40933" spans="1:15" x14ac:dyDescent="0.25">
      <c r="A40933">
        <v>115286</v>
      </c>
      <c r="B40933" t="s">
        <v>15</v>
      </c>
      <c r="C40933" t="s">
        <v>181240</v>
      </c>
      <c r="D40933" t="s">
        <v>191498</v>
      </c>
      <c r="E40933" t="s">
        <v>159363</v>
      </c>
      <c r="F40933" t="s">
        <v>191630</v>
      </c>
      <c r="G40933" t="s">
        <v>15677</v>
      </c>
      <c r="H40933" t="s">
        <v>191631</v>
      </c>
      <c r="I40933" t="s">
        <v>184702</v>
      </c>
      <c r="J40933" t="s">
        <v>25</v>
      </c>
      <c r="K40933" t="s">
        <v>25</v>
      </c>
      <c r="L40933" t="s">
        <v>25</v>
      </c>
      <c r="M40933" t="s">
        <v>25</v>
      </c>
      <c r="N40933" t="s">
        <v>191632</v>
      </c>
      <c r="O40933" t="s">
        <v>191633</v>
      </c>
    </row>
    <row r="40934" spans="1:15" x14ac:dyDescent="0.25">
      <c r="A40934">
        <v>109849</v>
      </c>
      <c r="B40934" t="s">
        <v>15</v>
      </c>
      <c r="C40934" t="s">
        <v>181240</v>
      </c>
      <c r="D40934" t="s">
        <v>191498</v>
      </c>
      <c r="E40934" t="s">
        <v>16003</v>
      </c>
      <c r="F40934" t="s">
        <v>191634</v>
      </c>
      <c r="G40934" t="s">
        <v>4679</v>
      </c>
      <c r="H40934" t="s">
        <v>191635</v>
      </c>
      <c r="I40934" t="s">
        <v>4681</v>
      </c>
      <c r="J40934" t="s">
        <v>25</v>
      </c>
      <c r="K40934" t="s">
        <v>25</v>
      </c>
      <c r="L40934" t="s">
        <v>25</v>
      </c>
      <c r="M40934" t="s">
        <v>25</v>
      </c>
      <c r="N40934" t="s">
        <v>191636</v>
      </c>
      <c r="O40934" t="s">
        <v>191637</v>
      </c>
    </row>
    <row r="40935" spans="1:15" x14ac:dyDescent="0.25">
      <c r="A40935">
        <v>29624</v>
      </c>
      <c r="B40935" t="s">
        <v>15</v>
      </c>
      <c r="C40935" t="s">
        <v>181240</v>
      </c>
      <c r="D40935" t="s">
        <v>191498</v>
      </c>
      <c r="E40935" t="s">
        <v>4032</v>
      </c>
      <c r="F40935" t="s">
        <v>191638</v>
      </c>
      <c r="G40935" t="s">
        <v>183867</v>
      </c>
      <c r="H40935" t="s">
        <v>25</v>
      </c>
      <c r="I40935" t="s">
        <v>25</v>
      </c>
      <c r="J40935" t="s">
        <v>25</v>
      </c>
      <c r="K40935" t="s">
        <v>25</v>
      </c>
      <c r="L40935" t="s">
        <v>25</v>
      </c>
      <c r="M40935" t="s">
        <v>25</v>
      </c>
      <c r="N40935" t="s">
        <v>25</v>
      </c>
      <c r="O40935" t="s">
        <v>25</v>
      </c>
    </row>
    <row r="40936" spans="1:15" x14ac:dyDescent="0.25">
      <c r="A40936">
        <v>83105</v>
      </c>
      <c r="B40936" t="s">
        <v>15</v>
      </c>
      <c r="C40936" t="s">
        <v>181240</v>
      </c>
      <c r="D40936" t="s">
        <v>191498</v>
      </c>
      <c r="E40936" t="s">
        <v>18575</v>
      </c>
      <c r="F40936" t="s">
        <v>191639</v>
      </c>
      <c r="G40936" t="s">
        <v>7707</v>
      </c>
      <c r="H40936" t="s">
        <v>25</v>
      </c>
      <c r="I40936" t="s">
        <v>25</v>
      </c>
      <c r="J40936" t="s">
        <v>25</v>
      </c>
      <c r="K40936" t="s">
        <v>25</v>
      </c>
      <c r="L40936" t="s">
        <v>25</v>
      </c>
      <c r="M40936" t="s">
        <v>25</v>
      </c>
      <c r="N40936" t="s">
        <v>25</v>
      </c>
      <c r="O40936" t="s">
        <v>25</v>
      </c>
    </row>
    <row r="40937" spans="1:15" x14ac:dyDescent="0.25">
      <c r="A40937">
        <v>109850</v>
      </c>
      <c r="B40937" t="s">
        <v>15</v>
      </c>
      <c r="C40937" t="s">
        <v>181240</v>
      </c>
      <c r="D40937" t="s">
        <v>191498</v>
      </c>
      <c r="E40937" t="s">
        <v>236</v>
      </c>
      <c r="F40937" t="s">
        <v>191640</v>
      </c>
      <c r="G40937" t="s">
        <v>191641</v>
      </c>
      <c r="H40937" t="s">
        <v>191642</v>
      </c>
      <c r="I40937" t="s">
        <v>266</v>
      </c>
      <c r="J40937" t="s">
        <v>6530</v>
      </c>
      <c r="K40937" t="s">
        <v>191643</v>
      </c>
      <c r="L40937" t="s">
        <v>25</v>
      </c>
      <c r="M40937" t="s">
        <v>25</v>
      </c>
      <c r="N40937" t="s">
        <v>191644</v>
      </c>
      <c r="O40937" t="s">
        <v>191645</v>
      </c>
    </row>
    <row r="40938" spans="1:15" x14ac:dyDescent="0.25">
      <c r="A40938">
        <v>29625</v>
      </c>
      <c r="B40938" t="s">
        <v>15</v>
      </c>
      <c r="C40938" t="s">
        <v>181240</v>
      </c>
      <c r="D40938" t="s">
        <v>191498</v>
      </c>
      <c r="E40938" t="s">
        <v>13318</v>
      </c>
      <c r="F40938" t="s">
        <v>191646</v>
      </c>
      <c r="G40938" t="s">
        <v>4780</v>
      </c>
      <c r="H40938" t="s">
        <v>25</v>
      </c>
      <c r="I40938" t="s">
        <v>25</v>
      </c>
      <c r="J40938" t="s">
        <v>25</v>
      </c>
      <c r="K40938" t="s">
        <v>25</v>
      </c>
      <c r="L40938" t="s">
        <v>25</v>
      </c>
      <c r="M40938" t="s">
        <v>25</v>
      </c>
      <c r="N40938" t="s">
        <v>25</v>
      </c>
      <c r="O40938" t="s">
        <v>25</v>
      </c>
    </row>
    <row r="40939" spans="1:15" x14ac:dyDescent="0.25">
      <c r="A40939">
        <v>115284</v>
      </c>
      <c r="B40939" t="s">
        <v>15</v>
      </c>
      <c r="C40939" t="s">
        <v>181240</v>
      </c>
      <c r="D40939" t="s">
        <v>191498</v>
      </c>
      <c r="E40939" t="s">
        <v>5869</v>
      </c>
      <c r="F40939" t="s">
        <v>191647</v>
      </c>
      <c r="G40939" t="s">
        <v>15677</v>
      </c>
      <c r="H40939" t="s">
        <v>191648</v>
      </c>
      <c r="I40939" t="s">
        <v>184702</v>
      </c>
      <c r="J40939" t="s">
        <v>25</v>
      </c>
      <c r="K40939" t="s">
        <v>25</v>
      </c>
      <c r="L40939" t="s">
        <v>25</v>
      </c>
      <c r="M40939" t="s">
        <v>25</v>
      </c>
      <c r="N40939" t="s">
        <v>191649</v>
      </c>
      <c r="O40939" t="s">
        <v>191650</v>
      </c>
    </row>
    <row r="40940" spans="1:15" x14ac:dyDescent="0.25">
      <c r="A40940">
        <v>613989</v>
      </c>
      <c r="B40940" t="s">
        <v>15</v>
      </c>
      <c r="C40940" t="s">
        <v>181240</v>
      </c>
      <c r="D40940" t="s">
        <v>191498</v>
      </c>
      <c r="E40940" t="s">
        <v>191651</v>
      </c>
      <c r="F40940" t="s">
        <v>191652</v>
      </c>
      <c r="G40940" t="s">
        <v>191653</v>
      </c>
      <c r="H40940" t="s">
        <v>191654</v>
      </c>
      <c r="I40940" t="s">
        <v>2162</v>
      </c>
      <c r="J40940" t="s">
        <v>3392</v>
      </c>
      <c r="K40940" t="s">
        <v>191655</v>
      </c>
      <c r="L40940" t="s">
        <v>25</v>
      </c>
      <c r="M40940" t="s">
        <v>25</v>
      </c>
      <c r="N40940" t="s">
        <v>191656</v>
      </c>
      <c r="O40940" t="s">
        <v>191657</v>
      </c>
    </row>
    <row r="40941" spans="1:15" x14ac:dyDescent="0.25">
      <c r="A40941">
        <v>29626</v>
      </c>
      <c r="B40941" t="s">
        <v>15</v>
      </c>
      <c r="C40941" t="s">
        <v>181240</v>
      </c>
      <c r="D40941" t="s">
        <v>191498</v>
      </c>
      <c r="E40941" t="s">
        <v>15342</v>
      </c>
      <c r="F40941" t="s">
        <v>191658</v>
      </c>
      <c r="G40941" t="s">
        <v>4780</v>
      </c>
      <c r="H40941" t="s">
        <v>25</v>
      </c>
      <c r="I40941" t="s">
        <v>25</v>
      </c>
      <c r="J40941" t="s">
        <v>25</v>
      </c>
      <c r="K40941" t="s">
        <v>25</v>
      </c>
      <c r="L40941" t="s">
        <v>25</v>
      </c>
      <c r="M40941" t="s">
        <v>25</v>
      </c>
      <c r="N40941" t="s">
        <v>25</v>
      </c>
      <c r="O40941" t="s">
        <v>25</v>
      </c>
    </row>
    <row r="40942" spans="1:15" x14ac:dyDescent="0.25">
      <c r="A40942">
        <v>83106</v>
      </c>
      <c r="B40942" t="s">
        <v>15</v>
      </c>
      <c r="C40942" t="s">
        <v>181240</v>
      </c>
      <c r="D40942" t="s">
        <v>191498</v>
      </c>
      <c r="E40942" t="s">
        <v>6242</v>
      </c>
      <c r="F40942" t="s">
        <v>191659</v>
      </c>
      <c r="G40942" t="s">
        <v>191660</v>
      </c>
      <c r="H40942" t="s">
        <v>191661</v>
      </c>
      <c r="I40942" t="s">
        <v>2162</v>
      </c>
      <c r="J40942" t="s">
        <v>6326</v>
      </c>
      <c r="K40942" t="s">
        <v>191662</v>
      </c>
      <c r="L40942" t="s">
        <v>25</v>
      </c>
      <c r="M40942" t="s">
        <v>25</v>
      </c>
      <c r="N40942" t="s">
        <v>191663</v>
      </c>
      <c r="O40942" t="s">
        <v>191664</v>
      </c>
    </row>
    <row r="40943" spans="1:15" x14ac:dyDescent="0.25">
      <c r="A40943">
        <v>101078</v>
      </c>
      <c r="B40943" t="s">
        <v>15</v>
      </c>
      <c r="C40943" t="s">
        <v>181240</v>
      </c>
      <c r="D40943" t="s">
        <v>191498</v>
      </c>
      <c r="E40943" t="s">
        <v>6334</v>
      </c>
      <c r="F40943" t="s">
        <v>191665</v>
      </c>
      <c r="G40943" t="s">
        <v>4780</v>
      </c>
      <c r="H40943" t="s">
        <v>25</v>
      </c>
      <c r="I40943" t="s">
        <v>25</v>
      </c>
      <c r="J40943" t="s">
        <v>25</v>
      </c>
      <c r="K40943" t="s">
        <v>25</v>
      </c>
      <c r="L40943" t="s">
        <v>25</v>
      </c>
      <c r="M40943" t="s">
        <v>25</v>
      </c>
      <c r="N40943" t="s">
        <v>25</v>
      </c>
      <c r="O40943" t="s">
        <v>25</v>
      </c>
    </row>
    <row r="40944" spans="1:15" x14ac:dyDescent="0.25">
      <c r="A40944">
        <v>79055</v>
      </c>
      <c r="B40944" t="s">
        <v>15</v>
      </c>
      <c r="C40944" t="s">
        <v>181240</v>
      </c>
      <c r="D40944" t="s">
        <v>191498</v>
      </c>
      <c r="E40944" t="s">
        <v>45404</v>
      </c>
      <c r="F40944" t="s">
        <v>191666</v>
      </c>
      <c r="G40944" t="s">
        <v>7124</v>
      </c>
      <c r="H40944" t="s">
        <v>191667</v>
      </c>
      <c r="I40944" t="s">
        <v>56</v>
      </c>
      <c r="J40944" t="s">
        <v>4334</v>
      </c>
      <c r="K40944" t="s">
        <v>25</v>
      </c>
      <c r="L40944" t="s">
        <v>25</v>
      </c>
      <c r="M40944" t="s">
        <v>25</v>
      </c>
      <c r="N40944" t="s">
        <v>191668</v>
      </c>
      <c r="O40944" t="s">
        <v>191669</v>
      </c>
    </row>
    <row r="40945" spans="1:15" x14ac:dyDescent="0.25">
      <c r="A40945">
        <v>22947</v>
      </c>
      <c r="B40945" t="s">
        <v>15</v>
      </c>
      <c r="C40945" t="s">
        <v>181240</v>
      </c>
      <c r="D40945" t="s">
        <v>191498</v>
      </c>
      <c r="E40945" t="s">
        <v>18772</v>
      </c>
      <c r="F40945" t="s">
        <v>191670</v>
      </c>
      <c r="G40945" t="s">
        <v>15312</v>
      </c>
      <c r="H40945" t="s">
        <v>191671</v>
      </c>
      <c r="I40945" t="s">
        <v>450</v>
      </c>
      <c r="J40945" t="s">
        <v>6103</v>
      </c>
      <c r="K40945" t="s">
        <v>191672</v>
      </c>
      <c r="L40945" t="s">
        <v>25</v>
      </c>
      <c r="M40945" t="s">
        <v>25</v>
      </c>
      <c r="N40945" t="s">
        <v>191673</v>
      </c>
      <c r="O40945" t="s">
        <v>191674</v>
      </c>
    </row>
    <row r="40946" spans="1:15" x14ac:dyDescent="0.25">
      <c r="A40946">
        <v>83108</v>
      </c>
      <c r="B40946" t="s">
        <v>15</v>
      </c>
      <c r="C40946" t="s">
        <v>181240</v>
      </c>
      <c r="D40946" t="s">
        <v>191498</v>
      </c>
      <c r="E40946" t="s">
        <v>14972</v>
      </c>
      <c r="F40946" t="s">
        <v>191675</v>
      </c>
      <c r="G40946" t="s">
        <v>149868</v>
      </c>
      <c r="H40946" t="s">
        <v>25</v>
      </c>
      <c r="I40946" t="s">
        <v>25</v>
      </c>
      <c r="J40946" t="s">
        <v>25</v>
      </c>
      <c r="K40946" t="s">
        <v>25</v>
      </c>
      <c r="L40946" t="s">
        <v>25</v>
      </c>
      <c r="M40946" t="s">
        <v>25</v>
      </c>
      <c r="N40946" t="s">
        <v>25</v>
      </c>
      <c r="O40946" t="s">
        <v>25</v>
      </c>
    </row>
    <row r="40947" spans="1:15" x14ac:dyDescent="0.25">
      <c r="A40947">
        <v>22948</v>
      </c>
      <c r="B40947" t="s">
        <v>15</v>
      </c>
      <c r="C40947" t="s">
        <v>181240</v>
      </c>
      <c r="D40947" t="s">
        <v>191498</v>
      </c>
      <c r="E40947" t="s">
        <v>10063</v>
      </c>
      <c r="F40947" t="s">
        <v>191676</v>
      </c>
      <c r="G40947" t="s">
        <v>187518</v>
      </c>
      <c r="H40947" t="s">
        <v>25</v>
      </c>
      <c r="I40947" t="s">
        <v>25</v>
      </c>
      <c r="J40947" t="s">
        <v>25</v>
      </c>
      <c r="K40947" t="s">
        <v>25</v>
      </c>
      <c r="L40947" t="s">
        <v>25</v>
      </c>
      <c r="M40947" t="s">
        <v>25</v>
      </c>
      <c r="N40947" t="s">
        <v>25</v>
      </c>
      <c r="O40947" t="s">
        <v>25</v>
      </c>
    </row>
    <row r="40948" spans="1:15" x14ac:dyDescent="0.25">
      <c r="A40948">
        <v>83111</v>
      </c>
      <c r="B40948" t="s">
        <v>15</v>
      </c>
      <c r="C40948" t="s">
        <v>181240</v>
      </c>
      <c r="D40948" t="s">
        <v>191498</v>
      </c>
      <c r="E40948" t="s">
        <v>191480</v>
      </c>
      <c r="F40948" t="s">
        <v>191677</v>
      </c>
      <c r="G40948" t="s">
        <v>10463</v>
      </c>
      <c r="H40948" t="s">
        <v>191678</v>
      </c>
      <c r="I40948" t="s">
        <v>4709</v>
      </c>
      <c r="J40948" t="s">
        <v>13753</v>
      </c>
      <c r="K40948" t="s">
        <v>191679</v>
      </c>
      <c r="L40948" t="s">
        <v>25</v>
      </c>
      <c r="M40948" t="s">
        <v>25</v>
      </c>
      <c r="N40948" t="s">
        <v>191680</v>
      </c>
      <c r="O40948" t="s">
        <v>191681</v>
      </c>
    </row>
    <row r="40949" spans="1:15" x14ac:dyDescent="0.25">
      <c r="A40949">
        <v>621885</v>
      </c>
      <c r="B40949" t="s">
        <v>15</v>
      </c>
      <c r="C40949" t="s">
        <v>181240</v>
      </c>
      <c r="D40949" t="s">
        <v>191682</v>
      </c>
      <c r="E40949" t="s">
        <v>13555</v>
      </c>
      <c r="F40949" t="s">
        <v>191683</v>
      </c>
      <c r="G40949" t="s">
        <v>191684</v>
      </c>
      <c r="H40949" t="s">
        <v>191685</v>
      </c>
      <c r="I40949" t="s">
        <v>2162</v>
      </c>
      <c r="J40949" t="s">
        <v>6326</v>
      </c>
      <c r="K40949" t="s">
        <v>191686</v>
      </c>
      <c r="L40949" t="s">
        <v>25</v>
      </c>
      <c r="M40949" t="s">
        <v>25</v>
      </c>
      <c r="N40949" t="s">
        <v>191687</v>
      </c>
      <c r="O40949" t="s">
        <v>191688</v>
      </c>
    </row>
    <row r="40950" spans="1:15" x14ac:dyDescent="0.25">
      <c r="A40950">
        <v>621888</v>
      </c>
      <c r="B40950" t="s">
        <v>15</v>
      </c>
      <c r="C40950" t="s">
        <v>181240</v>
      </c>
      <c r="D40950" t="s">
        <v>191682</v>
      </c>
      <c r="E40950" t="s">
        <v>191689</v>
      </c>
      <c r="F40950" t="s">
        <v>191690</v>
      </c>
      <c r="G40950" t="s">
        <v>4780</v>
      </c>
      <c r="H40950" t="s">
        <v>191691</v>
      </c>
      <c r="I40950" t="s">
        <v>766</v>
      </c>
      <c r="J40950" t="s">
        <v>25</v>
      </c>
      <c r="K40950" t="s">
        <v>25</v>
      </c>
      <c r="L40950" t="s">
        <v>25</v>
      </c>
      <c r="M40950" t="s">
        <v>25</v>
      </c>
      <c r="N40950" t="s">
        <v>191692</v>
      </c>
      <c r="O40950" t="s">
        <v>191693</v>
      </c>
    </row>
    <row r="40951" spans="1:15" x14ac:dyDescent="0.25">
      <c r="A40951">
        <v>83112</v>
      </c>
      <c r="B40951" t="s">
        <v>15</v>
      </c>
      <c r="C40951" t="s">
        <v>181240</v>
      </c>
      <c r="D40951" t="s">
        <v>191694</v>
      </c>
      <c r="E40951" t="s">
        <v>183</v>
      </c>
      <c r="F40951" t="s">
        <v>191695</v>
      </c>
      <c r="G40951" t="s">
        <v>191696</v>
      </c>
      <c r="H40951" t="s">
        <v>191697</v>
      </c>
      <c r="I40951" t="s">
        <v>104</v>
      </c>
      <c r="J40951" t="s">
        <v>411</v>
      </c>
      <c r="K40951" t="s">
        <v>191698</v>
      </c>
      <c r="L40951" t="s">
        <v>25</v>
      </c>
      <c r="M40951" t="s">
        <v>25</v>
      </c>
      <c r="N40951" t="s">
        <v>191699</v>
      </c>
      <c r="O40951" t="s">
        <v>191700</v>
      </c>
    </row>
    <row r="40952" spans="1:15" x14ac:dyDescent="0.25">
      <c r="A40952">
        <v>79056</v>
      </c>
      <c r="B40952" t="s">
        <v>15</v>
      </c>
      <c r="C40952" t="s">
        <v>181240</v>
      </c>
      <c r="D40952" t="s">
        <v>191694</v>
      </c>
      <c r="E40952" t="s">
        <v>2569</v>
      </c>
      <c r="F40952" t="s">
        <v>191701</v>
      </c>
      <c r="G40952" t="s">
        <v>191702</v>
      </c>
      <c r="H40952" t="s">
        <v>191703</v>
      </c>
      <c r="I40952" t="s">
        <v>5902</v>
      </c>
      <c r="J40952" t="s">
        <v>5462</v>
      </c>
      <c r="K40952" t="s">
        <v>191704</v>
      </c>
      <c r="L40952" t="s">
        <v>25</v>
      </c>
      <c r="M40952" t="s">
        <v>25</v>
      </c>
      <c r="N40952" t="s">
        <v>191705</v>
      </c>
      <c r="O40952" t="s">
        <v>191706</v>
      </c>
    </row>
    <row r="40953" spans="1:15" x14ac:dyDescent="0.25">
      <c r="A40953">
        <v>29627</v>
      </c>
      <c r="B40953" t="s">
        <v>15</v>
      </c>
      <c r="C40953" t="s">
        <v>181240</v>
      </c>
      <c r="D40953" t="s">
        <v>191694</v>
      </c>
      <c r="E40953" t="s">
        <v>15678</v>
      </c>
      <c r="F40953" t="s">
        <v>191707</v>
      </c>
      <c r="G40953" t="s">
        <v>4780</v>
      </c>
      <c r="H40953" t="s">
        <v>191281</v>
      </c>
      <c r="I40953" t="s">
        <v>104</v>
      </c>
      <c r="J40953" t="s">
        <v>411</v>
      </c>
      <c r="K40953" t="s">
        <v>191282</v>
      </c>
      <c r="L40953" t="s">
        <v>25</v>
      </c>
      <c r="M40953" t="s">
        <v>25</v>
      </c>
      <c r="N40953" t="s">
        <v>191708</v>
      </c>
      <c r="O40953" t="s">
        <v>191709</v>
      </c>
    </row>
    <row r="40954" spans="1:15" x14ac:dyDescent="0.25">
      <c r="A40954">
        <v>109580</v>
      </c>
      <c r="B40954" t="s">
        <v>15</v>
      </c>
      <c r="C40954" t="s">
        <v>181240</v>
      </c>
      <c r="D40954" t="s">
        <v>191694</v>
      </c>
      <c r="E40954" t="s">
        <v>7000</v>
      </c>
      <c r="F40954" t="s">
        <v>191710</v>
      </c>
      <c r="G40954" t="s">
        <v>15677</v>
      </c>
      <c r="H40954" t="s">
        <v>191711</v>
      </c>
      <c r="I40954" t="s">
        <v>184702</v>
      </c>
      <c r="J40954" t="s">
        <v>25</v>
      </c>
      <c r="K40954" t="s">
        <v>25</v>
      </c>
      <c r="L40954" t="s">
        <v>25</v>
      </c>
      <c r="M40954" t="s">
        <v>25</v>
      </c>
      <c r="N40954" t="s">
        <v>191712</v>
      </c>
      <c r="O40954" t="s">
        <v>191713</v>
      </c>
    </row>
    <row r="40955" spans="1:15" x14ac:dyDescent="0.25">
      <c r="A40955">
        <v>624822</v>
      </c>
      <c r="B40955" t="s">
        <v>15</v>
      </c>
      <c r="C40955" t="s">
        <v>181240</v>
      </c>
      <c r="D40955" t="s">
        <v>191694</v>
      </c>
      <c r="E40955" t="s">
        <v>3033</v>
      </c>
      <c r="F40955" t="s">
        <v>191714</v>
      </c>
      <c r="G40955" t="s">
        <v>191715</v>
      </c>
      <c r="H40955" t="s">
        <v>191716</v>
      </c>
      <c r="I40955" t="s">
        <v>191717</v>
      </c>
      <c r="J40955" t="s">
        <v>25</v>
      </c>
      <c r="K40955" t="s">
        <v>25</v>
      </c>
      <c r="L40955" t="s">
        <v>25</v>
      </c>
      <c r="M40955" t="s">
        <v>25</v>
      </c>
      <c r="N40955" t="s">
        <v>191718</v>
      </c>
      <c r="O40955" t="s">
        <v>191719</v>
      </c>
    </row>
    <row r="40956" spans="1:15" x14ac:dyDescent="0.25">
      <c r="A40956">
        <v>79057</v>
      </c>
      <c r="B40956" t="s">
        <v>15</v>
      </c>
      <c r="C40956" t="s">
        <v>181240</v>
      </c>
      <c r="D40956" t="s">
        <v>191694</v>
      </c>
      <c r="E40956" t="s">
        <v>191720</v>
      </c>
      <c r="F40956" t="s">
        <v>191721</v>
      </c>
      <c r="G40956" t="s">
        <v>109799</v>
      </c>
      <c r="H40956" t="s">
        <v>191722</v>
      </c>
      <c r="I40956" t="s">
        <v>15437</v>
      </c>
      <c r="J40956" t="s">
        <v>8224</v>
      </c>
      <c r="K40956" t="s">
        <v>25</v>
      </c>
      <c r="L40956" t="s">
        <v>25</v>
      </c>
      <c r="M40956" t="s">
        <v>25</v>
      </c>
      <c r="N40956" t="s">
        <v>191723</v>
      </c>
      <c r="O40956" t="s">
        <v>191724</v>
      </c>
    </row>
    <row r="40957" spans="1:15" x14ac:dyDescent="0.25">
      <c r="A40957">
        <v>108642</v>
      </c>
      <c r="B40957" t="s">
        <v>15</v>
      </c>
      <c r="C40957" t="s">
        <v>181240</v>
      </c>
      <c r="D40957" t="s">
        <v>191694</v>
      </c>
      <c r="E40957" t="s">
        <v>20980</v>
      </c>
      <c r="F40957" t="s">
        <v>191725</v>
      </c>
      <c r="G40957" t="s">
        <v>120973</v>
      </c>
      <c r="H40957" t="s">
        <v>191726</v>
      </c>
      <c r="I40957" t="s">
        <v>6359</v>
      </c>
      <c r="J40957" t="s">
        <v>6155</v>
      </c>
      <c r="K40957" t="s">
        <v>191727</v>
      </c>
      <c r="L40957" t="s">
        <v>25</v>
      </c>
      <c r="M40957" t="s">
        <v>25</v>
      </c>
      <c r="N40957" t="s">
        <v>191728</v>
      </c>
      <c r="O40957" t="s">
        <v>191729</v>
      </c>
    </row>
    <row r="40958" spans="1:15" x14ac:dyDescent="0.25">
      <c r="A40958">
        <v>83113</v>
      </c>
      <c r="B40958" t="s">
        <v>15</v>
      </c>
      <c r="C40958" t="s">
        <v>181240</v>
      </c>
      <c r="D40958" t="s">
        <v>191694</v>
      </c>
      <c r="E40958" t="s">
        <v>642</v>
      </c>
      <c r="F40958" t="s">
        <v>191730</v>
      </c>
      <c r="G40958" t="s">
        <v>4780</v>
      </c>
      <c r="H40958" t="s">
        <v>25</v>
      </c>
      <c r="I40958" t="s">
        <v>25</v>
      </c>
      <c r="J40958" t="s">
        <v>25</v>
      </c>
      <c r="K40958" t="s">
        <v>25</v>
      </c>
      <c r="L40958" t="s">
        <v>25</v>
      </c>
      <c r="M40958" t="s">
        <v>25</v>
      </c>
      <c r="N40958" t="s">
        <v>25</v>
      </c>
      <c r="O40958" t="s">
        <v>25</v>
      </c>
    </row>
    <row r="40959" spans="1:15" x14ac:dyDescent="0.25">
      <c r="A40959">
        <v>83114</v>
      </c>
      <c r="B40959" t="s">
        <v>15</v>
      </c>
      <c r="C40959" t="s">
        <v>181240</v>
      </c>
      <c r="D40959" t="s">
        <v>191694</v>
      </c>
      <c r="E40959" t="s">
        <v>694</v>
      </c>
      <c r="F40959" t="s">
        <v>191731</v>
      </c>
      <c r="G40959" t="s">
        <v>7138</v>
      </c>
      <c r="H40959" t="s">
        <v>191732</v>
      </c>
      <c r="I40959" t="s">
        <v>22435</v>
      </c>
      <c r="J40959" t="s">
        <v>556</v>
      </c>
      <c r="K40959" t="s">
        <v>191733</v>
      </c>
      <c r="L40959" t="s">
        <v>25</v>
      </c>
      <c r="M40959" t="s">
        <v>25</v>
      </c>
      <c r="N40959" t="s">
        <v>191734</v>
      </c>
      <c r="O40959" t="s">
        <v>191735</v>
      </c>
    </row>
    <row r="40960" spans="1:15" x14ac:dyDescent="0.25">
      <c r="A40960">
        <v>22950</v>
      </c>
      <c r="B40960" t="s">
        <v>15</v>
      </c>
      <c r="C40960" t="s">
        <v>181240</v>
      </c>
      <c r="D40960" t="s">
        <v>191694</v>
      </c>
      <c r="E40960" t="s">
        <v>6197</v>
      </c>
      <c r="F40960" t="s">
        <v>191736</v>
      </c>
      <c r="G40960" t="s">
        <v>34339</v>
      </c>
      <c r="H40960" t="s">
        <v>191737</v>
      </c>
      <c r="I40960" t="s">
        <v>4709</v>
      </c>
      <c r="J40960" t="s">
        <v>2945</v>
      </c>
      <c r="K40960" t="s">
        <v>25</v>
      </c>
      <c r="L40960" t="s">
        <v>25</v>
      </c>
      <c r="M40960" t="s">
        <v>25</v>
      </c>
      <c r="N40960" t="s">
        <v>191738</v>
      </c>
      <c r="O40960" t="s">
        <v>191739</v>
      </c>
    </row>
    <row r="40961" spans="1:15" x14ac:dyDescent="0.25">
      <c r="A40961">
        <v>22951</v>
      </c>
      <c r="B40961" t="s">
        <v>15</v>
      </c>
      <c r="C40961" t="s">
        <v>181240</v>
      </c>
      <c r="D40961" t="s">
        <v>191694</v>
      </c>
      <c r="E40961" t="s">
        <v>16003</v>
      </c>
      <c r="F40961" t="s">
        <v>191740</v>
      </c>
      <c r="G40961" t="s">
        <v>187518</v>
      </c>
      <c r="H40961" t="s">
        <v>25</v>
      </c>
      <c r="I40961" t="s">
        <v>25</v>
      </c>
      <c r="J40961" t="s">
        <v>25</v>
      </c>
      <c r="K40961" t="s">
        <v>25</v>
      </c>
      <c r="L40961" t="s">
        <v>25</v>
      </c>
      <c r="M40961" t="s">
        <v>25</v>
      </c>
      <c r="N40961" t="s">
        <v>25</v>
      </c>
      <c r="O40961" t="s">
        <v>25</v>
      </c>
    </row>
    <row r="40962" spans="1:15" x14ac:dyDescent="0.25">
      <c r="A40962">
        <v>79058</v>
      </c>
      <c r="B40962" t="s">
        <v>15</v>
      </c>
      <c r="C40962" t="s">
        <v>181240</v>
      </c>
      <c r="D40962" t="s">
        <v>191694</v>
      </c>
      <c r="E40962" t="s">
        <v>23133</v>
      </c>
      <c r="F40962" t="s">
        <v>191741</v>
      </c>
      <c r="G40962" t="s">
        <v>191742</v>
      </c>
      <c r="H40962" t="s">
        <v>191743</v>
      </c>
      <c r="I40962" t="s">
        <v>2855</v>
      </c>
      <c r="J40962" t="s">
        <v>308</v>
      </c>
      <c r="K40962" t="s">
        <v>25</v>
      </c>
      <c r="L40962" t="s">
        <v>25</v>
      </c>
      <c r="M40962" t="s">
        <v>25</v>
      </c>
      <c r="N40962" t="s">
        <v>191744</v>
      </c>
      <c r="O40962" t="s">
        <v>191745</v>
      </c>
    </row>
    <row r="40963" spans="1:15" x14ac:dyDescent="0.25">
      <c r="A40963">
        <v>83118</v>
      </c>
      <c r="B40963" t="s">
        <v>15</v>
      </c>
      <c r="C40963" t="s">
        <v>181240</v>
      </c>
      <c r="D40963" t="s">
        <v>191694</v>
      </c>
      <c r="E40963" t="s">
        <v>46334</v>
      </c>
      <c r="F40963" t="s">
        <v>191746</v>
      </c>
      <c r="G40963" t="s">
        <v>187486</v>
      </c>
      <c r="H40963" t="s">
        <v>191747</v>
      </c>
      <c r="I40963" t="s">
        <v>478</v>
      </c>
      <c r="J40963" t="s">
        <v>8027</v>
      </c>
      <c r="K40963" t="s">
        <v>25</v>
      </c>
      <c r="L40963" t="s">
        <v>25</v>
      </c>
      <c r="M40963" t="s">
        <v>25</v>
      </c>
      <c r="N40963" t="s">
        <v>191748</v>
      </c>
      <c r="O40963" t="s">
        <v>191749</v>
      </c>
    </row>
    <row r="40964" spans="1:15" x14ac:dyDescent="0.25">
      <c r="A40964">
        <v>108649</v>
      </c>
      <c r="B40964" t="s">
        <v>15</v>
      </c>
      <c r="C40964" t="s">
        <v>181240</v>
      </c>
      <c r="D40964" t="s">
        <v>191694</v>
      </c>
      <c r="E40964" t="s">
        <v>12722</v>
      </c>
      <c r="F40964" t="s">
        <v>191750</v>
      </c>
      <c r="G40964" t="s">
        <v>15312</v>
      </c>
      <c r="H40964" t="s">
        <v>191751</v>
      </c>
      <c r="I40964" t="s">
        <v>22</v>
      </c>
      <c r="J40964" t="s">
        <v>3999</v>
      </c>
      <c r="K40964" t="s">
        <v>191752</v>
      </c>
      <c r="L40964" t="s">
        <v>25</v>
      </c>
      <c r="M40964" t="s">
        <v>25</v>
      </c>
      <c r="N40964" t="s">
        <v>191753</v>
      </c>
      <c r="O40964" t="s">
        <v>191754</v>
      </c>
    </row>
    <row r="40965" spans="1:15" x14ac:dyDescent="0.25">
      <c r="A40965">
        <v>83119</v>
      </c>
      <c r="B40965" t="s">
        <v>15</v>
      </c>
      <c r="C40965" t="s">
        <v>181240</v>
      </c>
      <c r="D40965" t="s">
        <v>191694</v>
      </c>
      <c r="E40965" t="s">
        <v>4237</v>
      </c>
      <c r="F40965" t="s">
        <v>191755</v>
      </c>
      <c r="G40965" t="s">
        <v>36803</v>
      </c>
      <c r="H40965" t="s">
        <v>191756</v>
      </c>
      <c r="I40965" t="s">
        <v>2196</v>
      </c>
      <c r="J40965" t="s">
        <v>19417</v>
      </c>
      <c r="K40965" t="s">
        <v>191757</v>
      </c>
      <c r="L40965" t="s">
        <v>25</v>
      </c>
      <c r="M40965" t="s">
        <v>25</v>
      </c>
      <c r="N40965" t="s">
        <v>191758</v>
      </c>
      <c r="O40965" t="s">
        <v>191759</v>
      </c>
    </row>
    <row r="40966" spans="1:15" x14ac:dyDescent="0.25">
      <c r="A40966">
        <v>29628</v>
      </c>
      <c r="B40966" t="s">
        <v>15</v>
      </c>
      <c r="C40966" t="s">
        <v>181240</v>
      </c>
      <c r="D40966" t="s">
        <v>191760</v>
      </c>
      <c r="E40966" t="s">
        <v>6980</v>
      </c>
      <c r="F40966" t="s">
        <v>191761</v>
      </c>
      <c r="G40966" t="s">
        <v>182061</v>
      </c>
      <c r="H40966" t="s">
        <v>191762</v>
      </c>
      <c r="I40966" t="s">
        <v>1054</v>
      </c>
      <c r="J40966" t="s">
        <v>6847</v>
      </c>
      <c r="K40966" t="s">
        <v>191763</v>
      </c>
      <c r="L40966" t="s">
        <v>25</v>
      </c>
      <c r="M40966" t="s">
        <v>25</v>
      </c>
      <c r="N40966" t="s">
        <v>191764</v>
      </c>
      <c r="O40966" t="s">
        <v>191765</v>
      </c>
    </row>
    <row r="40967" spans="1:15" x14ac:dyDescent="0.25">
      <c r="A40967">
        <v>83120</v>
      </c>
      <c r="B40967" t="s">
        <v>15</v>
      </c>
      <c r="C40967" t="s">
        <v>181240</v>
      </c>
      <c r="D40967" t="s">
        <v>191760</v>
      </c>
      <c r="E40967" t="s">
        <v>191766</v>
      </c>
      <c r="F40967" t="s">
        <v>191767</v>
      </c>
      <c r="G40967" t="s">
        <v>4780</v>
      </c>
      <c r="H40967" t="s">
        <v>191768</v>
      </c>
      <c r="I40967" t="s">
        <v>7263</v>
      </c>
      <c r="J40967" t="s">
        <v>9259</v>
      </c>
      <c r="K40967" t="s">
        <v>191769</v>
      </c>
      <c r="L40967" t="s">
        <v>25</v>
      </c>
      <c r="M40967" t="s">
        <v>25</v>
      </c>
      <c r="N40967" t="s">
        <v>191770</v>
      </c>
      <c r="O40967" t="s">
        <v>191771</v>
      </c>
    </row>
    <row r="40968" spans="1:15" x14ac:dyDescent="0.25">
      <c r="A40968">
        <v>106733</v>
      </c>
      <c r="B40968" t="s">
        <v>15</v>
      </c>
      <c r="C40968" t="s">
        <v>181240</v>
      </c>
      <c r="D40968" t="s">
        <v>191760</v>
      </c>
      <c r="E40968" t="s">
        <v>189672</v>
      </c>
      <c r="F40968" t="s">
        <v>191772</v>
      </c>
      <c r="G40968" t="s">
        <v>191773</v>
      </c>
      <c r="H40968" t="s">
        <v>191774</v>
      </c>
      <c r="I40968" t="s">
        <v>15437</v>
      </c>
      <c r="J40968" t="s">
        <v>25</v>
      </c>
      <c r="K40968" t="s">
        <v>25</v>
      </c>
      <c r="L40968" t="s">
        <v>25</v>
      </c>
      <c r="M40968" t="s">
        <v>25</v>
      </c>
      <c r="N40968" t="s">
        <v>191775</v>
      </c>
      <c r="O40968" t="s">
        <v>191776</v>
      </c>
    </row>
    <row r="40969" spans="1:15" x14ac:dyDescent="0.25">
      <c r="A40969">
        <v>83121</v>
      </c>
      <c r="B40969" t="s">
        <v>15</v>
      </c>
      <c r="C40969" t="s">
        <v>181240</v>
      </c>
      <c r="D40969" t="s">
        <v>191760</v>
      </c>
      <c r="E40969" t="s">
        <v>4659</v>
      </c>
      <c r="F40969" t="s">
        <v>191777</v>
      </c>
      <c r="G40969" t="s">
        <v>184594</v>
      </c>
      <c r="H40969" t="s">
        <v>191778</v>
      </c>
      <c r="I40969" t="s">
        <v>7913</v>
      </c>
      <c r="J40969" t="s">
        <v>747</v>
      </c>
      <c r="K40969" t="s">
        <v>191779</v>
      </c>
      <c r="L40969" t="s">
        <v>25</v>
      </c>
      <c r="M40969" t="s">
        <v>25</v>
      </c>
      <c r="N40969" t="s">
        <v>191780</v>
      </c>
      <c r="O40969" t="s">
        <v>191781</v>
      </c>
    </row>
    <row r="40970" spans="1:15" x14ac:dyDescent="0.25">
      <c r="A40970">
        <v>109088</v>
      </c>
      <c r="B40970" t="s">
        <v>15</v>
      </c>
      <c r="C40970" t="s">
        <v>181240</v>
      </c>
      <c r="D40970" t="s">
        <v>191760</v>
      </c>
      <c r="E40970" t="s">
        <v>21369</v>
      </c>
      <c r="F40970" t="s">
        <v>191782</v>
      </c>
      <c r="G40970" t="s">
        <v>4780</v>
      </c>
      <c r="H40970" t="s">
        <v>191783</v>
      </c>
      <c r="I40970" t="s">
        <v>7263</v>
      </c>
      <c r="J40970" t="s">
        <v>9259</v>
      </c>
      <c r="K40970" t="s">
        <v>191784</v>
      </c>
      <c r="L40970" t="s">
        <v>25</v>
      </c>
      <c r="M40970" t="s">
        <v>25</v>
      </c>
      <c r="N40970" t="s">
        <v>191785</v>
      </c>
      <c r="O40970" t="s">
        <v>191786</v>
      </c>
    </row>
    <row r="40971" spans="1:15" x14ac:dyDescent="0.25">
      <c r="A40971">
        <v>22953</v>
      </c>
      <c r="B40971" t="s">
        <v>15</v>
      </c>
      <c r="C40971" t="s">
        <v>181240</v>
      </c>
      <c r="D40971" t="s">
        <v>191760</v>
      </c>
      <c r="E40971" t="s">
        <v>184724</v>
      </c>
      <c r="F40971" t="s">
        <v>191787</v>
      </c>
      <c r="G40971" t="s">
        <v>125192</v>
      </c>
      <c r="H40971" t="s">
        <v>191788</v>
      </c>
      <c r="I40971" t="s">
        <v>7151</v>
      </c>
      <c r="J40971" t="s">
        <v>25</v>
      </c>
      <c r="K40971" t="s">
        <v>25</v>
      </c>
      <c r="L40971" t="s">
        <v>25</v>
      </c>
      <c r="M40971" t="s">
        <v>25</v>
      </c>
      <c r="N40971" t="s">
        <v>191789</v>
      </c>
      <c r="O40971" t="s">
        <v>191790</v>
      </c>
    </row>
    <row r="40972" spans="1:15" x14ac:dyDescent="0.25">
      <c r="A40972">
        <v>624479</v>
      </c>
      <c r="B40972" t="s">
        <v>15</v>
      </c>
      <c r="C40972" t="s">
        <v>181240</v>
      </c>
      <c r="D40972" t="s">
        <v>191760</v>
      </c>
      <c r="E40972" t="s">
        <v>191791</v>
      </c>
      <c r="F40972" t="s">
        <v>191792</v>
      </c>
      <c r="G40972" t="s">
        <v>191793</v>
      </c>
      <c r="H40972" t="s">
        <v>191794</v>
      </c>
      <c r="I40972" t="s">
        <v>7247</v>
      </c>
      <c r="J40972" t="s">
        <v>2132</v>
      </c>
      <c r="K40972" t="s">
        <v>25</v>
      </c>
      <c r="L40972" t="s">
        <v>191795</v>
      </c>
      <c r="M40972" t="s">
        <v>191796</v>
      </c>
      <c r="N40972" t="s">
        <v>191797</v>
      </c>
      <c r="O40972" t="s">
        <v>191798</v>
      </c>
    </row>
    <row r="40973" spans="1:15" x14ac:dyDescent="0.25">
      <c r="A40973">
        <v>83123</v>
      </c>
      <c r="B40973" t="s">
        <v>15</v>
      </c>
      <c r="C40973" t="s">
        <v>181240</v>
      </c>
      <c r="D40973" t="s">
        <v>191760</v>
      </c>
      <c r="E40973" t="s">
        <v>189681</v>
      </c>
      <c r="F40973" t="s">
        <v>191799</v>
      </c>
      <c r="G40973" t="s">
        <v>7124</v>
      </c>
      <c r="H40973" t="s">
        <v>191800</v>
      </c>
      <c r="I40973" t="s">
        <v>15437</v>
      </c>
      <c r="J40973" t="s">
        <v>25</v>
      </c>
      <c r="K40973" t="s">
        <v>25</v>
      </c>
      <c r="L40973" t="s">
        <v>25</v>
      </c>
      <c r="M40973" t="s">
        <v>25</v>
      </c>
      <c r="N40973" t="s">
        <v>191801</v>
      </c>
      <c r="O40973" t="s">
        <v>191802</v>
      </c>
    </row>
    <row r="40974" spans="1:15" x14ac:dyDescent="0.25">
      <c r="A40974">
        <v>83125</v>
      </c>
      <c r="B40974" t="s">
        <v>15</v>
      </c>
      <c r="C40974" t="s">
        <v>181240</v>
      </c>
      <c r="D40974" t="s">
        <v>191760</v>
      </c>
      <c r="E40974" t="s">
        <v>1612</v>
      </c>
      <c r="F40974" t="s">
        <v>191803</v>
      </c>
      <c r="G40974" t="s">
        <v>125192</v>
      </c>
      <c r="H40974" t="s">
        <v>191804</v>
      </c>
      <c r="I40974" t="s">
        <v>7151</v>
      </c>
      <c r="J40974" t="s">
        <v>2785</v>
      </c>
      <c r="K40974" t="s">
        <v>25</v>
      </c>
      <c r="L40974" t="s">
        <v>191805</v>
      </c>
      <c r="M40974" t="s">
        <v>25</v>
      </c>
      <c r="N40974" t="s">
        <v>191806</v>
      </c>
      <c r="O40974" t="s">
        <v>191807</v>
      </c>
    </row>
    <row r="40975" spans="1:15" x14ac:dyDescent="0.25">
      <c r="A40975">
        <v>83126</v>
      </c>
      <c r="B40975" t="s">
        <v>15</v>
      </c>
      <c r="C40975" t="s">
        <v>181240</v>
      </c>
      <c r="D40975" t="s">
        <v>191760</v>
      </c>
      <c r="E40975" t="s">
        <v>9605</v>
      </c>
      <c r="F40975" t="s">
        <v>191808</v>
      </c>
      <c r="G40975" t="s">
        <v>15312</v>
      </c>
      <c r="H40975" t="s">
        <v>191809</v>
      </c>
      <c r="I40975" t="s">
        <v>450</v>
      </c>
      <c r="J40975" t="s">
        <v>6155</v>
      </c>
      <c r="K40975" t="s">
        <v>191810</v>
      </c>
      <c r="L40975" t="s">
        <v>25</v>
      </c>
      <c r="M40975" t="s">
        <v>25</v>
      </c>
      <c r="N40975" t="s">
        <v>191811</v>
      </c>
      <c r="O40975" t="s">
        <v>191812</v>
      </c>
    </row>
    <row r="40976" spans="1:15" x14ac:dyDescent="0.25">
      <c r="A40976">
        <v>83127</v>
      </c>
      <c r="B40976" t="s">
        <v>15</v>
      </c>
      <c r="C40976" t="s">
        <v>181240</v>
      </c>
      <c r="D40976" t="s">
        <v>191760</v>
      </c>
      <c r="E40976" t="s">
        <v>139720</v>
      </c>
      <c r="F40976" t="s">
        <v>191813</v>
      </c>
      <c r="G40976" t="s">
        <v>15677</v>
      </c>
      <c r="H40976" t="s">
        <v>191814</v>
      </c>
      <c r="I40976" t="s">
        <v>184702</v>
      </c>
      <c r="J40976" t="s">
        <v>25</v>
      </c>
      <c r="K40976" t="s">
        <v>25</v>
      </c>
      <c r="L40976" t="s">
        <v>25</v>
      </c>
      <c r="M40976" t="s">
        <v>25</v>
      </c>
      <c r="N40976" t="s">
        <v>191815</v>
      </c>
      <c r="O40976" t="s">
        <v>191816</v>
      </c>
    </row>
    <row r="40977" spans="1:15" x14ac:dyDescent="0.25">
      <c r="A40977">
        <v>22954</v>
      </c>
      <c r="B40977" t="s">
        <v>15</v>
      </c>
      <c r="C40977" t="s">
        <v>181240</v>
      </c>
      <c r="D40977" t="s">
        <v>191760</v>
      </c>
      <c r="E40977" t="s">
        <v>7179</v>
      </c>
      <c r="F40977" t="s">
        <v>191817</v>
      </c>
      <c r="G40977" t="s">
        <v>191818</v>
      </c>
      <c r="H40977" t="s">
        <v>191819</v>
      </c>
      <c r="I40977" t="s">
        <v>191820</v>
      </c>
      <c r="J40977" t="s">
        <v>4215</v>
      </c>
      <c r="K40977" t="s">
        <v>25</v>
      </c>
      <c r="L40977" t="s">
        <v>25</v>
      </c>
      <c r="M40977" t="s">
        <v>25</v>
      </c>
      <c r="N40977" t="s">
        <v>191821</v>
      </c>
      <c r="O40977" t="s">
        <v>191822</v>
      </c>
    </row>
    <row r="40978" spans="1:15" x14ac:dyDescent="0.25">
      <c r="A40978">
        <v>83128</v>
      </c>
      <c r="B40978" t="s">
        <v>15</v>
      </c>
      <c r="C40978" t="s">
        <v>181240</v>
      </c>
      <c r="D40978" t="s">
        <v>191760</v>
      </c>
      <c r="E40978" t="s">
        <v>11378</v>
      </c>
      <c r="F40978" t="s">
        <v>191823</v>
      </c>
      <c r="G40978" t="s">
        <v>42103</v>
      </c>
      <c r="H40978" t="s">
        <v>25</v>
      </c>
      <c r="I40978" t="s">
        <v>25</v>
      </c>
      <c r="J40978" t="s">
        <v>25</v>
      </c>
      <c r="K40978" t="s">
        <v>25</v>
      </c>
      <c r="L40978" t="s">
        <v>25</v>
      </c>
      <c r="M40978" t="s">
        <v>25</v>
      </c>
      <c r="N40978" t="s">
        <v>25</v>
      </c>
      <c r="O40978" t="s">
        <v>25</v>
      </c>
    </row>
    <row r="40979" spans="1:15" x14ac:dyDescent="0.25">
      <c r="A40979">
        <v>83129</v>
      </c>
      <c r="B40979" t="s">
        <v>15</v>
      </c>
      <c r="C40979" t="s">
        <v>181240</v>
      </c>
      <c r="D40979" t="s">
        <v>191760</v>
      </c>
      <c r="E40979" t="s">
        <v>33080</v>
      </c>
      <c r="F40979" t="s">
        <v>191824</v>
      </c>
      <c r="G40979" t="s">
        <v>8581</v>
      </c>
      <c r="H40979" t="s">
        <v>191825</v>
      </c>
      <c r="I40979" t="s">
        <v>45743</v>
      </c>
      <c r="J40979" t="s">
        <v>9014</v>
      </c>
      <c r="K40979" t="s">
        <v>25</v>
      </c>
      <c r="L40979" t="s">
        <v>25</v>
      </c>
      <c r="M40979" t="s">
        <v>25</v>
      </c>
      <c r="N40979" t="s">
        <v>191826</v>
      </c>
      <c r="O40979" t="s">
        <v>191827</v>
      </c>
    </row>
    <row r="40980" spans="1:15" x14ac:dyDescent="0.25">
      <c r="A40980">
        <v>83130</v>
      </c>
      <c r="B40980" t="s">
        <v>15</v>
      </c>
      <c r="C40980" t="s">
        <v>181240</v>
      </c>
      <c r="D40980" t="s">
        <v>191760</v>
      </c>
      <c r="E40980" t="s">
        <v>785</v>
      </c>
      <c r="F40980" t="s">
        <v>191828</v>
      </c>
      <c r="G40980" t="s">
        <v>191829</v>
      </c>
      <c r="H40980" t="s">
        <v>25</v>
      </c>
      <c r="I40980" t="s">
        <v>25</v>
      </c>
      <c r="J40980" t="s">
        <v>25</v>
      </c>
      <c r="K40980" t="s">
        <v>25</v>
      </c>
      <c r="L40980" t="s">
        <v>25</v>
      </c>
      <c r="M40980" t="s">
        <v>25</v>
      </c>
      <c r="N40980" t="s">
        <v>25</v>
      </c>
      <c r="O40980" t="s">
        <v>25</v>
      </c>
    </row>
    <row r="40981" spans="1:15" x14ac:dyDescent="0.25">
      <c r="A40981">
        <v>83131</v>
      </c>
      <c r="B40981" t="s">
        <v>15</v>
      </c>
      <c r="C40981" t="s">
        <v>181240</v>
      </c>
      <c r="D40981" t="s">
        <v>191760</v>
      </c>
      <c r="E40981" t="s">
        <v>236</v>
      </c>
      <c r="F40981" t="s">
        <v>191830</v>
      </c>
      <c r="G40981" t="s">
        <v>7138</v>
      </c>
      <c r="H40981" t="s">
        <v>191831</v>
      </c>
      <c r="I40981" t="s">
        <v>42</v>
      </c>
      <c r="J40981" t="s">
        <v>1006</v>
      </c>
      <c r="K40981" t="s">
        <v>25</v>
      </c>
      <c r="L40981" t="s">
        <v>25</v>
      </c>
      <c r="M40981" t="s">
        <v>25</v>
      </c>
      <c r="N40981" t="s">
        <v>191832</v>
      </c>
      <c r="O40981" t="s">
        <v>191833</v>
      </c>
    </row>
    <row r="40982" spans="1:15" x14ac:dyDescent="0.25">
      <c r="A40982">
        <v>83132</v>
      </c>
      <c r="B40982" t="s">
        <v>15</v>
      </c>
      <c r="C40982" t="s">
        <v>181240</v>
      </c>
      <c r="D40982" t="s">
        <v>191760</v>
      </c>
      <c r="E40982" t="s">
        <v>1573</v>
      </c>
      <c r="F40982" t="s">
        <v>191834</v>
      </c>
      <c r="G40982" t="s">
        <v>7124</v>
      </c>
      <c r="H40982" t="s">
        <v>191835</v>
      </c>
      <c r="I40982" t="s">
        <v>7151</v>
      </c>
      <c r="J40982" t="s">
        <v>2785</v>
      </c>
      <c r="K40982" t="s">
        <v>25</v>
      </c>
      <c r="L40982" t="s">
        <v>191805</v>
      </c>
      <c r="M40982" t="s">
        <v>25</v>
      </c>
      <c r="N40982" t="s">
        <v>191836</v>
      </c>
      <c r="O40982" t="s">
        <v>191837</v>
      </c>
    </row>
    <row r="40983" spans="1:15" x14ac:dyDescent="0.25">
      <c r="A40983">
        <v>83133</v>
      </c>
      <c r="B40983" t="s">
        <v>15</v>
      </c>
      <c r="C40983" t="s">
        <v>181240</v>
      </c>
      <c r="D40983" t="s">
        <v>191760</v>
      </c>
      <c r="E40983" t="s">
        <v>125372</v>
      </c>
      <c r="F40983" t="s">
        <v>191838</v>
      </c>
      <c r="G40983" t="s">
        <v>19960</v>
      </c>
      <c r="H40983" t="s">
        <v>1382</v>
      </c>
      <c r="I40983" t="s">
        <v>25</v>
      </c>
      <c r="J40983" t="s">
        <v>25</v>
      </c>
      <c r="K40983" t="s">
        <v>25</v>
      </c>
      <c r="L40983" t="s">
        <v>25</v>
      </c>
      <c r="M40983" t="s">
        <v>25</v>
      </c>
      <c r="N40983" t="s">
        <v>191839</v>
      </c>
      <c r="O40983" t="s">
        <v>191840</v>
      </c>
    </row>
    <row r="40984" spans="1:15" x14ac:dyDescent="0.25">
      <c r="A40984">
        <v>83134</v>
      </c>
      <c r="B40984" t="s">
        <v>15</v>
      </c>
      <c r="C40984" t="s">
        <v>181240</v>
      </c>
      <c r="D40984" t="s">
        <v>191760</v>
      </c>
      <c r="E40984" t="s">
        <v>109367</v>
      </c>
      <c r="F40984" t="s">
        <v>191841</v>
      </c>
      <c r="G40984" t="s">
        <v>7124</v>
      </c>
      <c r="H40984" t="s">
        <v>191842</v>
      </c>
      <c r="I40984" t="s">
        <v>7151</v>
      </c>
      <c r="J40984" t="s">
        <v>2785</v>
      </c>
      <c r="K40984" t="s">
        <v>25</v>
      </c>
      <c r="L40984" t="s">
        <v>191805</v>
      </c>
      <c r="M40984" t="s">
        <v>25</v>
      </c>
      <c r="N40984" t="s">
        <v>191843</v>
      </c>
      <c r="O40984" t="s">
        <v>191844</v>
      </c>
    </row>
    <row r="40985" spans="1:15" x14ac:dyDescent="0.25">
      <c r="A40985">
        <v>83136</v>
      </c>
      <c r="B40985" t="s">
        <v>15</v>
      </c>
      <c r="C40985" t="s">
        <v>181240</v>
      </c>
      <c r="D40985" t="s">
        <v>191845</v>
      </c>
      <c r="E40985" t="s">
        <v>348</v>
      </c>
      <c r="F40985" t="s">
        <v>191846</v>
      </c>
      <c r="G40985" t="s">
        <v>15677</v>
      </c>
      <c r="H40985" t="s">
        <v>191274</v>
      </c>
      <c r="I40985" t="s">
        <v>11703</v>
      </c>
      <c r="J40985" t="s">
        <v>1263</v>
      </c>
      <c r="K40985" t="s">
        <v>25</v>
      </c>
      <c r="L40985" t="s">
        <v>25</v>
      </c>
      <c r="M40985" t="s">
        <v>25</v>
      </c>
      <c r="N40985" t="s">
        <v>191847</v>
      </c>
      <c r="O40985" t="s">
        <v>191848</v>
      </c>
    </row>
    <row r="40986" spans="1:15" x14ac:dyDescent="0.25">
      <c r="A40986">
        <v>83137</v>
      </c>
      <c r="B40986" t="s">
        <v>15</v>
      </c>
      <c r="C40986" t="s">
        <v>181240</v>
      </c>
      <c r="D40986" t="s">
        <v>191845</v>
      </c>
      <c r="E40986" t="s">
        <v>184717</v>
      </c>
      <c r="F40986" t="s">
        <v>191849</v>
      </c>
      <c r="G40986" t="s">
        <v>15677</v>
      </c>
      <c r="H40986" t="s">
        <v>191274</v>
      </c>
      <c r="I40986" t="s">
        <v>11703</v>
      </c>
      <c r="J40986" t="s">
        <v>1263</v>
      </c>
      <c r="K40986" t="s">
        <v>25</v>
      </c>
      <c r="L40986" t="s">
        <v>25</v>
      </c>
      <c r="M40986" t="s">
        <v>25</v>
      </c>
      <c r="N40986" t="s">
        <v>191850</v>
      </c>
      <c r="O40986" t="s">
        <v>191851</v>
      </c>
    </row>
    <row r="40987" spans="1:15" x14ac:dyDescent="0.25">
      <c r="A40987">
        <v>28127</v>
      </c>
      <c r="B40987" t="s">
        <v>15</v>
      </c>
      <c r="C40987" t="s">
        <v>181240</v>
      </c>
      <c r="D40987" t="s">
        <v>191845</v>
      </c>
      <c r="E40987" t="s">
        <v>4677</v>
      </c>
      <c r="F40987" t="s">
        <v>191852</v>
      </c>
      <c r="G40987" t="s">
        <v>4780</v>
      </c>
      <c r="H40987" t="s">
        <v>191853</v>
      </c>
      <c r="I40987" t="s">
        <v>104</v>
      </c>
      <c r="J40987" t="s">
        <v>35194</v>
      </c>
      <c r="K40987" t="s">
        <v>191854</v>
      </c>
      <c r="L40987" t="s">
        <v>25</v>
      </c>
      <c r="M40987" t="s">
        <v>25</v>
      </c>
      <c r="N40987" t="s">
        <v>191855</v>
      </c>
      <c r="O40987" t="s">
        <v>191856</v>
      </c>
    </row>
    <row r="40988" spans="1:15" x14ac:dyDescent="0.25">
      <c r="A40988">
        <v>29630</v>
      </c>
      <c r="B40988" t="s">
        <v>15</v>
      </c>
      <c r="C40988" t="s">
        <v>181240</v>
      </c>
      <c r="D40988" t="s">
        <v>191857</v>
      </c>
      <c r="E40988" t="s">
        <v>20505</v>
      </c>
      <c r="F40988" t="s">
        <v>191858</v>
      </c>
      <c r="G40988" t="s">
        <v>4780</v>
      </c>
      <c r="H40988" t="s">
        <v>191859</v>
      </c>
      <c r="I40988" t="s">
        <v>104</v>
      </c>
      <c r="J40988" t="s">
        <v>15552</v>
      </c>
      <c r="K40988" t="s">
        <v>191860</v>
      </c>
      <c r="L40988" t="s">
        <v>25</v>
      </c>
      <c r="M40988" t="s">
        <v>25</v>
      </c>
      <c r="N40988" t="s">
        <v>191861</v>
      </c>
      <c r="O40988" t="s">
        <v>191862</v>
      </c>
    </row>
    <row r="40989" spans="1:15" x14ac:dyDescent="0.25">
      <c r="A40989">
        <v>18548</v>
      </c>
      <c r="B40989" t="s">
        <v>15</v>
      </c>
      <c r="C40989" t="s">
        <v>181240</v>
      </c>
      <c r="D40989" t="s">
        <v>191857</v>
      </c>
      <c r="E40989" t="s">
        <v>84544</v>
      </c>
      <c r="F40989" t="s">
        <v>191863</v>
      </c>
      <c r="G40989" t="s">
        <v>4780</v>
      </c>
      <c r="H40989" t="s">
        <v>191859</v>
      </c>
      <c r="I40989" t="s">
        <v>104</v>
      </c>
      <c r="J40989" t="s">
        <v>15552</v>
      </c>
      <c r="K40989" t="s">
        <v>191860</v>
      </c>
      <c r="L40989" t="s">
        <v>25</v>
      </c>
      <c r="M40989" t="s">
        <v>25</v>
      </c>
      <c r="N40989" t="s">
        <v>191864</v>
      </c>
      <c r="O40989" t="s">
        <v>191865</v>
      </c>
    </row>
    <row r="40990" spans="1:15" x14ac:dyDescent="0.25">
      <c r="A40990">
        <v>603317</v>
      </c>
      <c r="B40990" t="s">
        <v>15</v>
      </c>
      <c r="C40990" t="s">
        <v>181240</v>
      </c>
      <c r="D40990" t="s">
        <v>191857</v>
      </c>
      <c r="E40990" t="s">
        <v>20608</v>
      </c>
      <c r="F40990" t="s">
        <v>191866</v>
      </c>
      <c r="G40990" t="s">
        <v>8232</v>
      </c>
      <c r="H40990" t="s">
        <v>191867</v>
      </c>
      <c r="I40990" t="s">
        <v>7483</v>
      </c>
      <c r="J40990" t="s">
        <v>13610</v>
      </c>
      <c r="K40990" t="s">
        <v>25</v>
      </c>
      <c r="L40990" t="s">
        <v>25</v>
      </c>
      <c r="M40990" t="s">
        <v>25</v>
      </c>
      <c r="N40990" t="s">
        <v>191868</v>
      </c>
      <c r="O40990" t="s">
        <v>191869</v>
      </c>
    </row>
    <row r="40991" spans="1:15" x14ac:dyDescent="0.25">
      <c r="A40991">
        <v>29631</v>
      </c>
      <c r="B40991" t="s">
        <v>15</v>
      </c>
      <c r="C40991" t="s">
        <v>181240</v>
      </c>
      <c r="D40991" t="s">
        <v>191857</v>
      </c>
      <c r="E40991" t="s">
        <v>20120</v>
      </c>
      <c r="F40991" t="s">
        <v>191870</v>
      </c>
      <c r="G40991" t="s">
        <v>4780</v>
      </c>
      <c r="H40991" t="s">
        <v>191871</v>
      </c>
      <c r="I40991" t="s">
        <v>104</v>
      </c>
      <c r="J40991" t="s">
        <v>15552</v>
      </c>
      <c r="K40991" t="s">
        <v>191872</v>
      </c>
      <c r="L40991" t="s">
        <v>25</v>
      </c>
      <c r="M40991" t="s">
        <v>25</v>
      </c>
      <c r="N40991" t="s">
        <v>191873</v>
      </c>
      <c r="O40991" t="s">
        <v>191874</v>
      </c>
    </row>
    <row r="40992" spans="1:15" x14ac:dyDescent="0.25">
      <c r="A40992">
        <v>596686</v>
      </c>
      <c r="B40992" t="s">
        <v>15</v>
      </c>
      <c r="C40992" t="s">
        <v>181240</v>
      </c>
      <c r="D40992" t="s">
        <v>191857</v>
      </c>
      <c r="E40992" t="s">
        <v>191875</v>
      </c>
      <c r="F40992" t="s">
        <v>191876</v>
      </c>
      <c r="G40992" t="s">
        <v>4780</v>
      </c>
      <c r="H40992" t="s">
        <v>25</v>
      </c>
      <c r="I40992" t="s">
        <v>25</v>
      </c>
      <c r="J40992" t="s">
        <v>25</v>
      </c>
      <c r="K40992" t="s">
        <v>25</v>
      </c>
      <c r="L40992" t="s">
        <v>25</v>
      </c>
      <c r="M40992" t="s">
        <v>25</v>
      </c>
      <c r="N40992" t="s">
        <v>25</v>
      </c>
      <c r="O40992" t="s">
        <v>25</v>
      </c>
    </row>
    <row r="40993" spans="1:15" x14ac:dyDescent="0.25">
      <c r="A40993">
        <v>109701</v>
      </c>
      <c r="B40993" t="s">
        <v>15</v>
      </c>
      <c r="C40993" t="s">
        <v>181240</v>
      </c>
      <c r="D40993" t="s">
        <v>191857</v>
      </c>
      <c r="E40993" t="s">
        <v>191877</v>
      </c>
      <c r="F40993" t="s">
        <v>191878</v>
      </c>
      <c r="G40993" t="s">
        <v>4780</v>
      </c>
      <c r="H40993" t="s">
        <v>191871</v>
      </c>
      <c r="I40993" t="s">
        <v>104</v>
      </c>
      <c r="J40993" t="s">
        <v>15552</v>
      </c>
      <c r="K40993" t="s">
        <v>191872</v>
      </c>
      <c r="L40993" t="s">
        <v>25</v>
      </c>
      <c r="M40993" t="s">
        <v>25</v>
      </c>
      <c r="N40993" t="s">
        <v>191879</v>
      </c>
      <c r="O40993" t="s">
        <v>191880</v>
      </c>
    </row>
    <row r="40994" spans="1:15" x14ac:dyDescent="0.25">
      <c r="A40994">
        <v>109702</v>
      </c>
      <c r="B40994" t="s">
        <v>15</v>
      </c>
      <c r="C40994" t="s">
        <v>181240</v>
      </c>
      <c r="D40994" t="s">
        <v>191857</v>
      </c>
      <c r="E40994" t="s">
        <v>2626</v>
      </c>
      <c r="F40994" t="s">
        <v>191881</v>
      </c>
      <c r="G40994" t="s">
        <v>4780</v>
      </c>
      <c r="H40994" t="s">
        <v>25</v>
      </c>
      <c r="I40994" t="s">
        <v>25</v>
      </c>
      <c r="J40994" t="s">
        <v>25</v>
      </c>
      <c r="K40994" t="s">
        <v>25</v>
      </c>
      <c r="L40994" t="s">
        <v>25</v>
      </c>
      <c r="M40994" t="s">
        <v>25</v>
      </c>
      <c r="N40994" t="s">
        <v>25</v>
      </c>
      <c r="O40994" t="s">
        <v>25</v>
      </c>
    </row>
    <row r="40995" spans="1:15" x14ac:dyDescent="0.25">
      <c r="A40995">
        <v>79060</v>
      </c>
      <c r="B40995" t="s">
        <v>15</v>
      </c>
      <c r="C40995" t="s">
        <v>181240</v>
      </c>
      <c r="D40995" t="s">
        <v>191857</v>
      </c>
      <c r="E40995" t="s">
        <v>187463</v>
      </c>
      <c r="F40995" t="s">
        <v>191882</v>
      </c>
      <c r="G40995" t="s">
        <v>7124</v>
      </c>
      <c r="H40995" t="s">
        <v>191883</v>
      </c>
      <c r="I40995" t="s">
        <v>56</v>
      </c>
      <c r="J40995" t="s">
        <v>4334</v>
      </c>
      <c r="K40995" t="s">
        <v>25</v>
      </c>
      <c r="L40995" t="s">
        <v>25</v>
      </c>
      <c r="M40995" t="s">
        <v>25</v>
      </c>
      <c r="N40995" t="s">
        <v>191884</v>
      </c>
      <c r="O40995" t="s">
        <v>191885</v>
      </c>
    </row>
    <row r="40996" spans="1:15" x14ac:dyDescent="0.25">
      <c r="A40996">
        <v>622701</v>
      </c>
      <c r="B40996" t="s">
        <v>15</v>
      </c>
      <c r="C40996" t="s">
        <v>181240</v>
      </c>
      <c r="D40996" t="s">
        <v>191886</v>
      </c>
      <c r="E40996" t="s">
        <v>184742</v>
      </c>
      <c r="F40996" t="s">
        <v>191887</v>
      </c>
      <c r="G40996" t="s">
        <v>2378</v>
      </c>
      <c r="H40996" t="s">
        <v>191888</v>
      </c>
      <c r="I40996" t="s">
        <v>1760</v>
      </c>
      <c r="J40996" t="s">
        <v>1220</v>
      </c>
      <c r="K40996" t="s">
        <v>191889</v>
      </c>
      <c r="L40996" t="s">
        <v>25</v>
      </c>
      <c r="M40996" t="s">
        <v>25</v>
      </c>
      <c r="N40996" t="s">
        <v>191890</v>
      </c>
      <c r="O40996" t="s">
        <v>191891</v>
      </c>
    </row>
    <row r="40997" spans="1:15" x14ac:dyDescent="0.25">
      <c r="A40997">
        <v>103581</v>
      </c>
      <c r="B40997" t="s">
        <v>15</v>
      </c>
      <c r="C40997" t="s">
        <v>181240</v>
      </c>
      <c r="D40997" t="s">
        <v>191892</v>
      </c>
      <c r="E40997" t="s">
        <v>1573</v>
      </c>
      <c r="F40997" t="s">
        <v>191893</v>
      </c>
      <c r="G40997" t="s">
        <v>102</v>
      </c>
      <c r="H40997" t="s">
        <v>25</v>
      </c>
      <c r="I40997" t="s">
        <v>25</v>
      </c>
      <c r="J40997" t="s">
        <v>25</v>
      </c>
      <c r="K40997" t="s">
        <v>25</v>
      </c>
      <c r="L40997" t="s">
        <v>25</v>
      </c>
      <c r="M40997" t="s">
        <v>25</v>
      </c>
      <c r="N40997" t="s">
        <v>25</v>
      </c>
      <c r="O40997" t="s">
        <v>25</v>
      </c>
    </row>
    <row r="40998" spans="1:15" x14ac:dyDescent="0.25">
      <c r="A40998">
        <v>114949</v>
      </c>
      <c r="B40998" t="s">
        <v>15</v>
      </c>
      <c r="C40998" t="s">
        <v>181240</v>
      </c>
      <c r="D40998" t="s">
        <v>191894</v>
      </c>
      <c r="E40998" t="s">
        <v>1274</v>
      </c>
      <c r="F40998" t="s">
        <v>191895</v>
      </c>
      <c r="G40998" t="s">
        <v>191896</v>
      </c>
      <c r="H40998" t="s">
        <v>191897</v>
      </c>
      <c r="I40998" t="s">
        <v>3280</v>
      </c>
      <c r="J40998" t="s">
        <v>14504</v>
      </c>
      <c r="K40998" t="s">
        <v>25</v>
      </c>
      <c r="L40998" t="s">
        <v>25</v>
      </c>
      <c r="M40998" t="s">
        <v>25</v>
      </c>
      <c r="N40998" t="s">
        <v>191898</v>
      </c>
      <c r="O40998" t="s">
        <v>191899</v>
      </c>
    </row>
    <row r="40999" spans="1:15" x14ac:dyDescent="0.25">
      <c r="A40999">
        <v>114958</v>
      </c>
      <c r="B40999" t="s">
        <v>15</v>
      </c>
      <c r="C40999" t="s">
        <v>181240</v>
      </c>
      <c r="D40999" t="s">
        <v>191894</v>
      </c>
      <c r="E40999" t="s">
        <v>35855</v>
      </c>
      <c r="F40999" t="s">
        <v>191900</v>
      </c>
      <c r="G40999" t="s">
        <v>191901</v>
      </c>
      <c r="H40999" t="s">
        <v>191902</v>
      </c>
      <c r="I40999" t="s">
        <v>273</v>
      </c>
      <c r="J40999" t="s">
        <v>1427</v>
      </c>
      <c r="K40999" t="s">
        <v>25</v>
      </c>
      <c r="L40999" t="s">
        <v>25</v>
      </c>
      <c r="M40999" t="s">
        <v>25</v>
      </c>
      <c r="N40999" t="s">
        <v>191903</v>
      </c>
      <c r="O40999" t="s">
        <v>191904</v>
      </c>
    </row>
    <row r="41000" spans="1:15" x14ac:dyDescent="0.25">
      <c r="A41000">
        <v>115288</v>
      </c>
      <c r="B41000" t="s">
        <v>15</v>
      </c>
      <c r="C41000" t="s">
        <v>181240</v>
      </c>
      <c r="D41000" t="s">
        <v>191905</v>
      </c>
      <c r="E41000" t="s">
        <v>26666</v>
      </c>
      <c r="F41000" t="s">
        <v>191906</v>
      </c>
      <c r="G41000" t="s">
        <v>3543</v>
      </c>
      <c r="H41000" t="s">
        <v>191907</v>
      </c>
      <c r="I41000" t="s">
        <v>3545</v>
      </c>
      <c r="J41000" t="s">
        <v>1526</v>
      </c>
      <c r="K41000" t="s">
        <v>191908</v>
      </c>
      <c r="L41000" t="s">
        <v>25</v>
      </c>
      <c r="M41000" t="s">
        <v>25</v>
      </c>
      <c r="N41000" t="s">
        <v>191909</v>
      </c>
      <c r="O41000" t="s">
        <v>191910</v>
      </c>
    </row>
    <row r="41001" spans="1:15" x14ac:dyDescent="0.25">
      <c r="A41001">
        <v>620702</v>
      </c>
      <c r="B41001" t="s">
        <v>15</v>
      </c>
      <c r="C41001" t="s">
        <v>181240</v>
      </c>
      <c r="D41001" t="s">
        <v>191905</v>
      </c>
      <c r="E41001" t="s">
        <v>82059</v>
      </c>
      <c r="F41001" t="s">
        <v>191911</v>
      </c>
      <c r="G41001" t="s">
        <v>7461</v>
      </c>
      <c r="H41001" t="s">
        <v>191912</v>
      </c>
      <c r="I41001" t="s">
        <v>10418</v>
      </c>
      <c r="J41001" t="s">
        <v>10738</v>
      </c>
      <c r="K41001" t="s">
        <v>191913</v>
      </c>
      <c r="L41001" t="s">
        <v>25</v>
      </c>
      <c r="M41001" t="s">
        <v>25</v>
      </c>
      <c r="N41001" t="s">
        <v>191914</v>
      </c>
      <c r="O41001" t="s">
        <v>191915</v>
      </c>
    </row>
    <row r="41002" spans="1:15" x14ac:dyDescent="0.25">
      <c r="A41002">
        <v>617924</v>
      </c>
      <c r="B41002" t="s">
        <v>15</v>
      </c>
      <c r="C41002" t="s">
        <v>181240</v>
      </c>
      <c r="D41002" t="s">
        <v>191905</v>
      </c>
      <c r="E41002" t="s">
        <v>2304</v>
      </c>
      <c r="F41002" t="s">
        <v>191916</v>
      </c>
      <c r="G41002" t="s">
        <v>22002</v>
      </c>
      <c r="H41002" t="s">
        <v>25</v>
      </c>
      <c r="I41002" t="s">
        <v>25</v>
      </c>
      <c r="J41002" t="s">
        <v>25</v>
      </c>
      <c r="K41002" t="s">
        <v>25</v>
      </c>
      <c r="L41002" t="s">
        <v>25</v>
      </c>
      <c r="M41002" t="s">
        <v>25</v>
      </c>
      <c r="N41002" t="s">
        <v>25</v>
      </c>
      <c r="O41002" t="s">
        <v>25</v>
      </c>
    </row>
    <row r="41003" spans="1:15" x14ac:dyDescent="0.25">
      <c r="A41003">
        <v>109809</v>
      </c>
      <c r="B41003" t="s">
        <v>15</v>
      </c>
      <c r="C41003" t="s">
        <v>181240</v>
      </c>
      <c r="D41003" t="s">
        <v>191905</v>
      </c>
      <c r="E41003" t="s">
        <v>5021</v>
      </c>
      <c r="F41003" t="s">
        <v>191917</v>
      </c>
      <c r="G41003" t="s">
        <v>3543</v>
      </c>
      <c r="H41003" t="s">
        <v>191918</v>
      </c>
      <c r="I41003" t="s">
        <v>3545</v>
      </c>
      <c r="J41003" t="s">
        <v>1526</v>
      </c>
      <c r="K41003" t="s">
        <v>191919</v>
      </c>
      <c r="L41003" t="s">
        <v>25</v>
      </c>
      <c r="M41003" t="s">
        <v>25</v>
      </c>
      <c r="N41003" t="s">
        <v>191920</v>
      </c>
      <c r="O41003" t="s">
        <v>191921</v>
      </c>
    </row>
    <row r="41004" spans="1:15" x14ac:dyDescent="0.25">
      <c r="A41004">
        <v>120955</v>
      </c>
      <c r="B41004" t="s">
        <v>15</v>
      </c>
      <c r="C41004" t="s">
        <v>181240</v>
      </c>
      <c r="D41004" t="s">
        <v>191905</v>
      </c>
      <c r="E41004" t="s">
        <v>191922</v>
      </c>
      <c r="F41004" t="s">
        <v>191923</v>
      </c>
      <c r="G41004" t="s">
        <v>31</v>
      </c>
      <c r="H41004" t="s">
        <v>191924</v>
      </c>
      <c r="I41004" t="s">
        <v>33</v>
      </c>
      <c r="J41004" t="s">
        <v>34</v>
      </c>
      <c r="K41004" t="s">
        <v>191925</v>
      </c>
      <c r="L41004" t="s">
        <v>191926</v>
      </c>
      <c r="M41004" t="s">
        <v>25</v>
      </c>
      <c r="N41004" t="s">
        <v>191927</v>
      </c>
      <c r="O41004" t="s">
        <v>191928</v>
      </c>
    </row>
    <row r="41005" spans="1:15" x14ac:dyDescent="0.25">
      <c r="A41005">
        <v>622968</v>
      </c>
      <c r="B41005" t="s">
        <v>15</v>
      </c>
      <c r="C41005" t="s">
        <v>181240</v>
      </c>
      <c r="D41005" t="s">
        <v>191905</v>
      </c>
      <c r="E41005" t="s">
        <v>191929</v>
      </c>
      <c r="F41005" t="s">
        <v>191930</v>
      </c>
      <c r="G41005" t="s">
        <v>27618</v>
      </c>
      <c r="H41005" t="s">
        <v>191931</v>
      </c>
      <c r="I41005" t="s">
        <v>2784</v>
      </c>
      <c r="J41005" t="s">
        <v>315</v>
      </c>
      <c r="K41005" t="s">
        <v>191932</v>
      </c>
      <c r="L41005" t="s">
        <v>25</v>
      </c>
      <c r="M41005" t="s">
        <v>25</v>
      </c>
      <c r="N41005" t="s">
        <v>191933</v>
      </c>
      <c r="O41005" t="s">
        <v>191934</v>
      </c>
    </row>
    <row r="41006" spans="1:15" x14ac:dyDescent="0.25">
      <c r="A41006">
        <v>616342</v>
      </c>
      <c r="B41006" t="s">
        <v>15</v>
      </c>
      <c r="C41006" t="s">
        <v>181240</v>
      </c>
      <c r="D41006" t="s">
        <v>191905</v>
      </c>
      <c r="E41006" t="s">
        <v>92642</v>
      </c>
      <c r="F41006" t="s">
        <v>191935</v>
      </c>
      <c r="G41006" t="s">
        <v>2378</v>
      </c>
      <c r="H41006" t="s">
        <v>25</v>
      </c>
      <c r="I41006" t="s">
        <v>25</v>
      </c>
      <c r="J41006" t="s">
        <v>25</v>
      </c>
      <c r="K41006" t="s">
        <v>25</v>
      </c>
      <c r="L41006" t="s">
        <v>25</v>
      </c>
      <c r="M41006" t="s">
        <v>25</v>
      </c>
      <c r="N41006" t="s">
        <v>25</v>
      </c>
      <c r="O41006" t="s">
        <v>25</v>
      </c>
    </row>
    <row r="41007" spans="1:15" x14ac:dyDescent="0.25">
      <c r="A41007">
        <v>83139</v>
      </c>
      <c r="B41007" t="s">
        <v>15</v>
      </c>
      <c r="C41007" t="s">
        <v>181240</v>
      </c>
      <c r="D41007" t="s">
        <v>191905</v>
      </c>
      <c r="E41007" t="s">
        <v>191936</v>
      </c>
      <c r="F41007" t="s">
        <v>191937</v>
      </c>
      <c r="G41007" t="s">
        <v>31</v>
      </c>
      <c r="H41007" t="s">
        <v>191938</v>
      </c>
      <c r="I41007" t="s">
        <v>1077</v>
      </c>
      <c r="J41007" t="s">
        <v>34</v>
      </c>
      <c r="K41007" t="s">
        <v>191939</v>
      </c>
      <c r="L41007" t="s">
        <v>25</v>
      </c>
      <c r="M41007" t="s">
        <v>25</v>
      </c>
      <c r="N41007" t="s">
        <v>191940</v>
      </c>
      <c r="O41007" t="s">
        <v>191941</v>
      </c>
    </row>
    <row r="41008" spans="1:15" x14ac:dyDescent="0.25">
      <c r="A41008">
        <v>109913</v>
      </c>
      <c r="B41008" t="s">
        <v>15</v>
      </c>
      <c r="C41008" t="s">
        <v>181240</v>
      </c>
      <c r="D41008" t="s">
        <v>191905</v>
      </c>
      <c r="E41008" t="s">
        <v>7860</v>
      </c>
      <c r="F41008" t="s">
        <v>191942</v>
      </c>
      <c r="G41008" t="s">
        <v>3543</v>
      </c>
      <c r="H41008" t="s">
        <v>191943</v>
      </c>
      <c r="I41008" t="s">
        <v>3545</v>
      </c>
      <c r="J41008" t="s">
        <v>1526</v>
      </c>
      <c r="K41008" t="s">
        <v>191919</v>
      </c>
      <c r="L41008" t="s">
        <v>25</v>
      </c>
      <c r="M41008" t="s">
        <v>25</v>
      </c>
      <c r="N41008" t="s">
        <v>191944</v>
      </c>
      <c r="O41008" t="s">
        <v>191945</v>
      </c>
    </row>
    <row r="41009" spans="1:15" x14ac:dyDescent="0.25">
      <c r="A41009">
        <v>616353</v>
      </c>
      <c r="B41009" t="s">
        <v>15</v>
      </c>
      <c r="C41009" t="s">
        <v>181240</v>
      </c>
      <c r="D41009" t="s">
        <v>191905</v>
      </c>
      <c r="E41009" t="s">
        <v>167540</v>
      </c>
      <c r="F41009" t="s">
        <v>191946</v>
      </c>
      <c r="G41009" t="s">
        <v>7461</v>
      </c>
      <c r="H41009" t="s">
        <v>191947</v>
      </c>
      <c r="I41009" t="s">
        <v>10418</v>
      </c>
      <c r="J41009" t="s">
        <v>10738</v>
      </c>
      <c r="K41009" t="s">
        <v>191948</v>
      </c>
      <c r="L41009" t="s">
        <v>25</v>
      </c>
      <c r="M41009" t="s">
        <v>25</v>
      </c>
      <c r="N41009" t="s">
        <v>191949</v>
      </c>
      <c r="O41009" t="s">
        <v>191950</v>
      </c>
    </row>
    <row r="41010" spans="1:15" x14ac:dyDescent="0.25">
      <c r="A41010">
        <v>621163</v>
      </c>
      <c r="B41010" t="s">
        <v>15</v>
      </c>
      <c r="C41010" t="s">
        <v>181240</v>
      </c>
      <c r="D41010" t="s">
        <v>191905</v>
      </c>
      <c r="E41010" t="s">
        <v>141517</v>
      </c>
      <c r="F41010" t="s">
        <v>191951</v>
      </c>
      <c r="G41010" t="s">
        <v>1059</v>
      </c>
      <c r="H41010" t="s">
        <v>191952</v>
      </c>
      <c r="I41010" t="s">
        <v>21003</v>
      </c>
      <c r="J41010" t="s">
        <v>25</v>
      </c>
      <c r="K41010" t="s">
        <v>25</v>
      </c>
      <c r="L41010" t="s">
        <v>25</v>
      </c>
      <c r="M41010" t="s">
        <v>25</v>
      </c>
      <c r="N41010" t="s">
        <v>191953</v>
      </c>
      <c r="O41010" t="s">
        <v>191954</v>
      </c>
    </row>
    <row r="41011" spans="1:15" x14ac:dyDescent="0.25">
      <c r="A41011">
        <v>621171</v>
      </c>
      <c r="B41011" t="s">
        <v>15</v>
      </c>
      <c r="C41011" t="s">
        <v>181240</v>
      </c>
      <c r="D41011" t="s">
        <v>191905</v>
      </c>
      <c r="E41011" t="s">
        <v>23029</v>
      </c>
      <c r="F41011" t="s">
        <v>191955</v>
      </c>
      <c r="G41011" t="s">
        <v>12122</v>
      </c>
      <c r="H41011" t="s">
        <v>191956</v>
      </c>
      <c r="I41011" t="s">
        <v>24233</v>
      </c>
      <c r="J41011" t="s">
        <v>10305</v>
      </c>
      <c r="K41011" t="s">
        <v>191957</v>
      </c>
      <c r="L41011" t="s">
        <v>25</v>
      </c>
      <c r="M41011" t="s">
        <v>25</v>
      </c>
      <c r="N41011" t="s">
        <v>191958</v>
      </c>
      <c r="O41011" t="s">
        <v>191959</v>
      </c>
    </row>
    <row r="41012" spans="1:15" x14ac:dyDescent="0.25">
      <c r="A41012">
        <v>109909</v>
      </c>
      <c r="B41012" t="s">
        <v>15</v>
      </c>
      <c r="C41012" t="s">
        <v>181240</v>
      </c>
      <c r="D41012" t="s">
        <v>191905</v>
      </c>
      <c r="E41012" t="s">
        <v>98302</v>
      </c>
      <c r="F41012" t="s">
        <v>191960</v>
      </c>
      <c r="G41012" t="s">
        <v>3489</v>
      </c>
      <c r="H41012" t="s">
        <v>191961</v>
      </c>
      <c r="I41012" t="s">
        <v>3491</v>
      </c>
      <c r="J41012" t="s">
        <v>3492</v>
      </c>
      <c r="K41012" t="s">
        <v>191962</v>
      </c>
      <c r="L41012" t="s">
        <v>25</v>
      </c>
      <c r="M41012" t="s">
        <v>25</v>
      </c>
      <c r="N41012" t="s">
        <v>191963</v>
      </c>
      <c r="O41012" t="s">
        <v>191964</v>
      </c>
    </row>
    <row r="41013" spans="1:15" x14ac:dyDescent="0.25">
      <c r="A41013">
        <v>616314</v>
      </c>
      <c r="B41013" t="s">
        <v>15</v>
      </c>
      <c r="C41013" t="s">
        <v>181240</v>
      </c>
      <c r="D41013" t="s">
        <v>191905</v>
      </c>
      <c r="E41013" t="s">
        <v>78769</v>
      </c>
      <c r="F41013" t="s">
        <v>191965</v>
      </c>
      <c r="G41013" t="s">
        <v>31</v>
      </c>
      <c r="H41013" t="s">
        <v>191924</v>
      </c>
      <c r="I41013" t="s">
        <v>33</v>
      </c>
      <c r="J41013" t="s">
        <v>34</v>
      </c>
      <c r="K41013" t="s">
        <v>191925</v>
      </c>
      <c r="L41013" t="s">
        <v>191966</v>
      </c>
      <c r="M41013" t="s">
        <v>25</v>
      </c>
      <c r="N41013" t="s">
        <v>191967</v>
      </c>
      <c r="O41013" t="s">
        <v>191968</v>
      </c>
    </row>
    <row r="41014" spans="1:15" x14ac:dyDescent="0.25">
      <c r="A41014">
        <v>616349</v>
      </c>
      <c r="B41014" t="s">
        <v>15</v>
      </c>
      <c r="C41014" t="s">
        <v>181240</v>
      </c>
      <c r="D41014" t="s">
        <v>191905</v>
      </c>
      <c r="E41014" t="s">
        <v>38</v>
      </c>
      <c r="F41014" t="s">
        <v>191969</v>
      </c>
      <c r="G41014" t="s">
        <v>32162</v>
      </c>
      <c r="H41014" t="s">
        <v>191970</v>
      </c>
      <c r="I41014" t="s">
        <v>32164</v>
      </c>
      <c r="J41014" t="s">
        <v>9780</v>
      </c>
      <c r="K41014" t="s">
        <v>191971</v>
      </c>
      <c r="L41014" t="s">
        <v>25</v>
      </c>
      <c r="M41014" t="s">
        <v>25</v>
      </c>
      <c r="N41014" t="s">
        <v>191972</v>
      </c>
      <c r="O41014" t="s">
        <v>191973</v>
      </c>
    </row>
    <row r="41015" spans="1:15" x14ac:dyDescent="0.25">
      <c r="A41015">
        <v>114947</v>
      </c>
      <c r="B41015" t="s">
        <v>15</v>
      </c>
      <c r="C41015" t="s">
        <v>181240</v>
      </c>
      <c r="D41015" t="s">
        <v>191905</v>
      </c>
      <c r="E41015" t="s">
        <v>1274</v>
      </c>
      <c r="F41015" t="s">
        <v>191974</v>
      </c>
      <c r="G41015" t="s">
        <v>149868</v>
      </c>
      <c r="H41015" t="s">
        <v>191975</v>
      </c>
      <c r="I41015" t="s">
        <v>104</v>
      </c>
      <c r="J41015" t="s">
        <v>15552</v>
      </c>
      <c r="K41015" t="s">
        <v>191976</v>
      </c>
      <c r="L41015" t="s">
        <v>25</v>
      </c>
      <c r="M41015" t="s">
        <v>25</v>
      </c>
      <c r="N41015" t="s">
        <v>191977</v>
      </c>
      <c r="O41015" t="s">
        <v>191978</v>
      </c>
    </row>
    <row r="41016" spans="1:15" x14ac:dyDescent="0.25">
      <c r="A41016">
        <v>109911</v>
      </c>
      <c r="B41016" t="s">
        <v>15</v>
      </c>
      <c r="C41016" t="s">
        <v>181240</v>
      </c>
      <c r="D41016" t="s">
        <v>191905</v>
      </c>
      <c r="E41016" t="s">
        <v>152046</v>
      </c>
      <c r="F41016" t="s">
        <v>191979</v>
      </c>
      <c r="G41016" t="s">
        <v>4008</v>
      </c>
      <c r="H41016" t="s">
        <v>191980</v>
      </c>
      <c r="I41016" t="s">
        <v>3499</v>
      </c>
      <c r="J41016" t="s">
        <v>50512</v>
      </c>
      <c r="K41016" t="s">
        <v>191981</v>
      </c>
      <c r="L41016" t="s">
        <v>191982</v>
      </c>
      <c r="M41016" t="s">
        <v>25</v>
      </c>
      <c r="N41016" t="s">
        <v>191983</v>
      </c>
      <c r="O41016" t="s">
        <v>191984</v>
      </c>
    </row>
    <row r="41017" spans="1:15" x14ac:dyDescent="0.25">
      <c r="A41017">
        <v>616358</v>
      </c>
      <c r="B41017" t="s">
        <v>15</v>
      </c>
      <c r="C41017" t="s">
        <v>181240</v>
      </c>
      <c r="D41017" t="s">
        <v>191905</v>
      </c>
      <c r="E41017" t="s">
        <v>87180</v>
      </c>
      <c r="F41017" t="s">
        <v>191985</v>
      </c>
      <c r="G41017" t="s">
        <v>6993</v>
      </c>
      <c r="H41017" t="s">
        <v>191986</v>
      </c>
      <c r="I41017" t="s">
        <v>25665</v>
      </c>
      <c r="J41017" t="s">
        <v>1032</v>
      </c>
      <c r="K41017" t="s">
        <v>191987</v>
      </c>
      <c r="L41017" t="s">
        <v>25</v>
      </c>
      <c r="M41017" t="s">
        <v>25</v>
      </c>
      <c r="N41017" t="s">
        <v>191988</v>
      </c>
      <c r="O41017" t="s">
        <v>191989</v>
      </c>
    </row>
    <row r="41018" spans="1:15" x14ac:dyDescent="0.25">
      <c r="A41018">
        <v>622275</v>
      </c>
      <c r="B41018" t="s">
        <v>15</v>
      </c>
      <c r="C41018" t="s">
        <v>181240</v>
      </c>
      <c r="D41018" t="s">
        <v>191905</v>
      </c>
      <c r="E41018" t="s">
        <v>78077</v>
      </c>
      <c r="F41018" t="s">
        <v>191990</v>
      </c>
      <c r="G41018" t="s">
        <v>31</v>
      </c>
      <c r="H41018" t="s">
        <v>191991</v>
      </c>
      <c r="I41018" t="s">
        <v>3972</v>
      </c>
      <c r="J41018" t="s">
        <v>9886</v>
      </c>
      <c r="K41018" t="s">
        <v>191992</v>
      </c>
      <c r="L41018" t="s">
        <v>25</v>
      </c>
      <c r="M41018" t="s">
        <v>25</v>
      </c>
      <c r="N41018" t="s">
        <v>191993</v>
      </c>
      <c r="O41018" t="s">
        <v>191994</v>
      </c>
    </row>
    <row r="41019" spans="1:15" x14ac:dyDescent="0.25">
      <c r="A41019">
        <v>616340</v>
      </c>
      <c r="B41019" t="s">
        <v>15</v>
      </c>
      <c r="C41019" t="s">
        <v>181240</v>
      </c>
      <c r="D41019" t="s">
        <v>191905</v>
      </c>
      <c r="E41019" t="s">
        <v>6329</v>
      </c>
      <c r="F41019" t="s">
        <v>191995</v>
      </c>
      <c r="G41019" t="s">
        <v>4008</v>
      </c>
      <c r="H41019" t="s">
        <v>191996</v>
      </c>
      <c r="I41019" t="s">
        <v>3499</v>
      </c>
      <c r="J41019" t="s">
        <v>50512</v>
      </c>
      <c r="K41019" t="s">
        <v>191997</v>
      </c>
      <c r="L41019" t="s">
        <v>25</v>
      </c>
      <c r="M41019" t="s">
        <v>25</v>
      </c>
      <c r="N41019" t="s">
        <v>191998</v>
      </c>
      <c r="O41019" t="s">
        <v>191999</v>
      </c>
    </row>
    <row r="41020" spans="1:15" x14ac:dyDescent="0.25">
      <c r="A41020">
        <v>622957</v>
      </c>
      <c r="B41020" t="s">
        <v>15</v>
      </c>
      <c r="C41020" t="s">
        <v>181240</v>
      </c>
      <c r="D41020" t="s">
        <v>191905</v>
      </c>
      <c r="E41020" t="s">
        <v>971</v>
      </c>
      <c r="F41020" t="s">
        <v>192000</v>
      </c>
      <c r="G41020" t="s">
        <v>31</v>
      </c>
      <c r="H41020" t="s">
        <v>192001</v>
      </c>
      <c r="I41020" t="s">
        <v>1683</v>
      </c>
      <c r="J41020" t="s">
        <v>1684</v>
      </c>
      <c r="K41020" t="s">
        <v>192002</v>
      </c>
      <c r="L41020" t="s">
        <v>25</v>
      </c>
      <c r="M41020" t="s">
        <v>25</v>
      </c>
      <c r="N41020" t="s">
        <v>192003</v>
      </c>
      <c r="O41020" t="s">
        <v>192004</v>
      </c>
    </row>
    <row r="41021" spans="1:15" x14ac:dyDescent="0.25">
      <c r="A41021">
        <v>109912</v>
      </c>
      <c r="B41021" t="s">
        <v>15</v>
      </c>
      <c r="C41021" t="s">
        <v>181240</v>
      </c>
      <c r="D41021" t="s">
        <v>191905</v>
      </c>
      <c r="E41021" t="s">
        <v>4901</v>
      </c>
      <c r="F41021" t="s">
        <v>192005</v>
      </c>
      <c r="G41021" t="s">
        <v>12122</v>
      </c>
      <c r="H41021" t="s">
        <v>192006</v>
      </c>
      <c r="I41021" t="s">
        <v>24233</v>
      </c>
      <c r="J41021" t="s">
        <v>10305</v>
      </c>
      <c r="K41021" t="s">
        <v>191957</v>
      </c>
      <c r="L41021" t="s">
        <v>25</v>
      </c>
      <c r="M41021" t="s">
        <v>25</v>
      </c>
      <c r="N41021" t="s">
        <v>192007</v>
      </c>
      <c r="O41021" t="s">
        <v>192008</v>
      </c>
    </row>
    <row r="41022" spans="1:15" x14ac:dyDescent="0.25">
      <c r="A41022">
        <v>115296</v>
      </c>
      <c r="B41022" t="s">
        <v>15</v>
      </c>
      <c r="C41022" t="s">
        <v>181240</v>
      </c>
      <c r="D41022" t="s">
        <v>191905</v>
      </c>
      <c r="E41022" t="s">
        <v>8363</v>
      </c>
      <c r="F41022" t="s">
        <v>192009</v>
      </c>
      <c r="G41022" t="s">
        <v>5673</v>
      </c>
      <c r="H41022" t="s">
        <v>87209</v>
      </c>
      <c r="I41022" t="s">
        <v>5675</v>
      </c>
      <c r="J41022" t="s">
        <v>5676</v>
      </c>
      <c r="K41022" t="s">
        <v>87210</v>
      </c>
      <c r="L41022" t="s">
        <v>25</v>
      </c>
      <c r="M41022" t="s">
        <v>25</v>
      </c>
      <c r="N41022" t="s">
        <v>192010</v>
      </c>
      <c r="O41022" t="s">
        <v>192011</v>
      </c>
    </row>
    <row r="41023" spans="1:15" x14ac:dyDescent="0.25">
      <c r="A41023">
        <v>622974</v>
      </c>
      <c r="B41023" t="s">
        <v>15</v>
      </c>
      <c r="C41023" t="s">
        <v>181240</v>
      </c>
      <c r="D41023" t="s">
        <v>191905</v>
      </c>
      <c r="E41023" t="s">
        <v>192012</v>
      </c>
      <c r="F41023" t="s">
        <v>192013</v>
      </c>
      <c r="G41023" t="s">
        <v>31</v>
      </c>
      <c r="H41023" t="s">
        <v>192014</v>
      </c>
      <c r="I41023" t="s">
        <v>3972</v>
      </c>
      <c r="J41023" t="s">
        <v>9886</v>
      </c>
      <c r="K41023" t="s">
        <v>192015</v>
      </c>
      <c r="L41023" t="s">
        <v>25</v>
      </c>
      <c r="M41023" t="s">
        <v>25</v>
      </c>
      <c r="N41023" t="s">
        <v>192016</v>
      </c>
      <c r="O41023" t="s">
        <v>192017</v>
      </c>
    </row>
    <row r="41024" spans="1:15" x14ac:dyDescent="0.25">
      <c r="A41024">
        <v>622970</v>
      </c>
      <c r="B41024" t="s">
        <v>15</v>
      </c>
      <c r="C41024" t="s">
        <v>181240</v>
      </c>
      <c r="D41024" t="s">
        <v>191905</v>
      </c>
      <c r="E41024" t="s">
        <v>53291</v>
      </c>
      <c r="F41024" t="s">
        <v>192018</v>
      </c>
      <c r="G41024" t="s">
        <v>31</v>
      </c>
      <c r="H41024" t="s">
        <v>192019</v>
      </c>
      <c r="I41024" t="s">
        <v>3616</v>
      </c>
      <c r="J41024" t="s">
        <v>3617</v>
      </c>
      <c r="K41024" t="s">
        <v>192020</v>
      </c>
      <c r="L41024" t="s">
        <v>25</v>
      </c>
      <c r="M41024" t="s">
        <v>25</v>
      </c>
      <c r="N41024" t="s">
        <v>192021</v>
      </c>
      <c r="O41024" t="s">
        <v>192022</v>
      </c>
    </row>
    <row r="41025" spans="1:15" x14ac:dyDescent="0.25">
      <c r="A41025">
        <v>616399</v>
      </c>
      <c r="B41025" t="s">
        <v>15</v>
      </c>
      <c r="C41025" t="s">
        <v>181240</v>
      </c>
      <c r="D41025" t="s">
        <v>191905</v>
      </c>
      <c r="E41025" t="s">
        <v>192023</v>
      </c>
      <c r="F41025" t="s">
        <v>192024</v>
      </c>
      <c r="G41025" t="s">
        <v>31</v>
      </c>
      <c r="H41025" t="s">
        <v>192025</v>
      </c>
      <c r="I41025" t="s">
        <v>33</v>
      </c>
      <c r="J41025" t="s">
        <v>34</v>
      </c>
      <c r="K41025" t="s">
        <v>192026</v>
      </c>
      <c r="L41025" t="s">
        <v>25</v>
      </c>
      <c r="M41025" t="s">
        <v>25</v>
      </c>
      <c r="N41025" t="s">
        <v>192027</v>
      </c>
      <c r="O41025" t="s">
        <v>192028</v>
      </c>
    </row>
    <row r="41026" spans="1:15" x14ac:dyDescent="0.25">
      <c r="A41026">
        <v>120956</v>
      </c>
      <c r="B41026" t="s">
        <v>15</v>
      </c>
      <c r="C41026" t="s">
        <v>181240</v>
      </c>
      <c r="D41026" t="s">
        <v>191905</v>
      </c>
      <c r="E41026" t="s">
        <v>2067</v>
      </c>
      <c r="F41026" t="s">
        <v>192029</v>
      </c>
      <c r="G41026" t="s">
        <v>4008</v>
      </c>
      <c r="H41026" t="s">
        <v>191996</v>
      </c>
      <c r="I41026" t="s">
        <v>3499</v>
      </c>
      <c r="J41026" t="s">
        <v>50512</v>
      </c>
      <c r="K41026" t="s">
        <v>191997</v>
      </c>
      <c r="L41026" t="s">
        <v>25</v>
      </c>
      <c r="M41026" t="s">
        <v>25</v>
      </c>
      <c r="N41026" t="s">
        <v>192030</v>
      </c>
      <c r="O41026" t="s">
        <v>192031</v>
      </c>
    </row>
    <row r="41027" spans="1:15" x14ac:dyDescent="0.25">
      <c r="A41027">
        <v>621232</v>
      </c>
      <c r="B41027" t="s">
        <v>15</v>
      </c>
      <c r="C41027" t="s">
        <v>181240</v>
      </c>
      <c r="D41027" t="s">
        <v>191905</v>
      </c>
      <c r="E41027" t="s">
        <v>19550</v>
      </c>
      <c r="F41027" t="s">
        <v>192032</v>
      </c>
      <c r="G41027" t="s">
        <v>1022</v>
      </c>
      <c r="H41027" t="s">
        <v>192033</v>
      </c>
      <c r="I41027" t="s">
        <v>1549</v>
      </c>
      <c r="J41027" t="s">
        <v>4215</v>
      </c>
      <c r="K41027" t="s">
        <v>192034</v>
      </c>
      <c r="L41027" t="s">
        <v>25</v>
      </c>
      <c r="M41027" t="s">
        <v>25</v>
      </c>
      <c r="N41027" t="s">
        <v>192035</v>
      </c>
      <c r="O41027" t="s">
        <v>192036</v>
      </c>
    </row>
    <row r="41028" spans="1:15" x14ac:dyDescent="0.25">
      <c r="A41028">
        <v>616285</v>
      </c>
      <c r="B41028" t="s">
        <v>15</v>
      </c>
      <c r="C41028" t="s">
        <v>181240</v>
      </c>
      <c r="D41028" t="s">
        <v>191905</v>
      </c>
      <c r="E41028" t="s">
        <v>69602</v>
      </c>
      <c r="F41028" t="s">
        <v>192037</v>
      </c>
      <c r="G41028" t="s">
        <v>31</v>
      </c>
      <c r="H41028" t="s">
        <v>191991</v>
      </c>
      <c r="I41028" t="s">
        <v>3972</v>
      </c>
      <c r="J41028" t="s">
        <v>9886</v>
      </c>
      <c r="K41028" t="s">
        <v>191992</v>
      </c>
      <c r="L41028" t="s">
        <v>25</v>
      </c>
      <c r="M41028" t="s">
        <v>25</v>
      </c>
      <c r="N41028" t="s">
        <v>192038</v>
      </c>
      <c r="O41028" t="s">
        <v>192039</v>
      </c>
    </row>
    <row r="41029" spans="1:15" x14ac:dyDescent="0.25">
      <c r="A41029">
        <v>622972</v>
      </c>
      <c r="B41029" t="s">
        <v>15</v>
      </c>
      <c r="C41029" t="s">
        <v>181240</v>
      </c>
      <c r="D41029" t="s">
        <v>191905</v>
      </c>
      <c r="E41029" t="s">
        <v>192040</v>
      </c>
      <c r="F41029" t="s">
        <v>192041</v>
      </c>
      <c r="G41029" t="s">
        <v>31</v>
      </c>
      <c r="H41029" t="s">
        <v>192042</v>
      </c>
      <c r="I41029" t="s">
        <v>33</v>
      </c>
      <c r="J41029" t="s">
        <v>34</v>
      </c>
      <c r="K41029" t="s">
        <v>191939</v>
      </c>
      <c r="L41029" t="s">
        <v>25</v>
      </c>
      <c r="M41029" t="s">
        <v>25</v>
      </c>
      <c r="N41029" t="s">
        <v>192043</v>
      </c>
      <c r="O41029" t="s">
        <v>192044</v>
      </c>
    </row>
    <row r="41030" spans="1:15" x14ac:dyDescent="0.25">
      <c r="A41030">
        <v>115299</v>
      </c>
      <c r="B41030" t="s">
        <v>15</v>
      </c>
      <c r="C41030" t="s">
        <v>181240</v>
      </c>
      <c r="D41030" t="s">
        <v>191905</v>
      </c>
      <c r="E41030" t="s">
        <v>130938</v>
      </c>
      <c r="F41030" t="s">
        <v>192045</v>
      </c>
      <c r="G41030" t="s">
        <v>5673</v>
      </c>
      <c r="H41030" t="s">
        <v>87209</v>
      </c>
      <c r="I41030" t="s">
        <v>5675</v>
      </c>
      <c r="J41030" t="s">
        <v>5676</v>
      </c>
      <c r="K41030" t="s">
        <v>87210</v>
      </c>
      <c r="L41030" t="s">
        <v>25</v>
      </c>
      <c r="M41030" t="s">
        <v>25</v>
      </c>
      <c r="N41030" t="s">
        <v>192046</v>
      </c>
      <c r="O41030" t="s">
        <v>192047</v>
      </c>
    </row>
    <row r="41031" spans="1:15" x14ac:dyDescent="0.25">
      <c r="A41031">
        <v>122851</v>
      </c>
      <c r="B41031" t="s">
        <v>15</v>
      </c>
      <c r="C41031" t="s">
        <v>181240</v>
      </c>
      <c r="D41031" t="s">
        <v>192048</v>
      </c>
      <c r="E41031" t="s">
        <v>8022</v>
      </c>
      <c r="F41031" t="s">
        <v>192049</v>
      </c>
      <c r="G41031" t="s">
        <v>25690</v>
      </c>
      <c r="H41031" t="s">
        <v>192050</v>
      </c>
      <c r="I41031" t="s">
        <v>21963</v>
      </c>
      <c r="J41031" t="s">
        <v>1032</v>
      </c>
      <c r="K41031" t="s">
        <v>192051</v>
      </c>
      <c r="L41031" t="s">
        <v>25</v>
      </c>
      <c r="M41031" t="s">
        <v>25</v>
      </c>
      <c r="N41031" t="s">
        <v>192052</v>
      </c>
      <c r="O41031" t="s">
        <v>192053</v>
      </c>
    </row>
    <row r="41032" spans="1:15" x14ac:dyDescent="0.25">
      <c r="A41032">
        <v>83141</v>
      </c>
      <c r="B41032" t="s">
        <v>15</v>
      </c>
      <c r="C41032" t="s">
        <v>181240</v>
      </c>
      <c r="D41032" t="s">
        <v>192048</v>
      </c>
      <c r="E41032" t="s">
        <v>192054</v>
      </c>
      <c r="F41032" t="s">
        <v>192055</v>
      </c>
      <c r="G41032" t="s">
        <v>7138</v>
      </c>
      <c r="H41032" t="s">
        <v>192056</v>
      </c>
      <c r="I41032" t="s">
        <v>42</v>
      </c>
      <c r="J41032" t="s">
        <v>1006</v>
      </c>
      <c r="K41032" t="s">
        <v>25</v>
      </c>
      <c r="L41032" t="s">
        <v>25</v>
      </c>
      <c r="M41032" t="s">
        <v>25</v>
      </c>
      <c r="N41032" t="s">
        <v>192057</v>
      </c>
      <c r="O41032" t="s">
        <v>192058</v>
      </c>
    </row>
    <row r="41033" spans="1:15" x14ac:dyDescent="0.25">
      <c r="A41033">
        <v>79062</v>
      </c>
      <c r="B41033" t="s">
        <v>15</v>
      </c>
      <c r="C41033" t="s">
        <v>181240</v>
      </c>
      <c r="D41033" t="s">
        <v>192048</v>
      </c>
      <c r="E41033" t="s">
        <v>192059</v>
      </c>
      <c r="F41033" t="s">
        <v>192060</v>
      </c>
      <c r="G41033" t="s">
        <v>149868</v>
      </c>
      <c r="H41033" t="s">
        <v>25</v>
      </c>
      <c r="I41033" t="s">
        <v>25</v>
      </c>
      <c r="J41033" t="s">
        <v>25</v>
      </c>
      <c r="K41033" t="s">
        <v>25</v>
      </c>
      <c r="L41033" t="s">
        <v>25</v>
      </c>
      <c r="M41033" t="s">
        <v>25</v>
      </c>
      <c r="N41033" t="s">
        <v>25</v>
      </c>
      <c r="O41033" t="s">
        <v>25</v>
      </c>
    </row>
    <row r="41034" spans="1:15" x14ac:dyDescent="0.25">
      <c r="A41034">
        <v>121953</v>
      </c>
      <c r="B41034" t="s">
        <v>15</v>
      </c>
      <c r="C41034" t="s">
        <v>181240</v>
      </c>
      <c r="D41034" t="s">
        <v>192048</v>
      </c>
      <c r="E41034" t="s">
        <v>21379</v>
      </c>
      <c r="F41034" t="s">
        <v>192061</v>
      </c>
      <c r="G41034" t="s">
        <v>20521</v>
      </c>
      <c r="H41034" t="s">
        <v>192062</v>
      </c>
      <c r="I41034" t="s">
        <v>26939</v>
      </c>
      <c r="J41034" t="s">
        <v>3010</v>
      </c>
      <c r="K41034" t="s">
        <v>25</v>
      </c>
      <c r="L41034" t="s">
        <v>25</v>
      </c>
      <c r="M41034" t="s">
        <v>25</v>
      </c>
      <c r="N41034" t="s">
        <v>192063</v>
      </c>
      <c r="O41034" t="s">
        <v>192064</v>
      </c>
    </row>
    <row r="41035" spans="1:15" x14ac:dyDescent="0.25">
      <c r="A41035">
        <v>122852</v>
      </c>
      <c r="B41035" t="s">
        <v>15</v>
      </c>
      <c r="C41035" t="s">
        <v>181240</v>
      </c>
      <c r="D41035" t="s">
        <v>192048</v>
      </c>
      <c r="E41035" t="s">
        <v>15824</v>
      </c>
      <c r="F41035" t="s">
        <v>192065</v>
      </c>
      <c r="G41035" t="s">
        <v>149868</v>
      </c>
      <c r="H41035" t="s">
        <v>25</v>
      </c>
      <c r="I41035" t="s">
        <v>25</v>
      </c>
      <c r="J41035" t="s">
        <v>25</v>
      </c>
      <c r="K41035" t="s">
        <v>25</v>
      </c>
      <c r="L41035" t="s">
        <v>25</v>
      </c>
      <c r="M41035" t="s">
        <v>25</v>
      </c>
      <c r="N41035" t="s">
        <v>25</v>
      </c>
      <c r="O41035" t="s">
        <v>25</v>
      </c>
    </row>
    <row r="41036" spans="1:15" x14ac:dyDescent="0.25">
      <c r="A41036">
        <v>122231</v>
      </c>
      <c r="B41036" t="s">
        <v>15</v>
      </c>
      <c r="C41036" t="s">
        <v>181240</v>
      </c>
      <c r="D41036" t="s">
        <v>192048</v>
      </c>
      <c r="E41036" t="s">
        <v>151133</v>
      </c>
      <c r="F41036" t="s">
        <v>192066</v>
      </c>
      <c r="G41036" t="s">
        <v>1523</v>
      </c>
      <c r="H41036" t="s">
        <v>192067</v>
      </c>
      <c r="I41036" t="s">
        <v>3000</v>
      </c>
      <c r="J41036" t="s">
        <v>6847</v>
      </c>
      <c r="K41036" t="s">
        <v>25</v>
      </c>
      <c r="L41036" t="s">
        <v>25</v>
      </c>
      <c r="M41036" t="s">
        <v>25</v>
      </c>
      <c r="N41036" t="s">
        <v>192068</v>
      </c>
      <c r="O41036" t="s">
        <v>192069</v>
      </c>
    </row>
    <row r="41037" spans="1:15" x14ac:dyDescent="0.25">
      <c r="A41037">
        <v>122229</v>
      </c>
      <c r="B41037" t="s">
        <v>15</v>
      </c>
      <c r="C41037" t="s">
        <v>181240</v>
      </c>
      <c r="D41037" t="s">
        <v>192048</v>
      </c>
      <c r="E41037" t="s">
        <v>151133</v>
      </c>
      <c r="F41037" t="s">
        <v>192066</v>
      </c>
      <c r="G41037" t="s">
        <v>149868</v>
      </c>
      <c r="H41037" t="s">
        <v>25</v>
      </c>
      <c r="I41037" t="s">
        <v>25</v>
      </c>
      <c r="J41037" t="s">
        <v>25</v>
      </c>
      <c r="K41037" t="s">
        <v>25</v>
      </c>
      <c r="L41037" t="s">
        <v>25</v>
      </c>
      <c r="M41037" t="s">
        <v>25</v>
      </c>
      <c r="N41037" t="s">
        <v>25</v>
      </c>
      <c r="O41037" t="s">
        <v>25</v>
      </c>
    </row>
    <row r="41038" spans="1:15" x14ac:dyDescent="0.25">
      <c r="A41038">
        <v>126225</v>
      </c>
      <c r="B41038" t="s">
        <v>15</v>
      </c>
      <c r="C41038" t="s">
        <v>181240</v>
      </c>
      <c r="D41038" t="s">
        <v>192048</v>
      </c>
      <c r="E41038" t="s">
        <v>192070</v>
      </c>
      <c r="F41038" t="s">
        <v>192071</v>
      </c>
      <c r="G41038" t="s">
        <v>149868</v>
      </c>
      <c r="H41038" t="s">
        <v>192072</v>
      </c>
      <c r="I41038" t="s">
        <v>57769</v>
      </c>
      <c r="J41038" t="s">
        <v>25</v>
      </c>
      <c r="K41038" t="s">
        <v>25</v>
      </c>
      <c r="L41038" t="s">
        <v>25</v>
      </c>
      <c r="M41038" t="s">
        <v>25</v>
      </c>
      <c r="N41038" t="s">
        <v>192073</v>
      </c>
      <c r="O41038" t="s">
        <v>192074</v>
      </c>
    </row>
    <row r="41039" spans="1:15" x14ac:dyDescent="0.25">
      <c r="A41039">
        <v>126229</v>
      </c>
      <c r="B41039" t="s">
        <v>15</v>
      </c>
      <c r="C41039" t="s">
        <v>181240</v>
      </c>
      <c r="D41039" t="s">
        <v>192048</v>
      </c>
      <c r="E41039" t="s">
        <v>162483</v>
      </c>
      <c r="F41039" t="s">
        <v>192075</v>
      </c>
      <c r="G41039" t="s">
        <v>149868</v>
      </c>
      <c r="H41039" t="s">
        <v>25</v>
      </c>
      <c r="I41039" t="s">
        <v>25</v>
      </c>
      <c r="J41039" t="s">
        <v>25</v>
      </c>
      <c r="K41039" t="s">
        <v>25</v>
      </c>
      <c r="L41039" t="s">
        <v>25</v>
      </c>
      <c r="M41039" t="s">
        <v>25</v>
      </c>
      <c r="N41039" t="s">
        <v>25</v>
      </c>
      <c r="O41039" t="s">
        <v>25</v>
      </c>
    </row>
    <row r="41040" spans="1:15" x14ac:dyDescent="0.25">
      <c r="A41040">
        <v>121949</v>
      </c>
      <c r="B41040" t="s">
        <v>15</v>
      </c>
      <c r="C41040" t="s">
        <v>181240</v>
      </c>
      <c r="D41040" t="s">
        <v>192048</v>
      </c>
      <c r="E41040" t="s">
        <v>192076</v>
      </c>
      <c r="F41040" t="s">
        <v>192077</v>
      </c>
      <c r="G41040" t="s">
        <v>192078</v>
      </c>
      <c r="H41040" t="s">
        <v>192079</v>
      </c>
      <c r="I41040" t="s">
        <v>637</v>
      </c>
      <c r="J41040" t="s">
        <v>6984</v>
      </c>
      <c r="K41040" t="s">
        <v>192080</v>
      </c>
      <c r="L41040" t="s">
        <v>25</v>
      </c>
      <c r="M41040" t="s">
        <v>25</v>
      </c>
      <c r="N41040" t="s">
        <v>192081</v>
      </c>
      <c r="O41040" t="s">
        <v>192082</v>
      </c>
    </row>
    <row r="41041" spans="1:15" x14ac:dyDescent="0.25">
      <c r="A41041">
        <v>122223</v>
      </c>
      <c r="B41041" t="s">
        <v>15</v>
      </c>
      <c r="C41041" t="s">
        <v>181240</v>
      </c>
      <c r="D41041" t="s">
        <v>192048</v>
      </c>
      <c r="E41041" t="s">
        <v>192083</v>
      </c>
      <c r="F41041" t="s">
        <v>192084</v>
      </c>
      <c r="G41041" t="s">
        <v>192085</v>
      </c>
      <c r="H41041" t="s">
        <v>192086</v>
      </c>
      <c r="I41041" t="s">
        <v>24333</v>
      </c>
      <c r="J41041" t="s">
        <v>3425</v>
      </c>
      <c r="K41041" t="s">
        <v>192087</v>
      </c>
      <c r="L41041" t="s">
        <v>192088</v>
      </c>
      <c r="M41041" t="s">
        <v>25</v>
      </c>
      <c r="N41041" t="s">
        <v>192089</v>
      </c>
      <c r="O41041" t="s">
        <v>192090</v>
      </c>
    </row>
    <row r="41042" spans="1:15" x14ac:dyDescent="0.25">
      <c r="A41042">
        <v>623717</v>
      </c>
      <c r="B41042" t="s">
        <v>15</v>
      </c>
      <c r="C41042" t="s">
        <v>181240</v>
      </c>
      <c r="D41042" t="s">
        <v>192048</v>
      </c>
      <c r="E41042" t="s">
        <v>1632</v>
      </c>
      <c r="F41042" t="s">
        <v>192091</v>
      </c>
      <c r="G41042" t="s">
        <v>184614</v>
      </c>
      <c r="H41042" t="s">
        <v>192092</v>
      </c>
      <c r="I41042" t="s">
        <v>56</v>
      </c>
      <c r="J41042" t="s">
        <v>8801</v>
      </c>
      <c r="K41042" t="s">
        <v>25</v>
      </c>
      <c r="L41042" t="s">
        <v>25</v>
      </c>
      <c r="M41042" t="s">
        <v>25</v>
      </c>
      <c r="N41042" t="s">
        <v>192093</v>
      </c>
      <c r="O41042" t="s">
        <v>192094</v>
      </c>
    </row>
    <row r="41043" spans="1:15" x14ac:dyDescent="0.25">
      <c r="A41043">
        <v>126219</v>
      </c>
      <c r="B41043" t="s">
        <v>15</v>
      </c>
      <c r="C41043" t="s">
        <v>181240</v>
      </c>
      <c r="D41043" t="s">
        <v>192048</v>
      </c>
      <c r="E41043" t="s">
        <v>7023</v>
      </c>
      <c r="F41043" t="s">
        <v>192095</v>
      </c>
      <c r="G41043" t="s">
        <v>192078</v>
      </c>
      <c r="H41043" t="s">
        <v>25</v>
      </c>
      <c r="I41043" t="s">
        <v>25</v>
      </c>
      <c r="J41043" t="s">
        <v>25</v>
      </c>
      <c r="K41043" t="s">
        <v>25</v>
      </c>
      <c r="L41043" t="s">
        <v>25</v>
      </c>
      <c r="M41043" t="s">
        <v>25</v>
      </c>
      <c r="N41043" t="s">
        <v>25</v>
      </c>
      <c r="O41043" t="s">
        <v>25</v>
      </c>
    </row>
    <row r="41044" spans="1:15" x14ac:dyDescent="0.25">
      <c r="A41044">
        <v>126212</v>
      </c>
      <c r="B41044" t="s">
        <v>15</v>
      </c>
      <c r="C41044" t="s">
        <v>181240</v>
      </c>
      <c r="D41044" t="s">
        <v>192048</v>
      </c>
      <c r="E41044" t="s">
        <v>120556</v>
      </c>
      <c r="F41044" t="s">
        <v>192096</v>
      </c>
      <c r="G41044" t="s">
        <v>23908</v>
      </c>
      <c r="H41044" t="s">
        <v>192097</v>
      </c>
      <c r="I41044" t="s">
        <v>23910</v>
      </c>
      <c r="J41044" t="s">
        <v>5414</v>
      </c>
      <c r="K41044" t="s">
        <v>25</v>
      </c>
      <c r="L41044" t="s">
        <v>25</v>
      </c>
      <c r="M41044" t="s">
        <v>25</v>
      </c>
      <c r="N41044" t="s">
        <v>192098</v>
      </c>
      <c r="O41044" t="s">
        <v>192099</v>
      </c>
    </row>
    <row r="41045" spans="1:15" x14ac:dyDescent="0.25">
      <c r="A41045">
        <v>79064</v>
      </c>
      <c r="B41045" t="s">
        <v>15</v>
      </c>
      <c r="C41045" t="s">
        <v>181240</v>
      </c>
      <c r="D41045" t="s">
        <v>192048</v>
      </c>
      <c r="E41045" t="s">
        <v>39219</v>
      </c>
      <c r="F41045" t="s">
        <v>192100</v>
      </c>
      <c r="G41045" t="s">
        <v>10463</v>
      </c>
      <c r="H41045" t="s">
        <v>184333</v>
      </c>
      <c r="I41045" t="s">
        <v>7151</v>
      </c>
      <c r="J41045" t="s">
        <v>19417</v>
      </c>
      <c r="K41045" t="s">
        <v>25</v>
      </c>
      <c r="L41045" t="s">
        <v>190552</v>
      </c>
      <c r="M41045" t="s">
        <v>25</v>
      </c>
      <c r="N41045" t="s">
        <v>192101</v>
      </c>
      <c r="O41045" t="s">
        <v>192102</v>
      </c>
    </row>
    <row r="41046" spans="1:15" x14ac:dyDescent="0.25">
      <c r="A41046">
        <v>121927</v>
      </c>
      <c r="B41046" t="s">
        <v>15</v>
      </c>
      <c r="C41046" t="s">
        <v>181240</v>
      </c>
      <c r="D41046" t="s">
        <v>192048</v>
      </c>
      <c r="E41046" t="s">
        <v>78829</v>
      </c>
      <c r="F41046" t="s">
        <v>192103</v>
      </c>
      <c r="G41046" t="s">
        <v>4780</v>
      </c>
      <c r="H41046" t="s">
        <v>25</v>
      </c>
      <c r="I41046" t="s">
        <v>25</v>
      </c>
      <c r="J41046" t="s">
        <v>25</v>
      </c>
      <c r="K41046" t="s">
        <v>25</v>
      </c>
      <c r="L41046" t="s">
        <v>25</v>
      </c>
      <c r="M41046" t="s">
        <v>25</v>
      </c>
      <c r="N41046" t="s">
        <v>25</v>
      </c>
      <c r="O41046" t="s">
        <v>25</v>
      </c>
    </row>
    <row r="41047" spans="1:15" x14ac:dyDescent="0.25">
      <c r="A41047">
        <v>126211</v>
      </c>
      <c r="B41047" t="s">
        <v>15</v>
      </c>
      <c r="C41047" t="s">
        <v>181240</v>
      </c>
      <c r="D41047" t="s">
        <v>192048</v>
      </c>
      <c r="E41047" t="s">
        <v>8772</v>
      </c>
      <c r="F41047" t="s">
        <v>192104</v>
      </c>
      <c r="G41047" t="s">
        <v>23908</v>
      </c>
      <c r="H41047" t="s">
        <v>192105</v>
      </c>
      <c r="I41047" t="s">
        <v>437</v>
      </c>
      <c r="J41047" t="s">
        <v>22596</v>
      </c>
      <c r="K41047" t="s">
        <v>192106</v>
      </c>
      <c r="L41047" t="s">
        <v>25</v>
      </c>
      <c r="M41047" t="s">
        <v>25</v>
      </c>
      <c r="N41047" t="s">
        <v>192107</v>
      </c>
      <c r="O41047" t="s">
        <v>192108</v>
      </c>
    </row>
    <row r="41048" spans="1:15" x14ac:dyDescent="0.25">
      <c r="A41048">
        <v>620978</v>
      </c>
      <c r="B41048" t="s">
        <v>15</v>
      </c>
      <c r="C41048" t="s">
        <v>181240</v>
      </c>
      <c r="D41048" t="s">
        <v>192109</v>
      </c>
      <c r="E41048" t="s">
        <v>3439</v>
      </c>
      <c r="F41048" t="s">
        <v>192110</v>
      </c>
      <c r="G41048" t="s">
        <v>15312</v>
      </c>
      <c r="H41048" t="s">
        <v>192111</v>
      </c>
      <c r="I41048" t="s">
        <v>571</v>
      </c>
      <c r="J41048" t="s">
        <v>4334</v>
      </c>
      <c r="K41048" t="s">
        <v>192112</v>
      </c>
      <c r="L41048" t="s">
        <v>25</v>
      </c>
      <c r="M41048" t="s">
        <v>25</v>
      </c>
      <c r="N41048" t="s">
        <v>192113</v>
      </c>
      <c r="O41048" t="s">
        <v>192114</v>
      </c>
    </row>
    <row r="41049" spans="1:15" x14ac:dyDescent="0.25">
      <c r="A41049">
        <v>83142</v>
      </c>
      <c r="B41049" t="s">
        <v>15</v>
      </c>
      <c r="C41049" t="s">
        <v>181240</v>
      </c>
      <c r="D41049" t="s">
        <v>192109</v>
      </c>
      <c r="E41049" t="s">
        <v>17985</v>
      </c>
      <c r="F41049" t="s">
        <v>192115</v>
      </c>
      <c r="G41049" t="s">
        <v>185435</v>
      </c>
      <c r="H41049" t="s">
        <v>192116</v>
      </c>
      <c r="I41049" t="s">
        <v>2855</v>
      </c>
      <c r="J41049" t="s">
        <v>308</v>
      </c>
      <c r="K41049" t="s">
        <v>25</v>
      </c>
      <c r="L41049" t="s">
        <v>25</v>
      </c>
      <c r="M41049" t="s">
        <v>25</v>
      </c>
      <c r="N41049" t="s">
        <v>192117</v>
      </c>
      <c r="O41049" t="s">
        <v>192118</v>
      </c>
    </row>
    <row r="41050" spans="1:15" x14ac:dyDescent="0.25">
      <c r="A41050">
        <v>83143</v>
      </c>
      <c r="B41050" t="s">
        <v>15</v>
      </c>
      <c r="C41050" t="s">
        <v>181240</v>
      </c>
      <c r="D41050" t="s">
        <v>192109</v>
      </c>
      <c r="E41050" t="s">
        <v>192119</v>
      </c>
      <c r="F41050" t="s">
        <v>192120</v>
      </c>
      <c r="G41050" t="s">
        <v>43693</v>
      </c>
      <c r="H41050" t="s">
        <v>192121</v>
      </c>
      <c r="I41050" t="s">
        <v>571</v>
      </c>
      <c r="J41050" t="s">
        <v>12747</v>
      </c>
      <c r="K41050" t="s">
        <v>192122</v>
      </c>
      <c r="L41050" t="s">
        <v>25</v>
      </c>
      <c r="M41050" t="s">
        <v>25</v>
      </c>
      <c r="N41050" t="s">
        <v>192123</v>
      </c>
      <c r="O41050" t="s">
        <v>192124</v>
      </c>
    </row>
    <row r="41051" spans="1:15" x14ac:dyDescent="0.25">
      <c r="A41051">
        <v>22956</v>
      </c>
      <c r="B41051" t="s">
        <v>15</v>
      </c>
      <c r="C41051" t="s">
        <v>181240</v>
      </c>
      <c r="D41051" t="s">
        <v>192109</v>
      </c>
      <c r="E41051" t="s">
        <v>17178</v>
      </c>
      <c r="F41051" t="s">
        <v>192125</v>
      </c>
      <c r="G41051" t="s">
        <v>15312</v>
      </c>
      <c r="H41051" t="s">
        <v>192126</v>
      </c>
      <c r="I41051" t="s">
        <v>450</v>
      </c>
      <c r="J41051" t="s">
        <v>6155</v>
      </c>
      <c r="K41051" t="s">
        <v>192127</v>
      </c>
      <c r="L41051" t="s">
        <v>25</v>
      </c>
      <c r="M41051" t="s">
        <v>25</v>
      </c>
      <c r="N41051" t="s">
        <v>192128</v>
      </c>
      <c r="O41051" t="s">
        <v>192129</v>
      </c>
    </row>
    <row r="41052" spans="1:15" x14ac:dyDescent="0.25">
      <c r="A41052">
        <v>115783</v>
      </c>
      <c r="B41052" t="s">
        <v>15</v>
      </c>
      <c r="C41052" t="s">
        <v>181240</v>
      </c>
      <c r="D41052" t="s">
        <v>192130</v>
      </c>
      <c r="E41052" t="s">
        <v>2287</v>
      </c>
      <c r="F41052" t="s">
        <v>192131</v>
      </c>
      <c r="G41052" t="s">
        <v>5111</v>
      </c>
      <c r="H41052" t="s">
        <v>192132</v>
      </c>
      <c r="I41052" t="s">
        <v>192133</v>
      </c>
      <c r="J41052" t="s">
        <v>9382</v>
      </c>
      <c r="K41052" t="s">
        <v>25</v>
      </c>
      <c r="L41052" t="s">
        <v>25</v>
      </c>
      <c r="M41052" t="s">
        <v>25</v>
      </c>
      <c r="N41052" t="s">
        <v>192134</v>
      </c>
      <c r="O41052" t="s">
        <v>192135</v>
      </c>
    </row>
    <row r="41053" spans="1:15" x14ac:dyDescent="0.25">
      <c r="A41053">
        <v>115785</v>
      </c>
      <c r="B41053" t="s">
        <v>15</v>
      </c>
      <c r="C41053" t="s">
        <v>181240</v>
      </c>
      <c r="D41053" t="s">
        <v>192130</v>
      </c>
      <c r="E41053" t="s">
        <v>140189</v>
      </c>
      <c r="F41053" t="s">
        <v>192136</v>
      </c>
      <c r="G41053" t="s">
        <v>6131</v>
      </c>
      <c r="H41053" t="s">
        <v>192137</v>
      </c>
      <c r="I41053" t="s">
        <v>2513</v>
      </c>
      <c r="J41053" t="s">
        <v>1847</v>
      </c>
      <c r="K41053" t="s">
        <v>192138</v>
      </c>
      <c r="L41053" t="s">
        <v>25</v>
      </c>
      <c r="M41053" t="s">
        <v>25</v>
      </c>
      <c r="N41053" t="s">
        <v>192139</v>
      </c>
      <c r="O41053" t="s">
        <v>192140</v>
      </c>
    </row>
    <row r="41054" spans="1:15" x14ac:dyDescent="0.25">
      <c r="A41054">
        <v>287541</v>
      </c>
      <c r="B41054" t="s">
        <v>15</v>
      </c>
      <c r="C41054" t="s">
        <v>181240</v>
      </c>
      <c r="D41054" t="s">
        <v>192130</v>
      </c>
      <c r="E41054" t="s">
        <v>20557</v>
      </c>
      <c r="F41054" t="s">
        <v>192141</v>
      </c>
      <c r="G41054" t="s">
        <v>4780</v>
      </c>
      <c r="H41054" t="s">
        <v>190345</v>
      </c>
      <c r="I41054" t="s">
        <v>22435</v>
      </c>
      <c r="J41054" t="s">
        <v>556</v>
      </c>
      <c r="K41054" t="s">
        <v>190346</v>
      </c>
      <c r="L41054" t="s">
        <v>190552</v>
      </c>
      <c r="M41054" t="s">
        <v>25</v>
      </c>
      <c r="N41054" t="s">
        <v>192142</v>
      </c>
      <c r="O41054" t="s">
        <v>192143</v>
      </c>
    </row>
    <row r="41055" spans="1:15" x14ac:dyDescent="0.25">
      <c r="A41055">
        <v>622710</v>
      </c>
      <c r="B41055" t="s">
        <v>15</v>
      </c>
      <c r="C41055" t="s">
        <v>181240</v>
      </c>
      <c r="D41055" t="s">
        <v>192130</v>
      </c>
      <c r="E41055" t="s">
        <v>10327</v>
      </c>
      <c r="F41055" t="s">
        <v>192144</v>
      </c>
      <c r="G41055" t="s">
        <v>116926</v>
      </c>
      <c r="H41055" t="s">
        <v>192145</v>
      </c>
      <c r="I41055" t="s">
        <v>15391</v>
      </c>
      <c r="J41055" t="s">
        <v>3400</v>
      </c>
      <c r="K41055" t="s">
        <v>185425</v>
      </c>
      <c r="L41055" t="s">
        <v>25</v>
      </c>
      <c r="M41055" t="s">
        <v>25</v>
      </c>
      <c r="N41055" t="s">
        <v>192146</v>
      </c>
      <c r="O41055" t="s">
        <v>192147</v>
      </c>
    </row>
    <row r="41056" spans="1:15" x14ac:dyDescent="0.25">
      <c r="A41056">
        <v>115778</v>
      </c>
      <c r="B41056" t="s">
        <v>15</v>
      </c>
      <c r="C41056" t="s">
        <v>181240</v>
      </c>
      <c r="D41056" t="s">
        <v>192130</v>
      </c>
      <c r="E41056" t="s">
        <v>192148</v>
      </c>
      <c r="F41056" t="s">
        <v>192149</v>
      </c>
      <c r="G41056" t="s">
        <v>149868</v>
      </c>
      <c r="H41056" t="s">
        <v>25</v>
      </c>
      <c r="I41056" t="s">
        <v>25</v>
      </c>
      <c r="J41056" t="s">
        <v>25</v>
      </c>
      <c r="K41056" t="s">
        <v>25</v>
      </c>
      <c r="L41056" t="s">
        <v>25</v>
      </c>
      <c r="M41056" t="s">
        <v>25</v>
      </c>
      <c r="N41056" t="s">
        <v>25</v>
      </c>
      <c r="O41056" t="s">
        <v>25</v>
      </c>
    </row>
    <row r="41057" spans="1:15" x14ac:dyDescent="0.25">
      <c r="A41057">
        <v>622712</v>
      </c>
      <c r="B41057" t="s">
        <v>15</v>
      </c>
      <c r="C41057" t="s">
        <v>181240</v>
      </c>
      <c r="D41057" t="s">
        <v>192130</v>
      </c>
      <c r="E41057" t="s">
        <v>125663</v>
      </c>
      <c r="F41057" t="s">
        <v>192150</v>
      </c>
      <c r="G41057" t="s">
        <v>192151</v>
      </c>
      <c r="H41057" t="s">
        <v>192137</v>
      </c>
      <c r="I41057" t="s">
        <v>2513</v>
      </c>
      <c r="J41057" t="s">
        <v>1847</v>
      </c>
      <c r="K41057" t="s">
        <v>192138</v>
      </c>
      <c r="L41057" t="s">
        <v>25</v>
      </c>
      <c r="M41057" t="s">
        <v>25</v>
      </c>
      <c r="N41057" t="s">
        <v>192152</v>
      </c>
      <c r="O41057" t="s">
        <v>192153</v>
      </c>
    </row>
    <row r="41058" spans="1:15" x14ac:dyDescent="0.25">
      <c r="A41058">
        <v>115782</v>
      </c>
      <c r="B41058" t="s">
        <v>15</v>
      </c>
      <c r="C41058" t="s">
        <v>181240</v>
      </c>
      <c r="D41058" t="s">
        <v>192130</v>
      </c>
      <c r="E41058" t="s">
        <v>15421</v>
      </c>
      <c r="F41058" t="s">
        <v>192154</v>
      </c>
      <c r="G41058" t="s">
        <v>5111</v>
      </c>
      <c r="H41058" t="s">
        <v>192155</v>
      </c>
      <c r="I41058" t="s">
        <v>192133</v>
      </c>
      <c r="J41058" t="s">
        <v>9382</v>
      </c>
      <c r="K41058" t="s">
        <v>25</v>
      </c>
      <c r="L41058" t="s">
        <v>192156</v>
      </c>
      <c r="M41058" t="s">
        <v>25</v>
      </c>
      <c r="N41058" t="s">
        <v>192157</v>
      </c>
      <c r="O41058" t="s">
        <v>192158</v>
      </c>
    </row>
    <row r="41059" spans="1:15" x14ac:dyDescent="0.25">
      <c r="A41059">
        <v>83145</v>
      </c>
      <c r="B41059" t="s">
        <v>15</v>
      </c>
      <c r="C41059" t="s">
        <v>181240</v>
      </c>
      <c r="D41059" t="s">
        <v>192130</v>
      </c>
      <c r="E41059" t="s">
        <v>21545</v>
      </c>
      <c r="F41059" t="s">
        <v>192159</v>
      </c>
      <c r="G41059" t="s">
        <v>7138</v>
      </c>
      <c r="H41059" t="s">
        <v>25</v>
      </c>
      <c r="I41059" t="s">
        <v>25</v>
      </c>
      <c r="J41059" t="s">
        <v>25</v>
      </c>
      <c r="K41059" t="s">
        <v>25</v>
      </c>
      <c r="L41059" t="s">
        <v>25</v>
      </c>
      <c r="M41059" t="s">
        <v>25</v>
      </c>
      <c r="N41059" t="s">
        <v>25</v>
      </c>
      <c r="O41059" t="s">
        <v>25</v>
      </c>
    </row>
    <row r="41060" spans="1:15" x14ac:dyDescent="0.25">
      <c r="A41060">
        <v>78689</v>
      </c>
      <c r="B41060" t="s">
        <v>15</v>
      </c>
      <c r="C41060" t="s">
        <v>181240</v>
      </c>
      <c r="D41060" t="s">
        <v>192160</v>
      </c>
      <c r="E41060" t="s">
        <v>14456</v>
      </c>
      <c r="F41060" t="s">
        <v>192161</v>
      </c>
      <c r="G41060" t="s">
        <v>7124</v>
      </c>
      <c r="H41060" t="s">
        <v>192162</v>
      </c>
      <c r="I41060" t="s">
        <v>7151</v>
      </c>
      <c r="J41060" t="s">
        <v>7665</v>
      </c>
      <c r="K41060" t="s">
        <v>25</v>
      </c>
      <c r="L41060" t="s">
        <v>25</v>
      </c>
      <c r="M41060" t="s">
        <v>25</v>
      </c>
      <c r="N41060" t="s">
        <v>192163</v>
      </c>
      <c r="O41060" t="s">
        <v>192164</v>
      </c>
    </row>
    <row r="41061" spans="1:15" x14ac:dyDescent="0.25">
      <c r="A41061">
        <v>83146</v>
      </c>
      <c r="B41061" t="s">
        <v>15</v>
      </c>
      <c r="C41061" t="s">
        <v>181240</v>
      </c>
      <c r="D41061" t="s">
        <v>192160</v>
      </c>
      <c r="E41061" t="s">
        <v>3487</v>
      </c>
      <c r="F41061" t="s">
        <v>192165</v>
      </c>
      <c r="G41061" t="s">
        <v>192166</v>
      </c>
      <c r="H41061" t="s">
        <v>192167</v>
      </c>
      <c r="I41061" t="s">
        <v>22435</v>
      </c>
      <c r="J41061" t="s">
        <v>556</v>
      </c>
      <c r="K41061" t="s">
        <v>192168</v>
      </c>
      <c r="L41061" t="s">
        <v>25</v>
      </c>
      <c r="M41061" t="s">
        <v>25</v>
      </c>
      <c r="N41061" t="s">
        <v>192169</v>
      </c>
      <c r="O41061" t="s">
        <v>192170</v>
      </c>
    </row>
    <row r="41062" spans="1:15" x14ac:dyDescent="0.25">
      <c r="A41062">
        <v>83149</v>
      </c>
      <c r="B41062" t="s">
        <v>15</v>
      </c>
      <c r="C41062" t="s">
        <v>181240</v>
      </c>
      <c r="D41062" t="s">
        <v>192160</v>
      </c>
      <c r="E41062" t="s">
        <v>2569</v>
      </c>
      <c r="F41062" t="s">
        <v>192171</v>
      </c>
      <c r="G41062" t="s">
        <v>8581</v>
      </c>
      <c r="H41062" t="s">
        <v>192172</v>
      </c>
      <c r="I41062" t="s">
        <v>45743</v>
      </c>
      <c r="J41062" t="s">
        <v>9014</v>
      </c>
      <c r="K41062" t="s">
        <v>25</v>
      </c>
      <c r="L41062" t="s">
        <v>25</v>
      </c>
      <c r="M41062" t="s">
        <v>25</v>
      </c>
      <c r="N41062" t="s">
        <v>192173</v>
      </c>
      <c r="O41062" t="s">
        <v>192174</v>
      </c>
    </row>
    <row r="41063" spans="1:15" x14ac:dyDescent="0.25">
      <c r="A41063">
        <v>78692</v>
      </c>
      <c r="B41063" t="s">
        <v>15</v>
      </c>
      <c r="C41063" t="s">
        <v>181240</v>
      </c>
      <c r="D41063" t="s">
        <v>192160</v>
      </c>
      <c r="E41063" t="s">
        <v>52784</v>
      </c>
      <c r="F41063" t="s">
        <v>192175</v>
      </c>
      <c r="G41063" t="s">
        <v>7124</v>
      </c>
      <c r="H41063" t="s">
        <v>192176</v>
      </c>
      <c r="I41063" t="s">
        <v>7151</v>
      </c>
      <c r="J41063" t="s">
        <v>7665</v>
      </c>
      <c r="K41063" t="s">
        <v>25</v>
      </c>
      <c r="L41063" t="s">
        <v>25</v>
      </c>
      <c r="M41063" t="s">
        <v>25</v>
      </c>
      <c r="N41063" t="s">
        <v>192177</v>
      </c>
      <c r="O41063" t="s">
        <v>192178</v>
      </c>
    </row>
    <row r="41064" spans="1:15" x14ac:dyDescent="0.25">
      <c r="A41064">
        <v>78693</v>
      </c>
      <c r="B41064" t="s">
        <v>15</v>
      </c>
      <c r="C41064" t="s">
        <v>181240</v>
      </c>
      <c r="D41064" t="s">
        <v>192160</v>
      </c>
      <c r="E41064" t="s">
        <v>192179</v>
      </c>
      <c r="F41064" t="s">
        <v>192180</v>
      </c>
      <c r="G41064" t="s">
        <v>7124</v>
      </c>
      <c r="H41064" t="s">
        <v>192181</v>
      </c>
      <c r="I41064" t="s">
        <v>16062</v>
      </c>
      <c r="J41064" t="s">
        <v>6228</v>
      </c>
      <c r="K41064" t="s">
        <v>25</v>
      </c>
      <c r="L41064" t="s">
        <v>25</v>
      </c>
      <c r="M41064" t="s">
        <v>25</v>
      </c>
      <c r="N41064" t="s">
        <v>192182</v>
      </c>
      <c r="O41064" t="s">
        <v>192183</v>
      </c>
    </row>
    <row r="41065" spans="1:15" x14ac:dyDescent="0.25">
      <c r="A41065">
        <v>83151</v>
      </c>
      <c r="B41065" t="s">
        <v>15</v>
      </c>
      <c r="C41065" t="s">
        <v>181240</v>
      </c>
      <c r="D41065" t="s">
        <v>192160</v>
      </c>
      <c r="E41065" t="s">
        <v>620</v>
      </c>
      <c r="F41065" t="s">
        <v>192184</v>
      </c>
      <c r="G41065" t="s">
        <v>4780</v>
      </c>
      <c r="H41065" t="s">
        <v>192185</v>
      </c>
      <c r="I41065" t="s">
        <v>104</v>
      </c>
      <c r="J41065" t="s">
        <v>35194</v>
      </c>
      <c r="K41065" t="s">
        <v>192186</v>
      </c>
      <c r="L41065" t="s">
        <v>25</v>
      </c>
      <c r="M41065" t="s">
        <v>25</v>
      </c>
      <c r="N41065" t="s">
        <v>192187</v>
      </c>
      <c r="O41065" t="s">
        <v>192188</v>
      </c>
    </row>
    <row r="41066" spans="1:15" x14ac:dyDescent="0.25">
      <c r="A41066">
        <v>116584</v>
      </c>
      <c r="B41066" t="s">
        <v>15</v>
      </c>
      <c r="C41066" t="s">
        <v>181240</v>
      </c>
      <c r="D41066" t="s">
        <v>192160</v>
      </c>
      <c r="E41066" t="s">
        <v>25062</v>
      </c>
      <c r="F41066" t="s">
        <v>192189</v>
      </c>
      <c r="G41066" t="s">
        <v>15312</v>
      </c>
      <c r="H41066" t="s">
        <v>192190</v>
      </c>
      <c r="I41066" t="s">
        <v>314</v>
      </c>
      <c r="J41066" t="s">
        <v>8801</v>
      </c>
      <c r="K41066" t="s">
        <v>192191</v>
      </c>
      <c r="L41066" t="s">
        <v>25</v>
      </c>
      <c r="M41066" t="s">
        <v>25</v>
      </c>
      <c r="N41066" t="s">
        <v>192192</v>
      </c>
      <c r="O41066" t="s">
        <v>192193</v>
      </c>
    </row>
    <row r="41067" spans="1:15" x14ac:dyDescent="0.25">
      <c r="A41067">
        <v>78694</v>
      </c>
      <c r="B41067" t="s">
        <v>15</v>
      </c>
      <c r="C41067" t="s">
        <v>181240</v>
      </c>
      <c r="D41067" t="s">
        <v>192160</v>
      </c>
      <c r="E41067" t="s">
        <v>725</v>
      </c>
      <c r="F41067" t="s">
        <v>192194</v>
      </c>
      <c r="G41067" t="s">
        <v>7124</v>
      </c>
      <c r="H41067" t="s">
        <v>192195</v>
      </c>
      <c r="I41067" t="s">
        <v>56</v>
      </c>
      <c r="J41067" t="s">
        <v>4334</v>
      </c>
      <c r="K41067" t="s">
        <v>25</v>
      </c>
      <c r="L41067" t="s">
        <v>25</v>
      </c>
      <c r="M41067" t="s">
        <v>25</v>
      </c>
      <c r="N41067" t="s">
        <v>192196</v>
      </c>
      <c r="O41067" t="s">
        <v>192197</v>
      </c>
    </row>
    <row r="41068" spans="1:15" x14ac:dyDescent="0.25">
      <c r="A41068">
        <v>83152</v>
      </c>
      <c r="B41068" t="s">
        <v>15</v>
      </c>
      <c r="C41068" t="s">
        <v>181240</v>
      </c>
      <c r="D41068" t="s">
        <v>192160</v>
      </c>
      <c r="E41068" t="s">
        <v>12530</v>
      </c>
      <c r="F41068" t="s">
        <v>192198</v>
      </c>
      <c r="G41068" t="s">
        <v>192166</v>
      </c>
      <c r="H41068" t="s">
        <v>192167</v>
      </c>
      <c r="I41068" t="s">
        <v>22435</v>
      </c>
      <c r="J41068" t="s">
        <v>556</v>
      </c>
      <c r="K41068" t="s">
        <v>192168</v>
      </c>
      <c r="L41068" t="s">
        <v>25</v>
      </c>
      <c r="M41068" t="s">
        <v>25</v>
      </c>
      <c r="N41068" t="s">
        <v>192199</v>
      </c>
      <c r="O41068" t="s">
        <v>192200</v>
      </c>
    </row>
    <row r="41069" spans="1:15" x14ac:dyDescent="0.25">
      <c r="A41069">
        <v>78695</v>
      </c>
      <c r="B41069" t="s">
        <v>15</v>
      </c>
      <c r="C41069" t="s">
        <v>181240</v>
      </c>
      <c r="D41069" t="s">
        <v>192160</v>
      </c>
      <c r="E41069" t="s">
        <v>1573</v>
      </c>
      <c r="F41069" t="s">
        <v>192201</v>
      </c>
      <c r="G41069" t="s">
        <v>7124</v>
      </c>
      <c r="H41069" t="s">
        <v>192202</v>
      </c>
      <c r="I41069" t="s">
        <v>7151</v>
      </c>
      <c r="J41069" t="s">
        <v>7665</v>
      </c>
      <c r="K41069" t="s">
        <v>25</v>
      </c>
      <c r="L41069" t="s">
        <v>25</v>
      </c>
      <c r="M41069" t="s">
        <v>25</v>
      </c>
      <c r="N41069" t="s">
        <v>192203</v>
      </c>
      <c r="O41069" t="s">
        <v>192204</v>
      </c>
    </row>
    <row r="41070" spans="1:15" x14ac:dyDescent="0.25">
      <c r="A41070">
        <v>622524</v>
      </c>
      <c r="B41070" t="s">
        <v>15</v>
      </c>
      <c r="C41070" t="s">
        <v>181240</v>
      </c>
      <c r="D41070" t="s">
        <v>192205</v>
      </c>
      <c r="E41070" t="s">
        <v>11725</v>
      </c>
      <c r="F41070" t="s">
        <v>192206</v>
      </c>
      <c r="G41070" t="s">
        <v>7884</v>
      </c>
      <c r="H41070" t="s">
        <v>192207</v>
      </c>
      <c r="I41070" t="s">
        <v>3304</v>
      </c>
      <c r="J41070" t="s">
        <v>3305</v>
      </c>
      <c r="K41070" t="s">
        <v>25</v>
      </c>
      <c r="L41070" t="s">
        <v>25</v>
      </c>
      <c r="M41070" t="s">
        <v>25</v>
      </c>
      <c r="N41070" t="s">
        <v>192208</v>
      </c>
      <c r="O41070" t="s">
        <v>192209</v>
      </c>
    </row>
    <row r="41071" spans="1:15" x14ac:dyDescent="0.25">
      <c r="A41071">
        <v>600019</v>
      </c>
      <c r="B41071" t="s">
        <v>15</v>
      </c>
      <c r="C41071" t="s">
        <v>181240</v>
      </c>
      <c r="D41071" t="s">
        <v>192210</v>
      </c>
      <c r="E41071" t="s">
        <v>192211</v>
      </c>
      <c r="F41071" t="s">
        <v>192212</v>
      </c>
      <c r="G41071" t="s">
        <v>4780</v>
      </c>
      <c r="H41071" t="s">
        <v>192213</v>
      </c>
      <c r="I41071" t="s">
        <v>1549</v>
      </c>
      <c r="J41071" t="s">
        <v>1550</v>
      </c>
      <c r="K41071" t="s">
        <v>192214</v>
      </c>
      <c r="L41071" t="s">
        <v>25</v>
      </c>
      <c r="M41071" t="s">
        <v>25</v>
      </c>
      <c r="N41071" t="s">
        <v>192215</v>
      </c>
      <c r="O41071" t="s">
        <v>192216</v>
      </c>
    </row>
    <row r="41072" spans="1:15" x14ac:dyDescent="0.25">
      <c r="A41072">
        <v>624448</v>
      </c>
      <c r="B41072" t="s">
        <v>15</v>
      </c>
      <c r="C41072" t="s">
        <v>181240</v>
      </c>
      <c r="D41072" t="s">
        <v>192210</v>
      </c>
      <c r="E41072" t="s">
        <v>131363</v>
      </c>
      <c r="F41072" t="s">
        <v>192217</v>
      </c>
      <c r="G41072" t="s">
        <v>10358</v>
      </c>
      <c r="H41072" t="s">
        <v>25</v>
      </c>
      <c r="I41072" t="s">
        <v>25</v>
      </c>
      <c r="J41072" t="s">
        <v>25</v>
      </c>
      <c r="K41072" t="s">
        <v>25</v>
      </c>
      <c r="L41072" t="s">
        <v>25</v>
      </c>
      <c r="M41072" t="s">
        <v>25</v>
      </c>
      <c r="N41072" t="s">
        <v>25</v>
      </c>
      <c r="O41072" t="s">
        <v>25</v>
      </c>
    </row>
    <row r="41073" spans="1:15" x14ac:dyDescent="0.25">
      <c r="A41073">
        <v>624454</v>
      </c>
      <c r="B41073" t="s">
        <v>15</v>
      </c>
      <c r="C41073" t="s">
        <v>181240</v>
      </c>
      <c r="D41073" t="s">
        <v>192210</v>
      </c>
      <c r="E41073" t="s">
        <v>181627</v>
      </c>
      <c r="F41073" t="s">
        <v>192218</v>
      </c>
      <c r="G41073" t="s">
        <v>192219</v>
      </c>
      <c r="H41073" t="s">
        <v>192220</v>
      </c>
      <c r="I41073" t="s">
        <v>192221</v>
      </c>
      <c r="J41073" t="s">
        <v>564</v>
      </c>
      <c r="K41073" t="s">
        <v>25</v>
      </c>
      <c r="L41073" t="s">
        <v>25</v>
      </c>
      <c r="M41073" t="s">
        <v>25</v>
      </c>
      <c r="N41073" t="s">
        <v>192222</v>
      </c>
      <c r="O41073" t="s">
        <v>192223</v>
      </c>
    </row>
    <row r="41074" spans="1:15" x14ac:dyDescent="0.25">
      <c r="A41074">
        <v>126086</v>
      </c>
      <c r="B41074" t="s">
        <v>15</v>
      </c>
      <c r="C41074" t="s">
        <v>181240</v>
      </c>
      <c r="D41074" t="s">
        <v>192210</v>
      </c>
      <c r="E41074" t="s">
        <v>65392</v>
      </c>
      <c r="F41074" t="s">
        <v>192224</v>
      </c>
      <c r="G41074" t="s">
        <v>4780</v>
      </c>
      <c r="H41074" t="s">
        <v>192225</v>
      </c>
      <c r="I41074" t="s">
        <v>22435</v>
      </c>
      <c r="J41074" t="s">
        <v>556</v>
      </c>
      <c r="K41074" t="s">
        <v>192226</v>
      </c>
      <c r="L41074" t="s">
        <v>25</v>
      </c>
      <c r="M41074" t="s">
        <v>25</v>
      </c>
      <c r="N41074" t="s">
        <v>192227</v>
      </c>
      <c r="O41074" t="s">
        <v>192228</v>
      </c>
    </row>
    <row r="41075" spans="1:15" x14ac:dyDescent="0.25">
      <c r="A41075">
        <v>624447</v>
      </c>
      <c r="B41075" t="s">
        <v>15</v>
      </c>
      <c r="C41075" t="s">
        <v>181240</v>
      </c>
      <c r="D41075" t="s">
        <v>192210</v>
      </c>
      <c r="E41075" t="s">
        <v>192229</v>
      </c>
      <c r="F41075" t="s">
        <v>192230</v>
      </c>
      <c r="G41075" t="s">
        <v>15363</v>
      </c>
      <c r="H41075" t="s">
        <v>25</v>
      </c>
      <c r="I41075" t="s">
        <v>25</v>
      </c>
      <c r="J41075" t="s">
        <v>25</v>
      </c>
      <c r="K41075" t="s">
        <v>25</v>
      </c>
      <c r="L41075" t="s">
        <v>25</v>
      </c>
      <c r="M41075" t="s">
        <v>25</v>
      </c>
      <c r="N41075" t="s">
        <v>25</v>
      </c>
      <c r="O41075" t="s">
        <v>25</v>
      </c>
    </row>
    <row r="41076" spans="1:15" x14ac:dyDescent="0.25">
      <c r="A41076">
        <v>624449</v>
      </c>
      <c r="B41076" t="s">
        <v>15</v>
      </c>
      <c r="C41076" t="s">
        <v>181240</v>
      </c>
      <c r="D41076" t="s">
        <v>192210</v>
      </c>
      <c r="E41076" t="s">
        <v>192231</v>
      </c>
      <c r="F41076" t="s">
        <v>192232</v>
      </c>
      <c r="G41076" t="s">
        <v>1776</v>
      </c>
      <c r="H41076" t="s">
        <v>25</v>
      </c>
      <c r="I41076" t="s">
        <v>25</v>
      </c>
      <c r="J41076" t="s">
        <v>25</v>
      </c>
      <c r="K41076" t="s">
        <v>25</v>
      </c>
      <c r="L41076" t="s">
        <v>25</v>
      </c>
      <c r="M41076" t="s">
        <v>25</v>
      </c>
      <c r="N41076" t="s">
        <v>25</v>
      </c>
      <c r="O41076" t="s">
        <v>25</v>
      </c>
    </row>
    <row r="41077" spans="1:15" x14ac:dyDescent="0.25">
      <c r="A41077">
        <v>22960</v>
      </c>
      <c r="B41077" t="s">
        <v>15</v>
      </c>
      <c r="C41077" t="s">
        <v>181240</v>
      </c>
      <c r="D41077" t="s">
        <v>192210</v>
      </c>
      <c r="E41077" t="s">
        <v>33080</v>
      </c>
      <c r="F41077" t="s">
        <v>192233</v>
      </c>
      <c r="G41077" t="s">
        <v>4780</v>
      </c>
      <c r="H41077" t="s">
        <v>192225</v>
      </c>
      <c r="I41077" t="s">
        <v>22435</v>
      </c>
      <c r="J41077" t="s">
        <v>556</v>
      </c>
      <c r="K41077" t="s">
        <v>192226</v>
      </c>
      <c r="L41077" t="s">
        <v>25</v>
      </c>
      <c r="M41077" t="s">
        <v>25</v>
      </c>
      <c r="N41077" t="s">
        <v>192234</v>
      </c>
      <c r="O41077" t="s">
        <v>192235</v>
      </c>
    </row>
    <row r="41078" spans="1:15" x14ac:dyDescent="0.25">
      <c r="A41078">
        <v>22958</v>
      </c>
      <c r="B41078" t="s">
        <v>15</v>
      </c>
      <c r="C41078" t="s">
        <v>181240</v>
      </c>
      <c r="D41078" t="s">
        <v>192210</v>
      </c>
      <c r="E41078" t="s">
        <v>229</v>
      </c>
      <c r="F41078" t="s">
        <v>192236</v>
      </c>
      <c r="G41078" t="s">
        <v>20284</v>
      </c>
      <c r="H41078" t="s">
        <v>192237</v>
      </c>
      <c r="I41078" t="s">
        <v>183637</v>
      </c>
      <c r="J41078" t="s">
        <v>3400</v>
      </c>
      <c r="K41078" t="s">
        <v>25</v>
      </c>
      <c r="L41078" t="s">
        <v>25</v>
      </c>
      <c r="M41078" t="s">
        <v>25</v>
      </c>
      <c r="N41078" t="s">
        <v>192238</v>
      </c>
      <c r="O41078" t="s">
        <v>192239</v>
      </c>
    </row>
    <row r="41079" spans="1:15" x14ac:dyDescent="0.25">
      <c r="A41079">
        <v>611240</v>
      </c>
      <c r="B41079" t="s">
        <v>15</v>
      </c>
      <c r="C41079" t="s">
        <v>181240</v>
      </c>
      <c r="D41079" t="s">
        <v>192210</v>
      </c>
      <c r="E41079" t="s">
        <v>192240</v>
      </c>
      <c r="F41079" t="s">
        <v>192241</v>
      </c>
      <c r="G41079" t="s">
        <v>192242</v>
      </c>
      <c r="H41079" t="s">
        <v>192243</v>
      </c>
      <c r="I41079" t="s">
        <v>1516</v>
      </c>
      <c r="J41079" t="s">
        <v>2863</v>
      </c>
      <c r="K41079" t="s">
        <v>25</v>
      </c>
      <c r="L41079" t="s">
        <v>62023</v>
      </c>
      <c r="M41079" t="s">
        <v>25</v>
      </c>
      <c r="N41079" t="s">
        <v>192244</v>
      </c>
      <c r="O41079" t="s">
        <v>192245</v>
      </c>
    </row>
    <row r="41080" spans="1:15" x14ac:dyDescent="0.25">
      <c r="A41080">
        <v>22962</v>
      </c>
      <c r="B41080" t="s">
        <v>15</v>
      </c>
      <c r="C41080" t="s">
        <v>181240</v>
      </c>
      <c r="D41080" t="s">
        <v>192246</v>
      </c>
      <c r="E41080" t="s">
        <v>192247</v>
      </c>
      <c r="F41080" t="s">
        <v>192248</v>
      </c>
      <c r="G41080" t="s">
        <v>192249</v>
      </c>
      <c r="H41080" t="s">
        <v>192250</v>
      </c>
      <c r="I41080" t="s">
        <v>4326</v>
      </c>
      <c r="J41080" t="s">
        <v>4327</v>
      </c>
      <c r="K41080" t="s">
        <v>25</v>
      </c>
      <c r="L41080" t="s">
        <v>25</v>
      </c>
      <c r="M41080" t="s">
        <v>25</v>
      </c>
      <c r="N41080" t="s">
        <v>192251</v>
      </c>
      <c r="O41080" t="s">
        <v>192252</v>
      </c>
    </row>
    <row r="41081" spans="1:15" x14ac:dyDescent="0.25">
      <c r="A41081">
        <v>103141</v>
      </c>
      <c r="B41081" t="s">
        <v>15</v>
      </c>
      <c r="C41081" t="s">
        <v>181240</v>
      </c>
      <c r="D41081" t="s">
        <v>192246</v>
      </c>
      <c r="E41081" t="s">
        <v>10210</v>
      </c>
      <c r="F41081" t="s">
        <v>192253</v>
      </c>
      <c r="G41081" t="s">
        <v>4780</v>
      </c>
      <c r="H41081" t="s">
        <v>192254</v>
      </c>
      <c r="I41081" t="s">
        <v>1175</v>
      </c>
      <c r="J41081" t="s">
        <v>13482</v>
      </c>
      <c r="K41081" t="s">
        <v>192255</v>
      </c>
      <c r="L41081" t="s">
        <v>192256</v>
      </c>
      <c r="M41081" t="s">
        <v>25</v>
      </c>
      <c r="N41081" t="s">
        <v>192257</v>
      </c>
      <c r="O41081" t="s">
        <v>192258</v>
      </c>
    </row>
    <row r="41082" spans="1:15" x14ac:dyDescent="0.25">
      <c r="A41082">
        <v>83154</v>
      </c>
      <c r="B41082" t="s">
        <v>15</v>
      </c>
      <c r="C41082" t="s">
        <v>181240</v>
      </c>
      <c r="D41082" t="s">
        <v>192246</v>
      </c>
      <c r="E41082" t="s">
        <v>192259</v>
      </c>
      <c r="F41082" t="s">
        <v>192260</v>
      </c>
      <c r="G41082" t="s">
        <v>192261</v>
      </c>
      <c r="H41082" t="s">
        <v>192262</v>
      </c>
      <c r="I41082" t="s">
        <v>1301</v>
      </c>
      <c r="J41082" t="s">
        <v>9382</v>
      </c>
      <c r="K41082" t="s">
        <v>192263</v>
      </c>
      <c r="L41082" t="s">
        <v>25</v>
      </c>
      <c r="M41082" t="s">
        <v>25</v>
      </c>
      <c r="N41082" t="s">
        <v>192264</v>
      </c>
      <c r="O41082" t="s">
        <v>192265</v>
      </c>
    </row>
    <row r="41083" spans="1:15" x14ac:dyDescent="0.25">
      <c r="A41083">
        <v>83155</v>
      </c>
      <c r="B41083" t="s">
        <v>15</v>
      </c>
      <c r="C41083" t="s">
        <v>181240</v>
      </c>
      <c r="D41083" t="s">
        <v>192246</v>
      </c>
      <c r="E41083" t="s">
        <v>192266</v>
      </c>
      <c r="F41083" t="s">
        <v>192267</v>
      </c>
      <c r="G41083" t="s">
        <v>45131</v>
      </c>
      <c r="H41083" t="s">
        <v>192268</v>
      </c>
      <c r="I41083" t="s">
        <v>4398</v>
      </c>
      <c r="J41083" t="s">
        <v>1006</v>
      </c>
      <c r="K41083" t="s">
        <v>192269</v>
      </c>
      <c r="L41083" t="s">
        <v>192270</v>
      </c>
      <c r="M41083" t="s">
        <v>25</v>
      </c>
      <c r="N41083" t="s">
        <v>192271</v>
      </c>
      <c r="O41083" t="s">
        <v>192272</v>
      </c>
    </row>
    <row r="41084" spans="1:15" x14ac:dyDescent="0.25">
      <c r="A41084">
        <v>126339</v>
      </c>
      <c r="B41084" t="s">
        <v>15</v>
      </c>
      <c r="C41084" t="s">
        <v>181240</v>
      </c>
      <c r="D41084" t="s">
        <v>192246</v>
      </c>
      <c r="E41084" t="s">
        <v>7924</v>
      </c>
      <c r="F41084" t="s">
        <v>192273</v>
      </c>
      <c r="G41084" t="s">
        <v>4780</v>
      </c>
      <c r="H41084" t="s">
        <v>192254</v>
      </c>
      <c r="I41084" t="s">
        <v>1175</v>
      </c>
      <c r="J41084" t="s">
        <v>13482</v>
      </c>
      <c r="K41084" t="s">
        <v>192255</v>
      </c>
      <c r="L41084" t="s">
        <v>25</v>
      </c>
      <c r="M41084" t="s">
        <v>25</v>
      </c>
      <c r="N41084" t="s">
        <v>192274</v>
      </c>
      <c r="O41084" t="s">
        <v>192275</v>
      </c>
    </row>
    <row r="41085" spans="1:15" x14ac:dyDescent="0.25">
      <c r="A41085">
        <v>100922</v>
      </c>
      <c r="B41085" t="s">
        <v>15</v>
      </c>
      <c r="C41085" t="s">
        <v>181240</v>
      </c>
      <c r="D41085" t="s">
        <v>192246</v>
      </c>
      <c r="E41085" t="s">
        <v>3133</v>
      </c>
      <c r="F41085" t="s">
        <v>192276</v>
      </c>
      <c r="G41085" t="s">
        <v>192277</v>
      </c>
      <c r="H41085" t="s">
        <v>192278</v>
      </c>
      <c r="I41085" t="s">
        <v>507</v>
      </c>
      <c r="J41085" t="s">
        <v>464</v>
      </c>
      <c r="K41085" t="s">
        <v>25</v>
      </c>
      <c r="L41085" t="s">
        <v>25</v>
      </c>
      <c r="M41085" t="s">
        <v>25</v>
      </c>
      <c r="N41085" t="s">
        <v>192279</v>
      </c>
      <c r="O41085" t="s">
        <v>192280</v>
      </c>
    </row>
    <row r="41086" spans="1:15" x14ac:dyDescent="0.25">
      <c r="A41086">
        <v>83156</v>
      </c>
      <c r="B41086" t="s">
        <v>15</v>
      </c>
      <c r="C41086" t="s">
        <v>181240</v>
      </c>
      <c r="D41086" t="s">
        <v>192246</v>
      </c>
      <c r="E41086" t="s">
        <v>15580</v>
      </c>
      <c r="F41086" t="s">
        <v>192281</v>
      </c>
      <c r="G41086" t="s">
        <v>143327</v>
      </c>
      <c r="H41086" t="s">
        <v>192282</v>
      </c>
      <c r="I41086" t="s">
        <v>22595</v>
      </c>
      <c r="J41086" t="s">
        <v>7780</v>
      </c>
      <c r="K41086" t="s">
        <v>192283</v>
      </c>
      <c r="L41086" t="s">
        <v>25</v>
      </c>
      <c r="M41086" t="s">
        <v>25</v>
      </c>
      <c r="N41086" t="s">
        <v>192284</v>
      </c>
      <c r="O41086" t="s">
        <v>192285</v>
      </c>
    </row>
    <row r="41087" spans="1:15" x14ac:dyDescent="0.25">
      <c r="A41087">
        <v>22963</v>
      </c>
      <c r="B41087" t="s">
        <v>15</v>
      </c>
      <c r="C41087" t="s">
        <v>181240</v>
      </c>
      <c r="D41087" t="s">
        <v>192246</v>
      </c>
      <c r="E41087" t="s">
        <v>8006</v>
      </c>
      <c r="F41087" t="s">
        <v>192286</v>
      </c>
      <c r="G41087" t="s">
        <v>7124</v>
      </c>
      <c r="H41087" t="s">
        <v>192287</v>
      </c>
      <c r="I41087" t="s">
        <v>56</v>
      </c>
      <c r="J41087" t="s">
        <v>8801</v>
      </c>
      <c r="K41087" t="s">
        <v>25</v>
      </c>
      <c r="L41087" t="s">
        <v>25</v>
      </c>
      <c r="M41087" t="s">
        <v>25</v>
      </c>
      <c r="N41087" t="s">
        <v>192288</v>
      </c>
      <c r="O41087" t="s">
        <v>192289</v>
      </c>
    </row>
    <row r="41088" spans="1:15" x14ac:dyDescent="0.25">
      <c r="A41088">
        <v>100923</v>
      </c>
      <c r="B41088" t="s">
        <v>15</v>
      </c>
      <c r="C41088" t="s">
        <v>181240</v>
      </c>
      <c r="D41088" t="s">
        <v>192246</v>
      </c>
      <c r="E41088" t="s">
        <v>192290</v>
      </c>
      <c r="F41088" t="s">
        <v>192291</v>
      </c>
      <c r="G41088" t="s">
        <v>19307</v>
      </c>
      <c r="H41088" t="s">
        <v>25</v>
      </c>
      <c r="I41088" t="s">
        <v>25</v>
      </c>
      <c r="J41088" t="s">
        <v>25</v>
      </c>
      <c r="K41088" t="s">
        <v>25</v>
      </c>
      <c r="L41088" t="s">
        <v>25</v>
      </c>
      <c r="M41088" t="s">
        <v>25</v>
      </c>
      <c r="N41088" t="s">
        <v>25</v>
      </c>
      <c r="O41088" t="s">
        <v>25</v>
      </c>
    </row>
    <row r="41089" spans="1:15" x14ac:dyDescent="0.25">
      <c r="A41089">
        <v>286817</v>
      </c>
      <c r="B41089" t="s">
        <v>15</v>
      </c>
      <c r="C41089" t="s">
        <v>181240</v>
      </c>
      <c r="D41089" t="s">
        <v>192246</v>
      </c>
      <c r="E41089" t="s">
        <v>182836</v>
      </c>
      <c r="F41089" t="s">
        <v>192292</v>
      </c>
      <c r="G41089" t="s">
        <v>192293</v>
      </c>
      <c r="H41089" t="s">
        <v>192294</v>
      </c>
      <c r="I41089" t="s">
        <v>7343</v>
      </c>
      <c r="J41089" t="s">
        <v>281</v>
      </c>
      <c r="K41089" t="s">
        <v>192295</v>
      </c>
      <c r="L41089" t="s">
        <v>192296</v>
      </c>
      <c r="M41089" t="s">
        <v>25</v>
      </c>
      <c r="N41089" t="s">
        <v>192297</v>
      </c>
      <c r="O41089" t="s">
        <v>192298</v>
      </c>
    </row>
    <row r="41090" spans="1:15" x14ac:dyDescent="0.25">
      <c r="A41090">
        <v>22964</v>
      </c>
      <c r="B41090" t="s">
        <v>15</v>
      </c>
      <c r="C41090" t="s">
        <v>181240</v>
      </c>
      <c r="D41090" t="s">
        <v>192246</v>
      </c>
      <c r="E41090" t="s">
        <v>26453</v>
      </c>
      <c r="F41090" t="s">
        <v>192299</v>
      </c>
      <c r="G41090" t="s">
        <v>15609</v>
      </c>
      <c r="H41090" t="s">
        <v>192300</v>
      </c>
      <c r="I41090" t="s">
        <v>1549</v>
      </c>
      <c r="J41090" t="s">
        <v>1550</v>
      </c>
      <c r="K41090" t="s">
        <v>192301</v>
      </c>
      <c r="L41090" t="s">
        <v>25</v>
      </c>
      <c r="M41090" t="s">
        <v>25</v>
      </c>
      <c r="N41090" t="s">
        <v>192302</v>
      </c>
      <c r="O41090" t="s">
        <v>192303</v>
      </c>
    </row>
    <row r="41091" spans="1:15" x14ac:dyDescent="0.25">
      <c r="A41091">
        <v>83158</v>
      </c>
      <c r="B41091" t="s">
        <v>15</v>
      </c>
      <c r="C41091" t="s">
        <v>181240</v>
      </c>
      <c r="D41091" t="s">
        <v>192246</v>
      </c>
      <c r="E41091" t="s">
        <v>192304</v>
      </c>
      <c r="F41091" t="s">
        <v>192305</v>
      </c>
      <c r="G41091" t="s">
        <v>1523</v>
      </c>
      <c r="H41091" t="s">
        <v>192306</v>
      </c>
      <c r="I41091" t="s">
        <v>3000</v>
      </c>
      <c r="J41091" t="s">
        <v>6847</v>
      </c>
      <c r="K41091" t="s">
        <v>25</v>
      </c>
      <c r="L41091" t="s">
        <v>25</v>
      </c>
      <c r="M41091" t="s">
        <v>25</v>
      </c>
      <c r="N41091" t="s">
        <v>192307</v>
      </c>
      <c r="O41091" t="s">
        <v>192308</v>
      </c>
    </row>
    <row r="41092" spans="1:15" x14ac:dyDescent="0.25">
      <c r="A41092">
        <v>83159</v>
      </c>
      <c r="B41092" t="s">
        <v>15</v>
      </c>
      <c r="C41092" t="s">
        <v>181240</v>
      </c>
      <c r="D41092" t="s">
        <v>192309</v>
      </c>
      <c r="E41092" t="s">
        <v>190319</v>
      </c>
      <c r="F41092" t="s">
        <v>192310</v>
      </c>
      <c r="G41092" t="s">
        <v>149868</v>
      </c>
      <c r="H41092" t="s">
        <v>192311</v>
      </c>
      <c r="I41092" t="s">
        <v>104</v>
      </c>
      <c r="J41092" t="s">
        <v>35194</v>
      </c>
      <c r="K41092" t="s">
        <v>192312</v>
      </c>
      <c r="L41092" t="s">
        <v>25</v>
      </c>
      <c r="M41092" t="s">
        <v>25</v>
      </c>
      <c r="N41092" t="s">
        <v>192313</v>
      </c>
      <c r="O41092" t="s">
        <v>192314</v>
      </c>
    </row>
    <row r="41093" spans="1:15" x14ac:dyDescent="0.25">
      <c r="A41093">
        <v>83161</v>
      </c>
      <c r="B41093" t="s">
        <v>15</v>
      </c>
      <c r="C41093" t="s">
        <v>181240</v>
      </c>
      <c r="D41093" t="s">
        <v>192309</v>
      </c>
      <c r="E41093" t="s">
        <v>1669</v>
      </c>
      <c r="F41093" t="s">
        <v>192315</v>
      </c>
      <c r="G41093" t="s">
        <v>125192</v>
      </c>
      <c r="H41093" t="s">
        <v>192316</v>
      </c>
      <c r="I41093" t="s">
        <v>7151</v>
      </c>
      <c r="J41093" t="s">
        <v>2785</v>
      </c>
      <c r="K41093" t="s">
        <v>25</v>
      </c>
      <c r="L41093" t="s">
        <v>25</v>
      </c>
      <c r="M41093" t="s">
        <v>25</v>
      </c>
      <c r="N41093" t="s">
        <v>192317</v>
      </c>
      <c r="O41093" t="s">
        <v>192318</v>
      </c>
    </row>
    <row r="41094" spans="1:15" x14ac:dyDescent="0.25">
      <c r="A41094">
        <v>631815</v>
      </c>
      <c r="B41094" t="s">
        <v>15</v>
      </c>
      <c r="C41094" t="s">
        <v>181240</v>
      </c>
      <c r="D41094" t="s">
        <v>192309</v>
      </c>
      <c r="E41094" t="s">
        <v>129311</v>
      </c>
      <c r="F41094" t="s">
        <v>192319</v>
      </c>
      <c r="G41094" t="s">
        <v>192320</v>
      </c>
      <c r="H41094" t="s">
        <v>192321</v>
      </c>
      <c r="I41094" t="s">
        <v>1516</v>
      </c>
      <c r="J41094" t="s">
        <v>5813</v>
      </c>
      <c r="K41094" t="s">
        <v>25</v>
      </c>
      <c r="L41094" t="s">
        <v>192322</v>
      </c>
      <c r="M41094" t="s">
        <v>192323</v>
      </c>
      <c r="N41094" t="s">
        <v>192324</v>
      </c>
      <c r="O41094" t="s">
        <v>192325</v>
      </c>
    </row>
    <row r="41095" spans="1:15" x14ac:dyDescent="0.25">
      <c r="A41095">
        <v>78697</v>
      </c>
      <c r="B41095" t="s">
        <v>15</v>
      </c>
      <c r="C41095" t="s">
        <v>181240</v>
      </c>
      <c r="D41095" t="s">
        <v>192309</v>
      </c>
      <c r="E41095" t="s">
        <v>17996</v>
      </c>
      <c r="F41095" t="s">
        <v>192326</v>
      </c>
      <c r="G41095" t="s">
        <v>108477</v>
      </c>
      <c r="H41095" t="s">
        <v>192327</v>
      </c>
      <c r="I41095" t="s">
        <v>358</v>
      </c>
      <c r="J41095" t="s">
        <v>77</v>
      </c>
      <c r="K41095" t="s">
        <v>25</v>
      </c>
      <c r="L41095" t="s">
        <v>25</v>
      </c>
      <c r="M41095" t="s">
        <v>25</v>
      </c>
      <c r="N41095" t="s">
        <v>192328</v>
      </c>
      <c r="O41095" t="s">
        <v>192329</v>
      </c>
    </row>
    <row r="41096" spans="1:15" x14ac:dyDescent="0.25">
      <c r="A41096">
        <v>83162</v>
      </c>
      <c r="B41096" t="s">
        <v>15</v>
      </c>
      <c r="C41096" t="s">
        <v>181240</v>
      </c>
      <c r="D41096" t="s">
        <v>192309</v>
      </c>
      <c r="E41096" t="s">
        <v>4552</v>
      </c>
      <c r="F41096" t="s">
        <v>192330</v>
      </c>
      <c r="G41096" t="s">
        <v>3489</v>
      </c>
      <c r="H41096" t="s">
        <v>192331</v>
      </c>
      <c r="I41096" t="s">
        <v>3491</v>
      </c>
      <c r="J41096" t="s">
        <v>3492</v>
      </c>
      <c r="K41096" t="s">
        <v>192332</v>
      </c>
      <c r="L41096" t="s">
        <v>25</v>
      </c>
      <c r="M41096" t="s">
        <v>25</v>
      </c>
      <c r="N41096" t="s">
        <v>192333</v>
      </c>
      <c r="O41096" t="s">
        <v>192334</v>
      </c>
    </row>
    <row r="41097" spans="1:15" x14ac:dyDescent="0.25">
      <c r="A41097">
        <v>83171</v>
      </c>
      <c r="B41097" t="s">
        <v>15</v>
      </c>
      <c r="C41097" t="s">
        <v>181240</v>
      </c>
      <c r="D41097" t="s">
        <v>192309</v>
      </c>
      <c r="E41097" t="s">
        <v>94254</v>
      </c>
      <c r="F41097" t="s">
        <v>192335</v>
      </c>
      <c r="G41097" t="s">
        <v>192336</v>
      </c>
      <c r="H41097" t="s">
        <v>192337</v>
      </c>
      <c r="I41097" t="s">
        <v>1516</v>
      </c>
      <c r="J41097" t="s">
        <v>5813</v>
      </c>
      <c r="K41097" t="s">
        <v>25</v>
      </c>
      <c r="L41097" t="s">
        <v>192338</v>
      </c>
      <c r="M41097" t="s">
        <v>192339</v>
      </c>
      <c r="N41097" t="s">
        <v>192340</v>
      </c>
      <c r="O41097" t="s">
        <v>192341</v>
      </c>
    </row>
    <row r="41098" spans="1:15" x14ac:dyDescent="0.25">
      <c r="A41098">
        <v>631819</v>
      </c>
      <c r="B41098" t="s">
        <v>15</v>
      </c>
      <c r="C41098" t="s">
        <v>181240</v>
      </c>
      <c r="D41098" t="s">
        <v>192309</v>
      </c>
      <c r="E41098" t="s">
        <v>4677</v>
      </c>
      <c r="F41098" t="s">
        <v>192342</v>
      </c>
      <c r="G41098" t="s">
        <v>183823</v>
      </c>
      <c r="H41098" t="s">
        <v>192343</v>
      </c>
      <c r="I41098" t="s">
        <v>295</v>
      </c>
      <c r="J41098" t="s">
        <v>7684</v>
      </c>
      <c r="K41098" t="s">
        <v>25</v>
      </c>
      <c r="L41098" t="s">
        <v>25</v>
      </c>
      <c r="M41098" t="s">
        <v>25</v>
      </c>
      <c r="N41098" t="s">
        <v>192344</v>
      </c>
      <c r="O41098" t="s">
        <v>192345</v>
      </c>
    </row>
    <row r="41099" spans="1:15" x14ac:dyDescent="0.25">
      <c r="A41099">
        <v>78698</v>
      </c>
      <c r="B41099" t="s">
        <v>15</v>
      </c>
      <c r="C41099" t="s">
        <v>181240</v>
      </c>
      <c r="D41099" t="s">
        <v>192309</v>
      </c>
      <c r="E41099" t="s">
        <v>122164</v>
      </c>
      <c r="F41099" t="s">
        <v>192346</v>
      </c>
      <c r="G41099" t="s">
        <v>184594</v>
      </c>
      <c r="H41099" t="s">
        <v>192347</v>
      </c>
      <c r="I41099" t="s">
        <v>358</v>
      </c>
      <c r="J41099" t="s">
        <v>77</v>
      </c>
      <c r="K41099" t="s">
        <v>25</v>
      </c>
      <c r="L41099" t="s">
        <v>25</v>
      </c>
      <c r="M41099" t="s">
        <v>25</v>
      </c>
      <c r="N41099" t="s">
        <v>192348</v>
      </c>
      <c r="O41099" t="s">
        <v>192349</v>
      </c>
    </row>
    <row r="41100" spans="1:15" x14ac:dyDescent="0.25">
      <c r="A41100">
        <v>83164</v>
      </c>
      <c r="B41100" t="s">
        <v>15</v>
      </c>
      <c r="C41100" t="s">
        <v>181240</v>
      </c>
      <c r="D41100" t="s">
        <v>192309</v>
      </c>
      <c r="E41100" t="s">
        <v>7000</v>
      </c>
      <c r="F41100" t="s">
        <v>192350</v>
      </c>
      <c r="G41100" t="s">
        <v>129223</v>
      </c>
      <c r="H41100" t="s">
        <v>25</v>
      </c>
      <c r="I41100" t="s">
        <v>25</v>
      </c>
      <c r="J41100" t="s">
        <v>25</v>
      </c>
      <c r="K41100" t="s">
        <v>25</v>
      </c>
      <c r="L41100" t="s">
        <v>25</v>
      </c>
      <c r="M41100" t="s">
        <v>25</v>
      </c>
      <c r="N41100" t="s">
        <v>25</v>
      </c>
      <c r="O41100" t="s">
        <v>25</v>
      </c>
    </row>
    <row r="41101" spans="1:15" x14ac:dyDescent="0.25">
      <c r="A41101">
        <v>83165</v>
      </c>
      <c r="B41101" t="s">
        <v>15</v>
      </c>
      <c r="C41101" t="s">
        <v>181240</v>
      </c>
      <c r="D41101" t="s">
        <v>192309</v>
      </c>
      <c r="E41101" t="s">
        <v>35749</v>
      </c>
      <c r="F41101" t="s">
        <v>192351</v>
      </c>
      <c r="G41101" t="s">
        <v>1547</v>
      </c>
      <c r="H41101" t="s">
        <v>192352</v>
      </c>
      <c r="I41101" t="s">
        <v>27510</v>
      </c>
      <c r="J41101" t="s">
        <v>366</v>
      </c>
      <c r="K41101" t="s">
        <v>25</v>
      </c>
      <c r="L41101" t="s">
        <v>25</v>
      </c>
      <c r="M41101" t="s">
        <v>25</v>
      </c>
      <c r="N41101" t="s">
        <v>192353</v>
      </c>
      <c r="O41101" t="s">
        <v>192354</v>
      </c>
    </row>
    <row r="41102" spans="1:15" x14ac:dyDescent="0.25">
      <c r="A41102">
        <v>83166</v>
      </c>
      <c r="B41102" t="s">
        <v>15</v>
      </c>
      <c r="C41102" t="s">
        <v>181240</v>
      </c>
      <c r="D41102" t="s">
        <v>192309</v>
      </c>
      <c r="E41102" t="s">
        <v>13271</v>
      </c>
      <c r="F41102" t="s">
        <v>192355</v>
      </c>
      <c r="G41102" t="s">
        <v>4780</v>
      </c>
      <c r="H41102" t="s">
        <v>192356</v>
      </c>
      <c r="I41102" t="s">
        <v>104</v>
      </c>
      <c r="J41102" t="s">
        <v>35194</v>
      </c>
      <c r="K41102" t="s">
        <v>192312</v>
      </c>
      <c r="L41102" t="s">
        <v>25</v>
      </c>
      <c r="M41102" t="s">
        <v>25</v>
      </c>
      <c r="N41102" t="s">
        <v>192357</v>
      </c>
      <c r="O41102" t="s">
        <v>192358</v>
      </c>
    </row>
    <row r="41103" spans="1:15" x14ac:dyDescent="0.25">
      <c r="A41103">
        <v>631821</v>
      </c>
      <c r="B41103" t="s">
        <v>15</v>
      </c>
      <c r="C41103" t="s">
        <v>181240</v>
      </c>
      <c r="D41103" t="s">
        <v>192309</v>
      </c>
      <c r="E41103" t="s">
        <v>16131</v>
      </c>
      <c r="F41103" t="s">
        <v>192359</v>
      </c>
      <c r="G41103" t="s">
        <v>192360</v>
      </c>
      <c r="H41103" t="s">
        <v>192361</v>
      </c>
      <c r="I41103" t="s">
        <v>1516</v>
      </c>
      <c r="J41103" t="s">
        <v>5813</v>
      </c>
      <c r="K41103" t="s">
        <v>25</v>
      </c>
      <c r="L41103" t="s">
        <v>192362</v>
      </c>
      <c r="M41103" t="s">
        <v>192323</v>
      </c>
      <c r="N41103" t="s">
        <v>192363</v>
      </c>
      <c r="O41103" t="s">
        <v>192364</v>
      </c>
    </row>
    <row r="41104" spans="1:15" x14ac:dyDescent="0.25">
      <c r="A41104">
        <v>78699</v>
      </c>
      <c r="B41104" t="s">
        <v>15</v>
      </c>
      <c r="C41104" t="s">
        <v>181240</v>
      </c>
      <c r="D41104" t="s">
        <v>192309</v>
      </c>
      <c r="E41104" t="s">
        <v>45681</v>
      </c>
      <c r="F41104" t="s">
        <v>192365</v>
      </c>
      <c r="G41104" t="s">
        <v>7124</v>
      </c>
      <c r="H41104" t="s">
        <v>25</v>
      </c>
      <c r="I41104" t="s">
        <v>25</v>
      </c>
      <c r="J41104" t="s">
        <v>25</v>
      </c>
      <c r="K41104" t="s">
        <v>25</v>
      </c>
      <c r="L41104" t="s">
        <v>25</v>
      </c>
      <c r="M41104" t="s">
        <v>25</v>
      </c>
      <c r="N41104" t="s">
        <v>25</v>
      </c>
      <c r="O41104" t="s">
        <v>25</v>
      </c>
    </row>
    <row r="41105" spans="1:15" x14ac:dyDescent="0.25">
      <c r="A41105">
        <v>83167</v>
      </c>
      <c r="B41105" t="s">
        <v>15</v>
      </c>
      <c r="C41105" t="s">
        <v>181240</v>
      </c>
      <c r="D41105" t="s">
        <v>192309</v>
      </c>
      <c r="E41105" t="s">
        <v>192366</v>
      </c>
      <c r="F41105" t="s">
        <v>192367</v>
      </c>
      <c r="G41105" t="s">
        <v>108477</v>
      </c>
      <c r="H41105" t="s">
        <v>192368</v>
      </c>
      <c r="I41105" t="s">
        <v>295</v>
      </c>
      <c r="J41105" t="s">
        <v>7420</v>
      </c>
      <c r="K41105" t="s">
        <v>25</v>
      </c>
      <c r="L41105" t="s">
        <v>25</v>
      </c>
      <c r="M41105" t="s">
        <v>25</v>
      </c>
      <c r="N41105" t="s">
        <v>192369</v>
      </c>
      <c r="O41105" t="s">
        <v>192370</v>
      </c>
    </row>
    <row r="41106" spans="1:15" x14ac:dyDescent="0.25">
      <c r="A41106">
        <v>78702</v>
      </c>
      <c r="B41106" t="s">
        <v>15</v>
      </c>
      <c r="C41106" t="s">
        <v>181240</v>
      </c>
      <c r="D41106" t="s">
        <v>192309</v>
      </c>
      <c r="E41106" t="s">
        <v>16003</v>
      </c>
      <c r="F41106" t="s">
        <v>192371</v>
      </c>
      <c r="G41106" t="s">
        <v>4780</v>
      </c>
      <c r="H41106" t="s">
        <v>192311</v>
      </c>
      <c r="I41106" t="s">
        <v>104</v>
      </c>
      <c r="J41106" t="s">
        <v>35194</v>
      </c>
      <c r="K41106" t="s">
        <v>192312</v>
      </c>
      <c r="L41106" t="s">
        <v>25</v>
      </c>
      <c r="M41106" t="s">
        <v>25</v>
      </c>
      <c r="N41106" t="s">
        <v>192372</v>
      </c>
      <c r="O41106" t="s">
        <v>192373</v>
      </c>
    </row>
    <row r="41107" spans="1:15" x14ac:dyDescent="0.25">
      <c r="A41107">
        <v>83168</v>
      </c>
      <c r="B41107" t="s">
        <v>15</v>
      </c>
      <c r="C41107" t="s">
        <v>181240</v>
      </c>
      <c r="D41107" t="s">
        <v>192309</v>
      </c>
      <c r="E41107" t="s">
        <v>5869</v>
      </c>
      <c r="F41107" t="s">
        <v>192374</v>
      </c>
      <c r="G41107" t="s">
        <v>1052</v>
      </c>
      <c r="H41107" t="s">
        <v>192375</v>
      </c>
      <c r="I41107" t="s">
        <v>5189</v>
      </c>
      <c r="J41107" t="s">
        <v>5190</v>
      </c>
      <c r="K41107" t="s">
        <v>192376</v>
      </c>
      <c r="L41107" t="s">
        <v>25</v>
      </c>
      <c r="M41107" t="s">
        <v>25</v>
      </c>
      <c r="N41107" t="s">
        <v>192377</v>
      </c>
      <c r="O41107" t="s">
        <v>192378</v>
      </c>
    </row>
    <row r="41108" spans="1:15" x14ac:dyDescent="0.25">
      <c r="A41108">
        <v>29633</v>
      </c>
      <c r="B41108" t="s">
        <v>15</v>
      </c>
      <c r="C41108" t="s">
        <v>181240</v>
      </c>
      <c r="D41108" t="s">
        <v>192379</v>
      </c>
      <c r="E41108" t="s">
        <v>192380</v>
      </c>
      <c r="F41108" t="s">
        <v>192381</v>
      </c>
      <c r="G41108" t="s">
        <v>149868</v>
      </c>
      <c r="H41108" t="s">
        <v>192382</v>
      </c>
      <c r="I41108" t="s">
        <v>1054</v>
      </c>
      <c r="J41108" t="s">
        <v>1363</v>
      </c>
      <c r="K41108" t="s">
        <v>192383</v>
      </c>
      <c r="L41108" t="s">
        <v>25</v>
      </c>
      <c r="M41108" t="s">
        <v>25</v>
      </c>
      <c r="N41108" t="s">
        <v>192384</v>
      </c>
      <c r="O41108" t="s">
        <v>192385</v>
      </c>
    </row>
    <row r="41109" spans="1:15" x14ac:dyDescent="0.25">
      <c r="A41109">
        <v>29634</v>
      </c>
      <c r="B41109" t="s">
        <v>15</v>
      </c>
      <c r="C41109" t="s">
        <v>181240</v>
      </c>
      <c r="D41109" t="s">
        <v>192379</v>
      </c>
      <c r="E41109" t="s">
        <v>192386</v>
      </c>
      <c r="F41109" t="s">
        <v>192387</v>
      </c>
      <c r="G41109" t="s">
        <v>15312</v>
      </c>
      <c r="H41109" t="s">
        <v>192388</v>
      </c>
      <c r="I41109" t="s">
        <v>22</v>
      </c>
      <c r="J41109" t="s">
        <v>3999</v>
      </c>
      <c r="K41109" t="s">
        <v>25</v>
      </c>
      <c r="L41109" t="s">
        <v>25</v>
      </c>
      <c r="M41109" t="s">
        <v>25</v>
      </c>
      <c r="N41109" t="s">
        <v>192389</v>
      </c>
      <c r="O41109" t="s">
        <v>192390</v>
      </c>
    </row>
    <row r="41110" spans="1:15" x14ac:dyDescent="0.25">
      <c r="A41110">
        <v>29635</v>
      </c>
      <c r="B41110" t="s">
        <v>15</v>
      </c>
      <c r="C41110" t="s">
        <v>181240</v>
      </c>
      <c r="D41110" t="s">
        <v>192379</v>
      </c>
      <c r="E41110" t="s">
        <v>16288</v>
      </c>
      <c r="F41110" t="s">
        <v>192391</v>
      </c>
      <c r="G41110" t="s">
        <v>192392</v>
      </c>
      <c r="H41110" t="s">
        <v>192393</v>
      </c>
      <c r="I41110" t="s">
        <v>7913</v>
      </c>
      <c r="J41110" t="s">
        <v>5949</v>
      </c>
      <c r="K41110" t="s">
        <v>192394</v>
      </c>
      <c r="L41110" t="s">
        <v>25</v>
      </c>
      <c r="M41110" t="s">
        <v>25</v>
      </c>
      <c r="N41110" t="s">
        <v>192395</v>
      </c>
      <c r="O41110" t="s">
        <v>192396</v>
      </c>
    </row>
    <row r="41111" spans="1:15" x14ac:dyDescent="0.25">
      <c r="A41111">
        <v>29636</v>
      </c>
      <c r="B41111" t="s">
        <v>15</v>
      </c>
      <c r="C41111" t="s">
        <v>181240</v>
      </c>
      <c r="D41111" t="s">
        <v>192379</v>
      </c>
      <c r="E41111" t="s">
        <v>2319</v>
      </c>
      <c r="F41111" t="s">
        <v>192397</v>
      </c>
      <c r="G41111" t="s">
        <v>4780</v>
      </c>
      <c r="H41111" t="s">
        <v>192398</v>
      </c>
      <c r="I41111" t="s">
        <v>104</v>
      </c>
      <c r="J41111" t="s">
        <v>15552</v>
      </c>
      <c r="K41111" t="s">
        <v>192399</v>
      </c>
      <c r="L41111" t="s">
        <v>25</v>
      </c>
      <c r="M41111" t="s">
        <v>25</v>
      </c>
      <c r="N41111" t="s">
        <v>192400</v>
      </c>
      <c r="O41111" t="s">
        <v>192401</v>
      </c>
    </row>
    <row r="41112" spans="1:15" x14ac:dyDescent="0.25">
      <c r="A41112">
        <v>29639</v>
      </c>
      <c r="B41112" t="s">
        <v>15</v>
      </c>
      <c r="C41112" t="s">
        <v>181240</v>
      </c>
      <c r="D41112" t="s">
        <v>192379</v>
      </c>
      <c r="E41112" t="s">
        <v>2552</v>
      </c>
      <c r="F41112" t="s">
        <v>192402</v>
      </c>
      <c r="G41112" t="s">
        <v>4780</v>
      </c>
      <c r="H41112" t="s">
        <v>192403</v>
      </c>
      <c r="I41112" t="s">
        <v>104</v>
      </c>
      <c r="J41112" t="s">
        <v>15552</v>
      </c>
      <c r="K41112" t="s">
        <v>192404</v>
      </c>
      <c r="L41112" t="s">
        <v>25</v>
      </c>
      <c r="M41112" t="s">
        <v>25</v>
      </c>
      <c r="N41112" t="s">
        <v>192405</v>
      </c>
      <c r="O41112" t="s">
        <v>192406</v>
      </c>
    </row>
    <row r="41113" spans="1:15" x14ac:dyDescent="0.25">
      <c r="A41113">
        <v>29640</v>
      </c>
      <c r="B41113" t="s">
        <v>15</v>
      </c>
      <c r="C41113" t="s">
        <v>181240</v>
      </c>
      <c r="D41113" t="s">
        <v>192379</v>
      </c>
      <c r="E41113" t="s">
        <v>192407</v>
      </c>
      <c r="F41113" t="s">
        <v>192408</v>
      </c>
      <c r="G41113" t="s">
        <v>192392</v>
      </c>
      <c r="H41113" t="s">
        <v>192409</v>
      </c>
      <c r="I41113" t="s">
        <v>7913</v>
      </c>
      <c r="J41113" t="s">
        <v>5949</v>
      </c>
      <c r="K41113" t="s">
        <v>192394</v>
      </c>
      <c r="L41113" t="s">
        <v>25</v>
      </c>
      <c r="M41113" t="s">
        <v>25</v>
      </c>
      <c r="N41113" t="s">
        <v>192410</v>
      </c>
      <c r="O41113" t="s">
        <v>192411</v>
      </c>
    </row>
    <row r="41114" spans="1:15" x14ac:dyDescent="0.25">
      <c r="A41114">
        <v>29641</v>
      </c>
      <c r="B41114" t="s">
        <v>15</v>
      </c>
      <c r="C41114" t="s">
        <v>181240</v>
      </c>
      <c r="D41114" t="s">
        <v>192379</v>
      </c>
      <c r="E41114" t="s">
        <v>40679</v>
      </c>
      <c r="F41114" t="s">
        <v>192412</v>
      </c>
      <c r="G41114" t="s">
        <v>26169</v>
      </c>
      <c r="H41114" t="s">
        <v>25</v>
      </c>
      <c r="I41114" t="s">
        <v>25</v>
      </c>
      <c r="J41114" t="s">
        <v>25</v>
      </c>
      <c r="K41114" t="s">
        <v>25</v>
      </c>
      <c r="L41114" t="s">
        <v>25</v>
      </c>
      <c r="M41114" t="s">
        <v>25</v>
      </c>
      <c r="N41114" t="s">
        <v>25</v>
      </c>
      <c r="O41114" t="s">
        <v>25</v>
      </c>
    </row>
    <row r="41115" spans="1:15" x14ac:dyDescent="0.25">
      <c r="A41115">
        <v>29646</v>
      </c>
      <c r="B41115" t="s">
        <v>15</v>
      </c>
      <c r="C41115" t="s">
        <v>181240</v>
      </c>
      <c r="D41115" t="s">
        <v>192379</v>
      </c>
      <c r="E41115" t="s">
        <v>38399</v>
      </c>
      <c r="F41115" t="s">
        <v>192413</v>
      </c>
      <c r="G41115" t="s">
        <v>15312</v>
      </c>
      <c r="H41115" t="s">
        <v>192414</v>
      </c>
      <c r="I41115" t="s">
        <v>22</v>
      </c>
      <c r="J41115" t="s">
        <v>3999</v>
      </c>
      <c r="K41115" t="s">
        <v>25</v>
      </c>
      <c r="L41115" t="s">
        <v>25</v>
      </c>
      <c r="M41115" t="s">
        <v>25</v>
      </c>
      <c r="N41115" t="s">
        <v>192415</v>
      </c>
      <c r="O41115" t="s">
        <v>192416</v>
      </c>
    </row>
    <row r="41116" spans="1:15" x14ac:dyDescent="0.25">
      <c r="A41116">
        <v>29647</v>
      </c>
      <c r="B41116" t="s">
        <v>15</v>
      </c>
      <c r="C41116" t="s">
        <v>181240</v>
      </c>
      <c r="D41116" t="s">
        <v>192379</v>
      </c>
      <c r="E41116" t="s">
        <v>192417</v>
      </c>
      <c r="F41116" t="s">
        <v>192418</v>
      </c>
      <c r="G41116" t="s">
        <v>4780</v>
      </c>
      <c r="H41116" t="s">
        <v>192419</v>
      </c>
      <c r="I41116" t="s">
        <v>1054</v>
      </c>
      <c r="J41116" t="s">
        <v>1363</v>
      </c>
      <c r="K41116" t="s">
        <v>192420</v>
      </c>
      <c r="L41116" t="s">
        <v>25</v>
      </c>
      <c r="M41116" t="s">
        <v>25</v>
      </c>
      <c r="N41116" t="s">
        <v>192421</v>
      </c>
      <c r="O41116" t="s">
        <v>192422</v>
      </c>
    </row>
    <row r="41117" spans="1:15" x14ac:dyDescent="0.25">
      <c r="A41117">
        <v>83172</v>
      </c>
      <c r="B41117" t="s">
        <v>15</v>
      </c>
      <c r="C41117" t="s">
        <v>181240</v>
      </c>
      <c r="D41117" t="s">
        <v>192379</v>
      </c>
      <c r="E41117" t="s">
        <v>23206</v>
      </c>
      <c r="F41117" t="s">
        <v>192423</v>
      </c>
      <c r="G41117" t="s">
        <v>26169</v>
      </c>
      <c r="H41117" t="s">
        <v>192424</v>
      </c>
      <c r="I41117" t="s">
        <v>21963</v>
      </c>
      <c r="J41117" t="s">
        <v>1032</v>
      </c>
      <c r="K41117" t="s">
        <v>192425</v>
      </c>
      <c r="L41117" t="s">
        <v>25</v>
      </c>
      <c r="M41117" t="s">
        <v>25</v>
      </c>
      <c r="N41117" t="s">
        <v>192426</v>
      </c>
      <c r="O41117" t="s">
        <v>192427</v>
      </c>
    </row>
    <row r="41118" spans="1:15" x14ac:dyDescent="0.25">
      <c r="A41118">
        <v>614327</v>
      </c>
      <c r="B41118" t="s">
        <v>15</v>
      </c>
      <c r="C41118" t="s">
        <v>181240</v>
      </c>
      <c r="D41118" t="s">
        <v>192379</v>
      </c>
      <c r="E41118" t="s">
        <v>2213</v>
      </c>
      <c r="F41118" t="s">
        <v>192428</v>
      </c>
      <c r="G41118" t="s">
        <v>192429</v>
      </c>
      <c r="H41118" t="s">
        <v>192430</v>
      </c>
      <c r="I41118" t="s">
        <v>1516</v>
      </c>
      <c r="J41118" t="s">
        <v>3561</v>
      </c>
      <c r="K41118" t="s">
        <v>25</v>
      </c>
      <c r="L41118" t="s">
        <v>192431</v>
      </c>
      <c r="M41118" t="s">
        <v>192432</v>
      </c>
      <c r="N41118" t="s">
        <v>192433</v>
      </c>
      <c r="O41118" t="s">
        <v>192434</v>
      </c>
    </row>
    <row r="41119" spans="1:15" x14ac:dyDescent="0.25">
      <c r="A41119">
        <v>29648</v>
      </c>
      <c r="B41119" t="s">
        <v>15</v>
      </c>
      <c r="C41119" t="s">
        <v>181240</v>
      </c>
      <c r="D41119" t="s">
        <v>192379</v>
      </c>
      <c r="E41119" t="s">
        <v>7936</v>
      </c>
      <c r="F41119" t="s">
        <v>192435</v>
      </c>
      <c r="G41119" t="s">
        <v>4780</v>
      </c>
      <c r="H41119" t="s">
        <v>192419</v>
      </c>
      <c r="I41119" t="s">
        <v>1054</v>
      </c>
      <c r="J41119" t="s">
        <v>1363</v>
      </c>
      <c r="K41119" t="s">
        <v>192420</v>
      </c>
      <c r="L41119" t="s">
        <v>25</v>
      </c>
      <c r="M41119" t="s">
        <v>25</v>
      </c>
      <c r="N41119" t="s">
        <v>192436</v>
      </c>
      <c r="O41119" t="s">
        <v>192437</v>
      </c>
    </row>
    <row r="41120" spans="1:15" x14ac:dyDescent="0.25">
      <c r="A41120">
        <v>616382</v>
      </c>
      <c r="B41120" t="s">
        <v>15</v>
      </c>
      <c r="C41120" t="s">
        <v>181240</v>
      </c>
      <c r="D41120" t="s">
        <v>192379</v>
      </c>
      <c r="E41120" t="s">
        <v>192438</v>
      </c>
      <c r="F41120" t="s">
        <v>192439</v>
      </c>
      <c r="G41120" t="s">
        <v>1424</v>
      </c>
      <c r="H41120" t="s">
        <v>25</v>
      </c>
      <c r="I41120" t="s">
        <v>25</v>
      </c>
      <c r="J41120" t="s">
        <v>25</v>
      </c>
      <c r="K41120" t="s">
        <v>25</v>
      </c>
      <c r="L41120" t="s">
        <v>25</v>
      </c>
      <c r="M41120" t="s">
        <v>25</v>
      </c>
      <c r="N41120" t="s">
        <v>25</v>
      </c>
      <c r="O41120" t="s">
        <v>25</v>
      </c>
    </row>
    <row r="41121" spans="1:15" x14ac:dyDescent="0.25">
      <c r="A41121">
        <v>29649</v>
      </c>
      <c r="B41121" t="s">
        <v>15</v>
      </c>
      <c r="C41121" t="s">
        <v>181240</v>
      </c>
      <c r="D41121" t="s">
        <v>192379</v>
      </c>
      <c r="E41121" t="s">
        <v>947</v>
      </c>
      <c r="F41121" t="s">
        <v>192440</v>
      </c>
      <c r="G41121" t="s">
        <v>149868</v>
      </c>
      <c r="H41121" t="s">
        <v>192441</v>
      </c>
      <c r="I41121" t="s">
        <v>1054</v>
      </c>
      <c r="J41121" t="s">
        <v>1363</v>
      </c>
      <c r="K41121" t="s">
        <v>192442</v>
      </c>
      <c r="L41121" t="s">
        <v>25</v>
      </c>
      <c r="M41121" t="s">
        <v>25</v>
      </c>
      <c r="N41121" t="s">
        <v>192443</v>
      </c>
      <c r="O41121" t="s">
        <v>192444</v>
      </c>
    </row>
    <row r="41122" spans="1:15" x14ac:dyDescent="0.25">
      <c r="A41122">
        <v>29650</v>
      </c>
      <c r="B41122" t="s">
        <v>15</v>
      </c>
      <c r="C41122" t="s">
        <v>181240</v>
      </c>
      <c r="D41122" t="s">
        <v>192379</v>
      </c>
      <c r="E41122" t="s">
        <v>3133</v>
      </c>
      <c r="F41122" t="s">
        <v>192445</v>
      </c>
      <c r="G41122" t="s">
        <v>15312</v>
      </c>
      <c r="H41122" t="s">
        <v>192446</v>
      </c>
      <c r="I41122" t="s">
        <v>22</v>
      </c>
      <c r="J41122" t="s">
        <v>3999</v>
      </c>
      <c r="K41122" t="s">
        <v>25</v>
      </c>
      <c r="L41122" t="s">
        <v>25</v>
      </c>
      <c r="M41122" t="s">
        <v>25</v>
      </c>
      <c r="N41122" t="s">
        <v>192447</v>
      </c>
      <c r="O41122" t="s">
        <v>192448</v>
      </c>
    </row>
    <row r="41123" spans="1:15" x14ac:dyDescent="0.25">
      <c r="A41123">
        <v>614331</v>
      </c>
      <c r="B41123" t="s">
        <v>15</v>
      </c>
      <c r="C41123" t="s">
        <v>181240</v>
      </c>
      <c r="D41123" t="s">
        <v>192379</v>
      </c>
      <c r="E41123" t="s">
        <v>78682</v>
      </c>
      <c r="F41123" t="s">
        <v>192449</v>
      </c>
      <c r="G41123" t="s">
        <v>192450</v>
      </c>
      <c r="H41123" t="s">
        <v>192451</v>
      </c>
      <c r="I41123" t="s">
        <v>1516</v>
      </c>
      <c r="J41123" t="s">
        <v>1501</v>
      </c>
      <c r="K41123" t="s">
        <v>25</v>
      </c>
      <c r="L41123" t="s">
        <v>192452</v>
      </c>
      <c r="M41123" t="s">
        <v>192453</v>
      </c>
      <c r="N41123" t="s">
        <v>192454</v>
      </c>
      <c r="O41123" t="s">
        <v>192455</v>
      </c>
    </row>
    <row r="41124" spans="1:15" x14ac:dyDescent="0.25">
      <c r="A41124">
        <v>29651</v>
      </c>
      <c r="B41124" t="s">
        <v>15</v>
      </c>
      <c r="C41124" t="s">
        <v>181240</v>
      </c>
      <c r="D41124" t="s">
        <v>192379</v>
      </c>
      <c r="E41124" t="s">
        <v>42708</v>
      </c>
      <c r="F41124" t="s">
        <v>192456</v>
      </c>
      <c r="G41124" t="s">
        <v>11465</v>
      </c>
      <c r="H41124" t="s">
        <v>192457</v>
      </c>
      <c r="I41124" t="s">
        <v>273</v>
      </c>
      <c r="J41124" t="s">
        <v>728</v>
      </c>
      <c r="K41124" t="s">
        <v>25</v>
      </c>
      <c r="L41124" t="s">
        <v>25</v>
      </c>
      <c r="M41124" t="s">
        <v>25</v>
      </c>
      <c r="N41124" t="s">
        <v>192458</v>
      </c>
      <c r="O41124" t="s">
        <v>192459</v>
      </c>
    </row>
    <row r="41125" spans="1:15" x14ac:dyDescent="0.25">
      <c r="A41125">
        <v>619672</v>
      </c>
      <c r="B41125" t="s">
        <v>15</v>
      </c>
      <c r="C41125" t="s">
        <v>181240</v>
      </c>
      <c r="D41125" t="s">
        <v>192379</v>
      </c>
      <c r="E41125" t="s">
        <v>204</v>
      </c>
      <c r="F41125" t="s">
        <v>192460</v>
      </c>
      <c r="G41125" t="s">
        <v>192461</v>
      </c>
      <c r="H41125" t="s">
        <v>192462</v>
      </c>
      <c r="I41125" t="s">
        <v>3280</v>
      </c>
      <c r="J41125" t="s">
        <v>1517</v>
      </c>
      <c r="K41125" t="s">
        <v>25</v>
      </c>
      <c r="L41125" t="s">
        <v>192463</v>
      </c>
      <c r="M41125" t="s">
        <v>192464</v>
      </c>
      <c r="N41125" t="s">
        <v>192465</v>
      </c>
      <c r="O41125" t="s">
        <v>192466</v>
      </c>
    </row>
    <row r="41126" spans="1:15" x14ac:dyDescent="0.25">
      <c r="A41126">
        <v>29652</v>
      </c>
      <c r="B41126" t="s">
        <v>15</v>
      </c>
      <c r="C41126" t="s">
        <v>181240</v>
      </c>
      <c r="D41126" t="s">
        <v>192379</v>
      </c>
      <c r="E41126" t="s">
        <v>2580</v>
      </c>
      <c r="F41126" t="s">
        <v>192467</v>
      </c>
      <c r="G41126" t="s">
        <v>4780</v>
      </c>
      <c r="H41126" t="s">
        <v>192468</v>
      </c>
      <c r="I41126" t="s">
        <v>1054</v>
      </c>
      <c r="J41126" t="s">
        <v>1363</v>
      </c>
      <c r="K41126" t="s">
        <v>192469</v>
      </c>
      <c r="L41126" t="s">
        <v>25</v>
      </c>
      <c r="M41126" t="s">
        <v>25</v>
      </c>
      <c r="N41126" t="s">
        <v>192470</v>
      </c>
      <c r="O41126" t="s">
        <v>192471</v>
      </c>
    </row>
    <row r="41127" spans="1:15" x14ac:dyDescent="0.25">
      <c r="A41127">
        <v>29653</v>
      </c>
      <c r="B41127" t="s">
        <v>15</v>
      </c>
      <c r="C41127" t="s">
        <v>181240</v>
      </c>
      <c r="D41127" t="s">
        <v>192379</v>
      </c>
      <c r="E41127" t="s">
        <v>3727</v>
      </c>
      <c r="F41127" t="s">
        <v>192472</v>
      </c>
      <c r="G41127" t="s">
        <v>192392</v>
      </c>
      <c r="H41127" t="s">
        <v>192473</v>
      </c>
      <c r="I41127" t="s">
        <v>7913</v>
      </c>
      <c r="J41127" t="s">
        <v>5949</v>
      </c>
      <c r="K41127" t="s">
        <v>192474</v>
      </c>
      <c r="L41127" t="s">
        <v>25</v>
      </c>
      <c r="M41127" t="s">
        <v>25</v>
      </c>
      <c r="N41127" t="s">
        <v>192475</v>
      </c>
      <c r="O41127" t="s">
        <v>192476</v>
      </c>
    </row>
    <row r="41128" spans="1:15" x14ac:dyDescent="0.25">
      <c r="A41128">
        <v>29654</v>
      </c>
      <c r="B41128" t="s">
        <v>15</v>
      </c>
      <c r="C41128" t="s">
        <v>181240</v>
      </c>
      <c r="D41128" t="s">
        <v>192379</v>
      </c>
      <c r="E41128" t="s">
        <v>22545</v>
      </c>
      <c r="F41128" t="s">
        <v>192477</v>
      </c>
      <c r="G41128" t="s">
        <v>15312</v>
      </c>
      <c r="H41128" t="s">
        <v>192388</v>
      </c>
      <c r="I41128" t="s">
        <v>22</v>
      </c>
      <c r="J41128" t="s">
        <v>3999</v>
      </c>
      <c r="K41128" t="s">
        <v>25</v>
      </c>
      <c r="L41128" t="s">
        <v>25</v>
      </c>
      <c r="M41128" t="s">
        <v>25</v>
      </c>
      <c r="N41128" t="s">
        <v>192478</v>
      </c>
      <c r="O41128" t="s">
        <v>192479</v>
      </c>
    </row>
    <row r="41129" spans="1:15" x14ac:dyDescent="0.25">
      <c r="A41129">
        <v>29655</v>
      </c>
      <c r="B41129" t="s">
        <v>15</v>
      </c>
      <c r="C41129" t="s">
        <v>181240</v>
      </c>
      <c r="D41129" t="s">
        <v>192379</v>
      </c>
      <c r="E41129" t="s">
        <v>2425</v>
      </c>
      <c r="F41129" t="s">
        <v>192480</v>
      </c>
      <c r="G41129" t="s">
        <v>4780</v>
      </c>
      <c r="H41129" t="s">
        <v>192481</v>
      </c>
      <c r="I41129" t="s">
        <v>1054</v>
      </c>
      <c r="J41129" t="s">
        <v>1363</v>
      </c>
      <c r="K41129" t="s">
        <v>192482</v>
      </c>
      <c r="L41129" t="s">
        <v>25</v>
      </c>
      <c r="M41129" t="s">
        <v>25</v>
      </c>
      <c r="N41129" t="s">
        <v>192483</v>
      </c>
      <c r="O41129" t="s">
        <v>192484</v>
      </c>
    </row>
    <row r="41130" spans="1:15" x14ac:dyDescent="0.25">
      <c r="A41130">
        <v>29656</v>
      </c>
      <c r="B41130" t="s">
        <v>15</v>
      </c>
      <c r="C41130" t="s">
        <v>181240</v>
      </c>
      <c r="D41130" t="s">
        <v>192379</v>
      </c>
      <c r="E41130" t="s">
        <v>956</v>
      </c>
      <c r="F41130" t="s">
        <v>192485</v>
      </c>
      <c r="G41130" t="s">
        <v>4780</v>
      </c>
      <c r="H41130" t="s">
        <v>192486</v>
      </c>
      <c r="I41130" t="s">
        <v>1054</v>
      </c>
      <c r="J41130" t="s">
        <v>1363</v>
      </c>
      <c r="K41130" t="s">
        <v>192487</v>
      </c>
      <c r="L41130" t="s">
        <v>25</v>
      </c>
      <c r="M41130" t="s">
        <v>25</v>
      </c>
      <c r="N41130" t="s">
        <v>192488</v>
      </c>
      <c r="O41130" t="s">
        <v>192489</v>
      </c>
    </row>
    <row r="41131" spans="1:15" x14ac:dyDescent="0.25">
      <c r="A41131">
        <v>614329</v>
      </c>
      <c r="B41131" t="s">
        <v>15</v>
      </c>
      <c r="C41131" t="s">
        <v>181240</v>
      </c>
      <c r="D41131" t="s">
        <v>192379</v>
      </c>
      <c r="E41131" t="s">
        <v>192490</v>
      </c>
      <c r="F41131" t="s">
        <v>192491</v>
      </c>
      <c r="G41131" t="s">
        <v>192492</v>
      </c>
      <c r="H41131" t="s">
        <v>192493</v>
      </c>
      <c r="I41131" t="s">
        <v>1097</v>
      </c>
      <c r="J41131" t="s">
        <v>2807</v>
      </c>
      <c r="K41131" t="s">
        <v>25</v>
      </c>
      <c r="L41131" t="s">
        <v>192494</v>
      </c>
      <c r="M41131" t="s">
        <v>192495</v>
      </c>
      <c r="N41131" t="s">
        <v>192496</v>
      </c>
      <c r="O41131" t="s">
        <v>192497</v>
      </c>
    </row>
    <row r="41132" spans="1:15" x14ac:dyDescent="0.25">
      <c r="A41132">
        <v>29657</v>
      </c>
      <c r="B41132" t="s">
        <v>15</v>
      </c>
      <c r="C41132" t="s">
        <v>181240</v>
      </c>
      <c r="D41132" t="s">
        <v>192379</v>
      </c>
      <c r="E41132" t="s">
        <v>10381</v>
      </c>
      <c r="F41132" t="s">
        <v>192498</v>
      </c>
      <c r="G41132" t="s">
        <v>4780</v>
      </c>
      <c r="H41132" t="s">
        <v>192499</v>
      </c>
      <c r="I41132" t="s">
        <v>104</v>
      </c>
      <c r="J41132" t="s">
        <v>411</v>
      </c>
      <c r="K41132" t="s">
        <v>192500</v>
      </c>
      <c r="L41132" t="s">
        <v>25</v>
      </c>
      <c r="M41132" t="s">
        <v>25</v>
      </c>
      <c r="N41132" t="s">
        <v>192501</v>
      </c>
      <c r="O41132" t="s">
        <v>192502</v>
      </c>
    </row>
    <row r="41133" spans="1:15" x14ac:dyDescent="0.25">
      <c r="A41133">
        <v>631564</v>
      </c>
      <c r="B41133" t="s">
        <v>15</v>
      </c>
      <c r="C41133" t="s">
        <v>181240</v>
      </c>
      <c r="D41133" t="s">
        <v>192379</v>
      </c>
      <c r="E41133" t="s">
        <v>15440</v>
      </c>
      <c r="F41133" t="s">
        <v>192503</v>
      </c>
      <c r="G41133" t="s">
        <v>192504</v>
      </c>
      <c r="H41133" t="s">
        <v>192505</v>
      </c>
      <c r="I41133" t="s">
        <v>1516</v>
      </c>
      <c r="J41133" t="s">
        <v>5813</v>
      </c>
      <c r="K41133" t="s">
        <v>25</v>
      </c>
      <c r="L41133" t="s">
        <v>192506</v>
      </c>
      <c r="M41133" t="s">
        <v>192507</v>
      </c>
      <c r="N41133" t="s">
        <v>192508</v>
      </c>
      <c r="O41133" t="s">
        <v>192509</v>
      </c>
    </row>
    <row r="41134" spans="1:15" x14ac:dyDescent="0.25">
      <c r="A41134">
        <v>101079</v>
      </c>
      <c r="B41134" t="s">
        <v>15</v>
      </c>
      <c r="C41134" t="s">
        <v>181240</v>
      </c>
      <c r="D41134" t="s">
        <v>192379</v>
      </c>
      <c r="E41134" t="s">
        <v>192510</v>
      </c>
      <c r="F41134" t="s">
        <v>192511</v>
      </c>
      <c r="G41134" t="s">
        <v>8232</v>
      </c>
      <c r="H41134" t="s">
        <v>192512</v>
      </c>
      <c r="I41134" t="s">
        <v>7483</v>
      </c>
      <c r="J41134" t="s">
        <v>5057</v>
      </c>
      <c r="K41134" t="s">
        <v>192513</v>
      </c>
      <c r="L41134" t="s">
        <v>25</v>
      </c>
      <c r="M41134" t="s">
        <v>25</v>
      </c>
      <c r="N41134" t="s">
        <v>192514</v>
      </c>
      <c r="O41134" t="s">
        <v>192515</v>
      </c>
    </row>
    <row r="41135" spans="1:15" x14ac:dyDescent="0.25">
      <c r="A41135">
        <v>29658</v>
      </c>
      <c r="B41135" t="s">
        <v>15</v>
      </c>
      <c r="C41135" t="s">
        <v>181240</v>
      </c>
      <c r="D41135" t="s">
        <v>192379</v>
      </c>
      <c r="E41135" t="s">
        <v>192516</v>
      </c>
      <c r="F41135" t="s">
        <v>192517</v>
      </c>
      <c r="G41135" t="s">
        <v>4780</v>
      </c>
      <c r="H41135" t="s">
        <v>192419</v>
      </c>
      <c r="I41135" t="s">
        <v>1054</v>
      </c>
      <c r="J41135" t="s">
        <v>1363</v>
      </c>
      <c r="K41135" t="s">
        <v>192420</v>
      </c>
      <c r="L41135" t="s">
        <v>25</v>
      </c>
      <c r="M41135" t="s">
        <v>25</v>
      </c>
      <c r="N41135" t="s">
        <v>192518</v>
      </c>
      <c r="O41135" t="s">
        <v>192519</v>
      </c>
    </row>
    <row r="41136" spans="1:15" x14ac:dyDescent="0.25">
      <c r="A41136">
        <v>29659</v>
      </c>
      <c r="B41136" t="s">
        <v>15</v>
      </c>
      <c r="C41136" t="s">
        <v>181240</v>
      </c>
      <c r="D41136" t="s">
        <v>192379</v>
      </c>
      <c r="E41136" t="s">
        <v>192520</v>
      </c>
      <c r="F41136" t="s">
        <v>192521</v>
      </c>
      <c r="G41136" t="s">
        <v>4780</v>
      </c>
      <c r="H41136" t="s">
        <v>192398</v>
      </c>
      <c r="I41136" t="s">
        <v>104</v>
      </c>
      <c r="J41136" t="s">
        <v>15552</v>
      </c>
      <c r="K41136" t="s">
        <v>192399</v>
      </c>
      <c r="L41136" t="s">
        <v>25</v>
      </c>
      <c r="M41136" t="s">
        <v>25</v>
      </c>
      <c r="N41136" t="s">
        <v>192522</v>
      </c>
      <c r="O41136" t="s">
        <v>192523</v>
      </c>
    </row>
    <row r="41137" spans="1:15" x14ac:dyDescent="0.25">
      <c r="A41137">
        <v>29662</v>
      </c>
      <c r="B41137" t="s">
        <v>15</v>
      </c>
      <c r="C41137" t="s">
        <v>181240</v>
      </c>
      <c r="D41137" t="s">
        <v>192379</v>
      </c>
      <c r="E41137" t="s">
        <v>11074</v>
      </c>
      <c r="F41137" t="s">
        <v>192524</v>
      </c>
      <c r="G41137" t="s">
        <v>4780</v>
      </c>
      <c r="H41137" t="s">
        <v>192525</v>
      </c>
      <c r="I41137" t="s">
        <v>1054</v>
      </c>
      <c r="J41137" t="s">
        <v>1363</v>
      </c>
      <c r="K41137" t="s">
        <v>192526</v>
      </c>
      <c r="L41137" t="s">
        <v>25</v>
      </c>
      <c r="M41137" t="s">
        <v>25</v>
      </c>
      <c r="N41137" t="s">
        <v>192527</v>
      </c>
      <c r="O41137" t="s">
        <v>192528</v>
      </c>
    </row>
    <row r="41138" spans="1:15" x14ac:dyDescent="0.25">
      <c r="A41138">
        <v>29663</v>
      </c>
      <c r="B41138" t="s">
        <v>15</v>
      </c>
      <c r="C41138" t="s">
        <v>181240</v>
      </c>
      <c r="D41138" t="s">
        <v>192379</v>
      </c>
      <c r="E41138" t="s">
        <v>2477</v>
      </c>
      <c r="F41138" t="s">
        <v>192529</v>
      </c>
      <c r="G41138" t="s">
        <v>4780</v>
      </c>
      <c r="H41138" t="s">
        <v>192441</v>
      </c>
      <c r="I41138" t="s">
        <v>1054</v>
      </c>
      <c r="J41138" t="s">
        <v>1363</v>
      </c>
      <c r="K41138" t="s">
        <v>192442</v>
      </c>
      <c r="L41138" t="s">
        <v>25</v>
      </c>
      <c r="M41138" t="s">
        <v>25</v>
      </c>
      <c r="N41138" t="s">
        <v>192530</v>
      </c>
      <c r="O41138" t="s">
        <v>192531</v>
      </c>
    </row>
    <row r="41139" spans="1:15" x14ac:dyDescent="0.25">
      <c r="A41139">
        <v>29664</v>
      </c>
      <c r="B41139" t="s">
        <v>15</v>
      </c>
      <c r="C41139" t="s">
        <v>181240</v>
      </c>
      <c r="D41139" t="s">
        <v>192379</v>
      </c>
      <c r="E41139" t="s">
        <v>165815</v>
      </c>
      <c r="F41139" t="s">
        <v>192532</v>
      </c>
      <c r="G41139" t="s">
        <v>26169</v>
      </c>
      <c r="H41139" t="s">
        <v>25</v>
      </c>
      <c r="I41139" t="s">
        <v>25</v>
      </c>
      <c r="J41139" t="s">
        <v>25</v>
      </c>
      <c r="K41139" t="s">
        <v>25</v>
      </c>
      <c r="L41139" t="s">
        <v>25</v>
      </c>
      <c r="M41139" t="s">
        <v>25</v>
      </c>
      <c r="N41139" t="s">
        <v>25</v>
      </c>
      <c r="O41139" t="s">
        <v>25</v>
      </c>
    </row>
    <row r="41140" spans="1:15" x14ac:dyDescent="0.25">
      <c r="A41140">
        <v>616430</v>
      </c>
      <c r="B41140" t="s">
        <v>15</v>
      </c>
      <c r="C41140" t="s">
        <v>181240</v>
      </c>
      <c r="D41140" t="s">
        <v>192379</v>
      </c>
      <c r="E41140" t="s">
        <v>44027</v>
      </c>
      <c r="F41140" t="s">
        <v>192533</v>
      </c>
      <c r="G41140" t="s">
        <v>192534</v>
      </c>
      <c r="H41140" t="s">
        <v>192535</v>
      </c>
      <c r="I41140" t="s">
        <v>21963</v>
      </c>
      <c r="J41140" t="s">
        <v>1032</v>
      </c>
      <c r="K41140" t="s">
        <v>192536</v>
      </c>
      <c r="L41140" t="s">
        <v>25</v>
      </c>
      <c r="M41140" t="s">
        <v>25</v>
      </c>
      <c r="N41140" t="s">
        <v>192537</v>
      </c>
      <c r="O41140" t="s">
        <v>192538</v>
      </c>
    </row>
    <row r="41141" spans="1:15" x14ac:dyDescent="0.25">
      <c r="A41141">
        <v>29667</v>
      </c>
      <c r="B41141" t="s">
        <v>15</v>
      </c>
      <c r="C41141" t="s">
        <v>181240</v>
      </c>
      <c r="D41141" t="s">
        <v>192379</v>
      </c>
      <c r="E41141" t="s">
        <v>44027</v>
      </c>
      <c r="F41141" t="s">
        <v>192533</v>
      </c>
      <c r="G41141" t="s">
        <v>26169</v>
      </c>
      <c r="H41141" t="s">
        <v>192535</v>
      </c>
      <c r="I41141" t="s">
        <v>21963</v>
      </c>
      <c r="J41141" t="s">
        <v>1032</v>
      </c>
      <c r="K41141" t="s">
        <v>192536</v>
      </c>
      <c r="L41141" t="s">
        <v>25</v>
      </c>
      <c r="M41141" t="s">
        <v>25</v>
      </c>
      <c r="N41141" t="s">
        <v>192537</v>
      </c>
      <c r="O41141" t="s">
        <v>192538</v>
      </c>
    </row>
    <row r="41142" spans="1:15" x14ac:dyDescent="0.25">
      <c r="A41142">
        <v>616432</v>
      </c>
      <c r="B41142" t="s">
        <v>15</v>
      </c>
      <c r="C41142" t="s">
        <v>181240</v>
      </c>
      <c r="D41142" t="s">
        <v>192379</v>
      </c>
      <c r="E41142" t="s">
        <v>44027</v>
      </c>
      <c r="F41142" t="s">
        <v>192533</v>
      </c>
      <c r="G41142" t="s">
        <v>192539</v>
      </c>
      <c r="H41142" t="s">
        <v>192535</v>
      </c>
      <c r="I41142" t="s">
        <v>21963</v>
      </c>
      <c r="J41142" t="s">
        <v>1032</v>
      </c>
      <c r="K41142" t="s">
        <v>192536</v>
      </c>
      <c r="L41142" t="s">
        <v>25</v>
      </c>
      <c r="M41142" t="s">
        <v>25</v>
      </c>
      <c r="N41142" t="s">
        <v>192537</v>
      </c>
      <c r="O41142" t="s">
        <v>192538</v>
      </c>
    </row>
    <row r="41143" spans="1:15" x14ac:dyDescent="0.25">
      <c r="A41143">
        <v>29670</v>
      </c>
      <c r="B41143" t="s">
        <v>15</v>
      </c>
      <c r="C41143" t="s">
        <v>181240</v>
      </c>
      <c r="D41143" t="s">
        <v>192379</v>
      </c>
      <c r="E41143" t="s">
        <v>6789</v>
      </c>
      <c r="F41143" t="s">
        <v>192540</v>
      </c>
      <c r="G41143" t="s">
        <v>15312</v>
      </c>
      <c r="H41143" t="s">
        <v>192446</v>
      </c>
      <c r="I41143" t="s">
        <v>22</v>
      </c>
      <c r="J41143" t="s">
        <v>3999</v>
      </c>
      <c r="K41143" t="s">
        <v>25</v>
      </c>
      <c r="L41143" t="s">
        <v>25</v>
      </c>
      <c r="M41143" t="s">
        <v>25</v>
      </c>
      <c r="N41143" t="s">
        <v>192541</v>
      </c>
      <c r="O41143" t="s">
        <v>192542</v>
      </c>
    </row>
    <row r="41144" spans="1:15" x14ac:dyDescent="0.25">
      <c r="A41144">
        <v>83173</v>
      </c>
      <c r="B41144" t="s">
        <v>15</v>
      </c>
      <c r="C41144" t="s">
        <v>181240</v>
      </c>
      <c r="D41144" t="s">
        <v>192379</v>
      </c>
      <c r="E41144" t="s">
        <v>85469</v>
      </c>
      <c r="F41144" t="s">
        <v>192543</v>
      </c>
      <c r="G41144" t="s">
        <v>4780</v>
      </c>
      <c r="H41144" t="s">
        <v>192544</v>
      </c>
      <c r="I41144" t="s">
        <v>1054</v>
      </c>
      <c r="J41144" t="s">
        <v>1363</v>
      </c>
      <c r="K41144" t="s">
        <v>192545</v>
      </c>
      <c r="L41144" t="s">
        <v>25</v>
      </c>
      <c r="M41144" t="s">
        <v>25</v>
      </c>
      <c r="N41144" t="s">
        <v>192546</v>
      </c>
      <c r="O41144" t="s">
        <v>192547</v>
      </c>
    </row>
    <row r="41145" spans="1:15" x14ac:dyDescent="0.25">
      <c r="A41145">
        <v>29671</v>
      </c>
      <c r="B41145" t="s">
        <v>15</v>
      </c>
      <c r="C41145" t="s">
        <v>181240</v>
      </c>
      <c r="D41145" t="s">
        <v>192379</v>
      </c>
      <c r="E41145" t="s">
        <v>24282</v>
      </c>
      <c r="F41145" t="s">
        <v>192548</v>
      </c>
      <c r="G41145" t="s">
        <v>4780</v>
      </c>
      <c r="H41145" t="s">
        <v>192468</v>
      </c>
      <c r="I41145" t="s">
        <v>1054</v>
      </c>
      <c r="J41145" t="s">
        <v>1363</v>
      </c>
      <c r="K41145" t="s">
        <v>192469</v>
      </c>
      <c r="L41145" t="s">
        <v>25</v>
      </c>
      <c r="M41145" t="s">
        <v>25</v>
      </c>
      <c r="N41145" t="s">
        <v>192549</v>
      </c>
      <c r="O41145" t="s">
        <v>192550</v>
      </c>
    </row>
    <row r="41146" spans="1:15" x14ac:dyDescent="0.25">
      <c r="A41146">
        <v>29672</v>
      </c>
      <c r="B41146" t="s">
        <v>15</v>
      </c>
      <c r="C41146" t="s">
        <v>181240</v>
      </c>
      <c r="D41146" t="s">
        <v>192379</v>
      </c>
      <c r="E41146" t="s">
        <v>192551</v>
      </c>
      <c r="F41146" t="s">
        <v>192552</v>
      </c>
      <c r="G41146" t="s">
        <v>8239</v>
      </c>
      <c r="H41146" t="s">
        <v>192553</v>
      </c>
      <c r="I41146" t="s">
        <v>8241</v>
      </c>
      <c r="J41146" t="s">
        <v>23</v>
      </c>
      <c r="K41146" t="s">
        <v>192554</v>
      </c>
      <c r="L41146" t="s">
        <v>25</v>
      </c>
      <c r="M41146" t="s">
        <v>25</v>
      </c>
      <c r="N41146" t="s">
        <v>192555</v>
      </c>
      <c r="O41146" t="s">
        <v>192556</v>
      </c>
    </row>
    <row r="41147" spans="1:15" x14ac:dyDescent="0.25">
      <c r="A41147">
        <v>620092</v>
      </c>
      <c r="B41147" t="s">
        <v>15</v>
      </c>
      <c r="C41147" t="s">
        <v>181240</v>
      </c>
      <c r="D41147" t="s">
        <v>192379</v>
      </c>
      <c r="E41147" t="s">
        <v>192557</v>
      </c>
      <c r="F41147" t="s">
        <v>192558</v>
      </c>
      <c r="G41147" t="s">
        <v>192450</v>
      </c>
      <c r="H41147" t="s">
        <v>192559</v>
      </c>
      <c r="I41147" t="s">
        <v>1516</v>
      </c>
      <c r="J41147" t="s">
        <v>6574</v>
      </c>
      <c r="K41147" t="s">
        <v>25</v>
      </c>
      <c r="L41147" t="s">
        <v>192560</v>
      </c>
      <c r="M41147" t="s">
        <v>192561</v>
      </c>
      <c r="N41147" t="s">
        <v>192562</v>
      </c>
      <c r="O41147" t="s">
        <v>192563</v>
      </c>
    </row>
    <row r="41148" spans="1:15" x14ac:dyDescent="0.25">
      <c r="A41148">
        <v>18566</v>
      </c>
      <c r="B41148" t="s">
        <v>15</v>
      </c>
      <c r="C41148" t="s">
        <v>181240</v>
      </c>
      <c r="D41148" t="s">
        <v>192379</v>
      </c>
      <c r="E41148" t="s">
        <v>192564</v>
      </c>
      <c r="F41148" t="s">
        <v>192565</v>
      </c>
      <c r="G41148" t="s">
        <v>4780</v>
      </c>
      <c r="H41148" t="s">
        <v>192566</v>
      </c>
      <c r="I41148" t="s">
        <v>104</v>
      </c>
      <c r="J41148" t="s">
        <v>15552</v>
      </c>
      <c r="K41148" t="s">
        <v>192399</v>
      </c>
      <c r="L41148" t="s">
        <v>25</v>
      </c>
      <c r="M41148" t="s">
        <v>25</v>
      </c>
      <c r="N41148" t="s">
        <v>192567</v>
      </c>
      <c r="O41148" t="s">
        <v>192568</v>
      </c>
    </row>
    <row r="41149" spans="1:15" x14ac:dyDescent="0.25">
      <c r="A41149">
        <v>83174</v>
      </c>
      <c r="B41149" t="s">
        <v>15</v>
      </c>
      <c r="C41149" t="s">
        <v>181240</v>
      </c>
      <c r="D41149" t="s">
        <v>192379</v>
      </c>
      <c r="E41149" t="s">
        <v>37805</v>
      </c>
      <c r="F41149" t="s">
        <v>192569</v>
      </c>
      <c r="G41149" t="s">
        <v>37377</v>
      </c>
      <c r="H41149" t="s">
        <v>192570</v>
      </c>
      <c r="I41149" t="s">
        <v>21963</v>
      </c>
      <c r="J41149" t="s">
        <v>25</v>
      </c>
      <c r="K41149" t="s">
        <v>192571</v>
      </c>
      <c r="L41149" t="s">
        <v>25</v>
      </c>
      <c r="M41149" t="s">
        <v>25</v>
      </c>
      <c r="N41149" t="s">
        <v>192572</v>
      </c>
      <c r="O41149" t="s">
        <v>192573</v>
      </c>
    </row>
    <row r="41150" spans="1:15" x14ac:dyDescent="0.25">
      <c r="A41150">
        <v>617724</v>
      </c>
      <c r="B41150" t="s">
        <v>15</v>
      </c>
      <c r="C41150" t="s">
        <v>181240</v>
      </c>
      <c r="D41150" t="s">
        <v>192574</v>
      </c>
      <c r="E41150" t="s">
        <v>189082</v>
      </c>
      <c r="F41150" t="s">
        <v>192575</v>
      </c>
      <c r="G41150" t="s">
        <v>31</v>
      </c>
      <c r="H41150" t="s">
        <v>189078</v>
      </c>
      <c r="I41150" t="s">
        <v>33</v>
      </c>
      <c r="J41150" t="s">
        <v>34</v>
      </c>
      <c r="K41150" t="s">
        <v>189079</v>
      </c>
      <c r="L41150" t="s">
        <v>25</v>
      </c>
      <c r="M41150" t="s">
        <v>25</v>
      </c>
      <c r="N41150" t="s">
        <v>192576</v>
      </c>
      <c r="O41150" t="s">
        <v>192577</v>
      </c>
    </row>
    <row r="41151" spans="1:15" x14ac:dyDescent="0.25">
      <c r="A41151">
        <v>22966</v>
      </c>
      <c r="B41151" t="s">
        <v>15</v>
      </c>
      <c r="C41151" t="s">
        <v>181240</v>
      </c>
      <c r="D41151" t="s">
        <v>192578</v>
      </c>
      <c r="E41151" t="s">
        <v>3260</v>
      </c>
      <c r="F41151" t="s">
        <v>192579</v>
      </c>
      <c r="G41151" t="s">
        <v>192580</v>
      </c>
      <c r="H41151" t="s">
        <v>192581</v>
      </c>
      <c r="I41151" t="s">
        <v>295</v>
      </c>
      <c r="J41151" t="s">
        <v>308</v>
      </c>
      <c r="K41151" t="s">
        <v>25</v>
      </c>
      <c r="L41151" t="s">
        <v>25</v>
      </c>
      <c r="M41151" t="s">
        <v>25</v>
      </c>
      <c r="N41151" t="s">
        <v>192582</v>
      </c>
      <c r="O41151" t="s">
        <v>192583</v>
      </c>
    </row>
    <row r="41152" spans="1:15" x14ac:dyDescent="0.25">
      <c r="A41152">
        <v>597677</v>
      </c>
      <c r="B41152" t="s">
        <v>15</v>
      </c>
      <c r="C41152" t="s">
        <v>181240</v>
      </c>
      <c r="D41152" t="s">
        <v>192578</v>
      </c>
      <c r="E41152" t="s">
        <v>192584</v>
      </c>
      <c r="F41152" t="s">
        <v>192585</v>
      </c>
      <c r="G41152" t="s">
        <v>31</v>
      </c>
      <c r="H41152" t="s">
        <v>192586</v>
      </c>
      <c r="I41152" t="s">
        <v>33</v>
      </c>
      <c r="J41152" t="s">
        <v>34</v>
      </c>
      <c r="K41152" t="s">
        <v>192587</v>
      </c>
      <c r="L41152" t="s">
        <v>25</v>
      </c>
      <c r="M41152" t="s">
        <v>25</v>
      </c>
      <c r="N41152" t="s">
        <v>192588</v>
      </c>
      <c r="O41152" t="s">
        <v>192589</v>
      </c>
    </row>
    <row r="41153" spans="1:15" x14ac:dyDescent="0.25">
      <c r="A41153">
        <v>29674</v>
      </c>
      <c r="B41153" t="s">
        <v>15</v>
      </c>
      <c r="C41153" t="s">
        <v>181240</v>
      </c>
      <c r="D41153" t="s">
        <v>192578</v>
      </c>
      <c r="E41153" t="s">
        <v>192590</v>
      </c>
      <c r="F41153" t="s">
        <v>192591</v>
      </c>
      <c r="G41153" t="s">
        <v>31</v>
      </c>
      <c r="H41153" t="s">
        <v>25</v>
      </c>
      <c r="I41153" t="s">
        <v>25</v>
      </c>
      <c r="J41153" t="s">
        <v>25</v>
      </c>
      <c r="K41153" t="s">
        <v>25</v>
      </c>
      <c r="L41153" t="s">
        <v>25</v>
      </c>
      <c r="M41153" t="s">
        <v>25</v>
      </c>
      <c r="N41153" t="s">
        <v>25</v>
      </c>
      <c r="O41153" t="s">
        <v>25</v>
      </c>
    </row>
    <row r="41154" spans="1:15" x14ac:dyDescent="0.25">
      <c r="A41154">
        <v>29675</v>
      </c>
      <c r="B41154" t="s">
        <v>15</v>
      </c>
      <c r="C41154" t="s">
        <v>181240</v>
      </c>
      <c r="D41154" t="s">
        <v>192578</v>
      </c>
      <c r="E41154" t="s">
        <v>192592</v>
      </c>
      <c r="F41154" t="s">
        <v>192593</v>
      </c>
      <c r="G41154" t="s">
        <v>15826</v>
      </c>
      <c r="H41154" t="s">
        <v>192594</v>
      </c>
      <c r="I41154" t="s">
        <v>9809</v>
      </c>
      <c r="J41154" t="s">
        <v>4334</v>
      </c>
      <c r="K41154" t="s">
        <v>25</v>
      </c>
      <c r="L41154" t="s">
        <v>25</v>
      </c>
      <c r="M41154" t="s">
        <v>25</v>
      </c>
      <c r="N41154" t="s">
        <v>192595</v>
      </c>
      <c r="O41154" t="s">
        <v>192596</v>
      </c>
    </row>
    <row r="41155" spans="1:15" x14ac:dyDescent="0.25">
      <c r="A41155">
        <v>29676</v>
      </c>
      <c r="B41155" t="s">
        <v>15</v>
      </c>
      <c r="C41155" t="s">
        <v>181240</v>
      </c>
      <c r="D41155" t="s">
        <v>192578</v>
      </c>
      <c r="E41155" t="s">
        <v>4552</v>
      </c>
      <c r="F41155" t="s">
        <v>192597</v>
      </c>
      <c r="G41155" t="s">
        <v>4780</v>
      </c>
      <c r="H41155" t="s">
        <v>192598</v>
      </c>
      <c r="I41155" t="s">
        <v>104</v>
      </c>
      <c r="J41155" t="s">
        <v>15552</v>
      </c>
      <c r="K41155" t="s">
        <v>192599</v>
      </c>
      <c r="L41155" t="s">
        <v>25</v>
      </c>
      <c r="M41155" t="s">
        <v>25</v>
      </c>
      <c r="N41155" t="s">
        <v>192600</v>
      </c>
      <c r="O41155" t="s">
        <v>192601</v>
      </c>
    </row>
    <row r="41156" spans="1:15" x14ac:dyDescent="0.25">
      <c r="A41156">
        <v>290307</v>
      </c>
      <c r="B41156" t="s">
        <v>15</v>
      </c>
      <c r="C41156" t="s">
        <v>181240</v>
      </c>
      <c r="D41156" t="s">
        <v>192578</v>
      </c>
      <c r="E41156" t="s">
        <v>15817</v>
      </c>
      <c r="F41156" t="s">
        <v>192602</v>
      </c>
      <c r="G41156" t="s">
        <v>192603</v>
      </c>
      <c r="H41156" t="s">
        <v>192604</v>
      </c>
      <c r="I41156" t="s">
        <v>1054</v>
      </c>
      <c r="J41156" t="s">
        <v>1363</v>
      </c>
      <c r="K41156" t="s">
        <v>192605</v>
      </c>
      <c r="L41156" t="s">
        <v>25</v>
      </c>
      <c r="M41156" t="s">
        <v>25</v>
      </c>
      <c r="N41156" t="s">
        <v>192606</v>
      </c>
      <c r="O41156" t="s">
        <v>192607</v>
      </c>
    </row>
    <row r="41157" spans="1:15" x14ac:dyDescent="0.25">
      <c r="A41157">
        <v>22967</v>
      </c>
      <c r="B41157" t="s">
        <v>15</v>
      </c>
      <c r="C41157" t="s">
        <v>181240</v>
      </c>
      <c r="D41157" t="s">
        <v>192578</v>
      </c>
      <c r="E41157" t="s">
        <v>10799</v>
      </c>
      <c r="F41157" t="s">
        <v>192608</v>
      </c>
      <c r="G41157" t="s">
        <v>32162</v>
      </c>
      <c r="H41157" t="s">
        <v>192609</v>
      </c>
      <c r="I41157" t="s">
        <v>32164</v>
      </c>
      <c r="J41157" t="s">
        <v>9780</v>
      </c>
      <c r="K41157" t="s">
        <v>192610</v>
      </c>
      <c r="L41157" t="s">
        <v>25</v>
      </c>
      <c r="M41157" t="s">
        <v>25</v>
      </c>
      <c r="N41157" t="s">
        <v>192611</v>
      </c>
      <c r="O41157" t="s">
        <v>192612</v>
      </c>
    </row>
    <row r="41158" spans="1:15" x14ac:dyDescent="0.25">
      <c r="A41158">
        <v>105157</v>
      </c>
      <c r="B41158" t="s">
        <v>15</v>
      </c>
      <c r="C41158" t="s">
        <v>181240</v>
      </c>
      <c r="D41158" t="s">
        <v>192578</v>
      </c>
      <c r="E41158" t="s">
        <v>10811</v>
      </c>
      <c r="F41158" t="s">
        <v>192613</v>
      </c>
      <c r="G41158" t="s">
        <v>7461</v>
      </c>
      <c r="H41158" t="s">
        <v>192614</v>
      </c>
      <c r="I41158" t="s">
        <v>7463</v>
      </c>
      <c r="J41158" t="s">
        <v>25</v>
      </c>
      <c r="K41158" t="s">
        <v>25</v>
      </c>
      <c r="L41158" t="s">
        <v>25</v>
      </c>
      <c r="M41158" t="s">
        <v>25</v>
      </c>
      <c r="N41158" t="s">
        <v>192615</v>
      </c>
      <c r="O41158" t="s">
        <v>192616</v>
      </c>
    </row>
    <row r="41159" spans="1:15" x14ac:dyDescent="0.25">
      <c r="A41159">
        <v>610076</v>
      </c>
      <c r="B41159" t="s">
        <v>15</v>
      </c>
      <c r="C41159" t="s">
        <v>181240</v>
      </c>
      <c r="D41159" t="s">
        <v>192578</v>
      </c>
      <c r="E41159" t="s">
        <v>11725</v>
      </c>
      <c r="F41159" t="s">
        <v>192617</v>
      </c>
      <c r="G41159" t="s">
        <v>31</v>
      </c>
      <c r="H41159" t="s">
        <v>192618</v>
      </c>
      <c r="I41159" t="s">
        <v>33</v>
      </c>
      <c r="J41159" t="s">
        <v>34</v>
      </c>
      <c r="K41159" t="s">
        <v>192587</v>
      </c>
      <c r="L41159" t="s">
        <v>192619</v>
      </c>
      <c r="M41159" t="s">
        <v>25</v>
      </c>
      <c r="N41159" t="s">
        <v>192620</v>
      </c>
      <c r="O41159" t="s">
        <v>192621</v>
      </c>
    </row>
    <row r="41160" spans="1:15" x14ac:dyDescent="0.25">
      <c r="A41160">
        <v>114780</v>
      </c>
      <c r="B41160" t="s">
        <v>15</v>
      </c>
      <c r="C41160" t="s">
        <v>181240</v>
      </c>
      <c r="D41160" t="s">
        <v>192578</v>
      </c>
      <c r="E41160" t="s">
        <v>189808</v>
      </c>
      <c r="F41160" t="s">
        <v>192622</v>
      </c>
      <c r="G41160" t="s">
        <v>4008</v>
      </c>
      <c r="H41160" t="s">
        <v>192623</v>
      </c>
      <c r="I41160" t="s">
        <v>3499</v>
      </c>
      <c r="J41160" t="s">
        <v>50512</v>
      </c>
      <c r="K41160" t="s">
        <v>192624</v>
      </c>
      <c r="L41160" t="s">
        <v>25</v>
      </c>
      <c r="M41160" t="s">
        <v>25</v>
      </c>
      <c r="N41160" t="s">
        <v>192625</v>
      </c>
      <c r="O41160" t="s">
        <v>192626</v>
      </c>
    </row>
    <row r="41161" spans="1:15" x14ac:dyDescent="0.25">
      <c r="A41161">
        <v>290308</v>
      </c>
      <c r="B41161" t="s">
        <v>15</v>
      </c>
      <c r="C41161" t="s">
        <v>181240</v>
      </c>
      <c r="D41161" t="s">
        <v>192578</v>
      </c>
      <c r="E41161" t="s">
        <v>7213</v>
      </c>
      <c r="F41161" t="s">
        <v>192627</v>
      </c>
      <c r="G41161" t="s">
        <v>1059</v>
      </c>
      <c r="H41161" t="s">
        <v>192628</v>
      </c>
      <c r="I41161" t="s">
        <v>16735</v>
      </c>
      <c r="J41161" t="s">
        <v>3305</v>
      </c>
      <c r="K41161" t="s">
        <v>25</v>
      </c>
      <c r="L41161" t="s">
        <v>25</v>
      </c>
      <c r="M41161" t="s">
        <v>25</v>
      </c>
      <c r="N41161" t="s">
        <v>192629</v>
      </c>
      <c r="O41161" t="s">
        <v>192630</v>
      </c>
    </row>
    <row r="41162" spans="1:15" x14ac:dyDescent="0.25">
      <c r="A41162">
        <v>604112</v>
      </c>
      <c r="B41162" t="s">
        <v>15</v>
      </c>
      <c r="C41162" t="s">
        <v>181240</v>
      </c>
      <c r="D41162" t="s">
        <v>192578</v>
      </c>
      <c r="E41162" t="s">
        <v>8273</v>
      </c>
      <c r="F41162" t="s">
        <v>192631</v>
      </c>
      <c r="G41162" t="s">
        <v>9701</v>
      </c>
      <c r="H41162" t="s">
        <v>192632</v>
      </c>
      <c r="I41162" t="s">
        <v>58782</v>
      </c>
      <c r="J41162" t="s">
        <v>25</v>
      </c>
      <c r="K41162" t="s">
        <v>25</v>
      </c>
      <c r="L41162" t="s">
        <v>25</v>
      </c>
      <c r="M41162" t="s">
        <v>25</v>
      </c>
      <c r="N41162" t="s">
        <v>192633</v>
      </c>
      <c r="O41162" t="s">
        <v>192634</v>
      </c>
    </row>
    <row r="41163" spans="1:15" x14ac:dyDescent="0.25">
      <c r="A41163">
        <v>105155</v>
      </c>
      <c r="B41163" t="s">
        <v>15</v>
      </c>
      <c r="C41163" t="s">
        <v>181240</v>
      </c>
      <c r="D41163" t="s">
        <v>192578</v>
      </c>
      <c r="E41163" t="s">
        <v>192635</v>
      </c>
      <c r="F41163" t="s">
        <v>192636</v>
      </c>
      <c r="G41163" t="s">
        <v>1523</v>
      </c>
      <c r="H41163" t="s">
        <v>192637</v>
      </c>
      <c r="I41163" t="s">
        <v>104</v>
      </c>
      <c r="J41163" t="s">
        <v>15552</v>
      </c>
      <c r="K41163" t="s">
        <v>192638</v>
      </c>
      <c r="L41163" t="s">
        <v>25</v>
      </c>
      <c r="M41163" t="s">
        <v>25</v>
      </c>
      <c r="N41163" t="s">
        <v>192639</v>
      </c>
      <c r="O41163" t="s">
        <v>192640</v>
      </c>
    </row>
    <row r="41164" spans="1:15" x14ac:dyDescent="0.25">
      <c r="A41164">
        <v>598336</v>
      </c>
      <c r="B41164" t="s">
        <v>15</v>
      </c>
      <c r="C41164" t="s">
        <v>181240</v>
      </c>
      <c r="D41164" t="s">
        <v>192578</v>
      </c>
      <c r="E41164" t="s">
        <v>685</v>
      </c>
      <c r="F41164" t="s">
        <v>192641</v>
      </c>
      <c r="G41164" t="s">
        <v>10358</v>
      </c>
      <c r="H41164" t="s">
        <v>192642</v>
      </c>
      <c r="I41164" t="s">
        <v>95</v>
      </c>
      <c r="J41164" t="s">
        <v>6984</v>
      </c>
      <c r="K41164" t="s">
        <v>192643</v>
      </c>
      <c r="L41164" t="s">
        <v>25</v>
      </c>
      <c r="M41164" t="s">
        <v>25</v>
      </c>
      <c r="N41164" t="s">
        <v>192644</v>
      </c>
      <c r="O41164" t="s">
        <v>192645</v>
      </c>
    </row>
    <row r="41165" spans="1:15" x14ac:dyDescent="0.25">
      <c r="A41165">
        <v>22968</v>
      </c>
      <c r="B41165" t="s">
        <v>15</v>
      </c>
      <c r="C41165" t="s">
        <v>181240</v>
      </c>
      <c r="D41165" t="s">
        <v>192578</v>
      </c>
      <c r="E41165" t="s">
        <v>3984</v>
      </c>
      <c r="F41165" t="s">
        <v>192646</v>
      </c>
      <c r="G41165" t="s">
        <v>192647</v>
      </c>
      <c r="H41165" t="s">
        <v>192648</v>
      </c>
      <c r="I41165" t="s">
        <v>192649</v>
      </c>
      <c r="J41165" t="s">
        <v>23</v>
      </c>
      <c r="K41165" t="s">
        <v>25</v>
      </c>
      <c r="L41165" t="s">
        <v>25</v>
      </c>
      <c r="M41165" t="s">
        <v>25</v>
      </c>
      <c r="N41165" t="s">
        <v>192650</v>
      </c>
      <c r="O41165" t="s">
        <v>192651</v>
      </c>
    </row>
    <row r="41166" spans="1:15" x14ac:dyDescent="0.25">
      <c r="A41166">
        <v>105156</v>
      </c>
      <c r="B41166" t="s">
        <v>15</v>
      </c>
      <c r="C41166" t="s">
        <v>181240</v>
      </c>
      <c r="D41166" t="s">
        <v>192578</v>
      </c>
      <c r="E41166" t="s">
        <v>11066</v>
      </c>
      <c r="F41166" t="s">
        <v>192652</v>
      </c>
      <c r="G41166" t="s">
        <v>1045</v>
      </c>
      <c r="H41166" t="s">
        <v>192653</v>
      </c>
      <c r="I41166" t="s">
        <v>115283</v>
      </c>
      <c r="J41166" t="s">
        <v>25</v>
      </c>
      <c r="K41166" t="s">
        <v>25</v>
      </c>
      <c r="L41166" t="s">
        <v>25</v>
      </c>
      <c r="M41166" t="s">
        <v>25</v>
      </c>
      <c r="N41166" t="s">
        <v>192654</v>
      </c>
      <c r="O41166" t="s">
        <v>192655</v>
      </c>
    </row>
    <row r="41167" spans="1:15" x14ac:dyDescent="0.25">
      <c r="A41167">
        <v>105158</v>
      </c>
      <c r="B41167" t="s">
        <v>15</v>
      </c>
      <c r="C41167" t="s">
        <v>181240</v>
      </c>
      <c r="D41167" t="s">
        <v>192578</v>
      </c>
      <c r="E41167" t="s">
        <v>74186</v>
      </c>
      <c r="F41167" t="s">
        <v>192656</v>
      </c>
      <c r="G41167" t="s">
        <v>192580</v>
      </c>
      <c r="H41167" t="s">
        <v>192657</v>
      </c>
      <c r="I41167" t="s">
        <v>295</v>
      </c>
      <c r="J41167" t="s">
        <v>308</v>
      </c>
      <c r="K41167" t="s">
        <v>25</v>
      </c>
      <c r="L41167" t="s">
        <v>25</v>
      </c>
      <c r="M41167" t="s">
        <v>25</v>
      </c>
      <c r="N41167" t="s">
        <v>192658</v>
      </c>
      <c r="O41167" t="s">
        <v>192659</v>
      </c>
    </row>
    <row r="41168" spans="1:15" x14ac:dyDescent="0.25">
      <c r="A41168">
        <v>29677</v>
      </c>
      <c r="B41168" t="s">
        <v>15</v>
      </c>
      <c r="C41168" t="s">
        <v>181240</v>
      </c>
      <c r="D41168" t="s">
        <v>192578</v>
      </c>
      <c r="E41168" t="s">
        <v>1573</v>
      </c>
      <c r="F41168" t="s">
        <v>192660</v>
      </c>
      <c r="G41168" t="s">
        <v>2628</v>
      </c>
      <c r="H41168" t="s">
        <v>192661</v>
      </c>
      <c r="I41168" t="s">
        <v>2630</v>
      </c>
      <c r="J41168" t="s">
        <v>25</v>
      </c>
      <c r="K41168" t="s">
        <v>25</v>
      </c>
      <c r="L41168" t="s">
        <v>25</v>
      </c>
      <c r="M41168" t="s">
        <v>25</v>
      </c>
      <c r="N41168" t="s">
        <v>192662</v>
      </c>
      <c r="O41168" t="s">
        <v>192663</v>
      </c>
    </row>
    <row r="41169" spans="1:15" x14ac:dyDescent="0.25">
      <c r="A41169">
        <v>29678</v>
      </c>
      <c r="B41169" t="s">
        <v>15</v>
      </c>
      <c r="C41169" t="s">
        <v>181240</v>
      </c>
      <c r="D41169" t="s">
        <v>192578</v>
      </c>
      <c r="E41169" t="s">
        <v>4254</v>
      </c>
      <c r="F41169" t="s">
        <v>192664</v>
      </c>
      <c r="G41169" t="s">
        <v>15312</v>
      </c>
      <c r="H41169" t="s">
        <v>192665</v>
      </c>
      <c r="I41169" t="s">
        <v>15413</v>
      </c>
      <c r="J41169" t="s">
        <v>1427</v>
      </c>
      <c r="K41169" t="s">
        <v>192666</v>
      </c>
      <c r="L41169" t="s">
        <v>25</v>
      </c>
      <c r="M41169" t="s">
        <v>25</v>
      </c>
      <c r="N41169" t="s">
        <v>192667</v>
      </c>
      <c r="O41169" t="s">
        <v>192668</v>
      </c>
    </row>
    <row r="41170" spans="1:15" x14ac:dyDescent="0.25">
      <c r="A41170">
        <v>610077</v>
      </c>
      <c r="B41170" t="s">
        <v>15</v>
      </c>
      <c r="C41170" t="s">
        <v>181240</v>
      </c>
      <c r="D41170" t="s">
        <v>192578</v>
      </c>
      <c r="E41170" t="s">
        <v>879</v>
      </c>
      <c r="F41170" t="s">
        <v>192669</v>
      </c>
      <c r="G41170" t="s">
        <v>31</v>
      </c>
      <c r="H41170" t="s">
        <v>192670</v>
      </c>
      <c r="I41170" t="s">
        <v>97039</v>
      </c>
      <c r="J41170" t="s">
        <v>97040</v>
      </c>
      <c r="K41170" t="s">
        <v>192671</v>
      </c>
      <c r="L41170" t="s">
        <v>25</v>
      </c>
      <c r="M41170" t="s">
        <v>25</v>
      </c>
      <c r="N41170" t="s">
        <v>192672</v>
      </c>
      <c r="O41170" t="s">
        <v>192673</v>
      </c>
    </row>
    <row r="41171" spans="1:15" x14ac:dyDescent="0.25">
      <c r="A41171">
        <v>29679</v>
      </c>
      <c r="B41171" t="s">
        <v>15</v>
      </c>
      <c r="C41171" t="s">
        <v>181240</v>
      </c>
      <c r="D41171" t="s">
        <v>192578</v>
      </c>
      <c r="E41171" t="s">
        <v>3211</v>
      </c>
      <c r="F41171" t="s">
        <v>192674</v>
      </c>
      <c r="G41171" t="s">
        <v>7461</v>
      </c>
      <c r="H41171" t="s">
        <v>192675</v>
      </c>
      <c r="I41171" t="s">
        <v>7463</v>
      </c>
      <c r="J41171" t="s">
        <v>25</v>
      </c>
      <c r="K41171" t="s">
        <v>25</v>
      </c>
      <c r="L41171" t="s">
        <v>25</v>
      </c>
      <c r="M41171" t="s">
        <v>25</v>
      </c>
      <c r="N41171" t="s">
        <v>192676</v>
      </c>
      <c r="O41171" t="s">
        <v>192677</v>
      </c>
    </row>
    <row r="41172" spans="1:15" x14ac:dyDescent="0.25">
      <c r="A41172">
        <v>22969</v>
      </c>
      <c r="B41172" t="s">
        <v>15</v>
      </c>
      <c r="C41172" t="s">
        <v>181240</v>
      </c>
      <c r="D41172" t="s">
        <v>192578</v>
      </c>
      <c r="E41172" t="s">
        <v>93195</v>
      </c>
      <c r="F41172" t="s">
        <v>192678</v>
      </c>
      <c r="G41172" t="s">
        <v>3543</v>
      </c>
      <c r="H41172" t="s">
        <v>192679</v>
      </c>
      <c r="I41172" t="s">
        <v>3545</v>
      </c>
      <c r="J41172" t="s">
        <v>1526</v>
      </c>
      <c r="K41172" t="s">
        <v>192680</v>
      </c>
      <c r="L41172" t="s">
        <v>25</v>
      </c>
      <c r="M41172" t="s">
        <v>25</v>
      </c>
      <c r="N41172" t="s">
        <v>192681</v>
      </c>
      <c r="O41172" t="s">
        <v>192682</v>
      </c>
    </row>
    <row r="41173" spans="1:15" x14ac:dyDescent="0.25">
      <c r="A41173">
        <v>79066</v>
      </c>
      <c r="B41173" t="s">
        <v>15</v>
      </c>
      <c r="C41173" t="s">
        <v>181240</v>
      </c>
      <c r="D41173" t="s">
        <v>192578</v>
      </c>
      <c r="E41173" t="s">
        <v>8418</v>
      </c>
      <c r="F41173" t="s">
        <v>192683</v>
      </c>
      <c r="G41173" t="s">
        <v>7124</v>
      </c>
      <c r="H41173" t="s">
        <v>192684</v>
      </c>
      <c r="I41173" t="s">
        <v>56</v>
      </c>
      <c r="J41173" t="s">
        <v>4334</v>
      </c>
      <c r="K41173" t="s">
        <v>25</v>
      </c>
      <c r="L41173" t="s">
        <v>25</v>
      </c>
      <c r="M41173" t="s">
        <v>25</v>
      </c>
      <c r="N41173" t="s">
        <v>192685</v>
      </c>
      <c r="O41173" t="s">
        <v>192686</v>
      </c>
    </row>
    <row r="41174" spans="1:15" x14ac:dyDescent="0.25">
      <c r="A41174">
        <v>109823</v>
      </c>
      <c r="B41174" t="s">
        <v>15</v>
      </c>
      <c r="C41174" t="s">
        <v>181240</v>
      </c>
      <c r="D41174" t="s">
        <v>192687</v>
      </c>
      <c r="E41174" t="s">
        <v>5169</v>
      </c>
      <c r="F41174" t="s">
        <v>192688</v>
      </c>
      <c r="G41174" t="s">
        <v>184442</v>
      </c>
      <c r="H41174" t="s">
        <v>192689</v>
      </c>
      <c r="I41174" t="s">
        <v>189461</v>
      </c>
      <c r="J41174" t="s">
        <v>3924</v>
      </c>
      <c r="K41174" t="s">
        <v>25</v>
      </c>
      <c r="L41174" t="s">
        <v>192690</v>
      </c>
      <c r="M41174" t="s">
        <v>25</v>
      </c>
      <c r="N41174" t="s">
        <v>192691</v>
      </c>
      <c r="O41174" t="s">
        <v>192692</v>
      </c>
    </row>
    <row r="41175" spans="1:15" x14ac:dyDescent="0.25">
      <c r="A41175">
        <v>619795</v>
      </c>
      <c r="B41175" t="s">
        <v>15</v>
      </c>
      <c r="C41175" t="s">
        <v>181240</v>
      </c>
      <c r="D41175" t="s">
        <v>192687</v>
      </c>
      <c r="E41175" t="s">
        <v>3633</v>
      </c>
      <c r="F41175" t="s">
        <v>192693</v>
      </c>
      <c r="G41175" t="s">
        <v>84003</v>
      </c>
      <c r="H41175" t="s">
        <v>192694</v>
      </c>
      <c r="I41175" t="s">
        <v>93663</v>
      </c>
      <c r="J41175" t="s">
        <v>13482</v>
      </c>
      <c r="K41175" t="s">
        <v>192695</v>
      </c>
      <c r="L41175" t="s">
        <v>25</v>
      </c>
      <c r="M41175" t="s">
        <v>25</v>
      </c>
      <c r="N41175" t="s">
        <v>192696</v>
      </c>
      <c r="O41175" t="s">
        <v>192697</v>
      </c>
    </row>
    <row r="41176" spans="1:15" x14ac:dyDescent="0.25">
      <c r="A41176">
        <v>83177</v>
      </c>
      <c r="B41176" t="s">
        <v>15</v>
      </c>
      <c r="C41176" t="s">
        <v>181240</v>
      </c>
      <c r="D41176" t="s">
        <v>192698</v>
      </c>
      <c r="E41176" t="s">
        <v>12236</v>
      </c>
      <c r="F41176" t="s">
        <v>192699</v>
      </c>
      <c r="G41176" t="s">
        <v>192700</v>
      </c>
      <c r="H41176" t="s">
        <v>192701</v>
      </c>
      <c r="I41176" t="s">
        <v>515</v>
      </c>
      <c r="J41176" t="s">
        <v>5949</v>
      </c>
      <c r="K41176" t="s">
        <v>192702</v>
      </c>
      <c r="L41176" t="s">
        <v>25</v>
      </c>
      <c r="M41176" t="s">
        <v>25</v>
      </c>
      <c r="N41176" t="s">
        <v>192703</v>
      </c>
      <c r="O41176" t="s">
        <v>192704</v>
      </c>
    </row>
    <row r="41177" spans="1:15" x14ac:dyDescent="0.25">
      <c r="A41177">
        <v>83178</v>
      </c>
      <c r="B41177" t="s">
        <v>15</v>
      </c>
      <c r="C41177" t="s">
        <v>181240</v>
      </c>
      <c r="D41177" t="s">
        <v>192698</v>
      </c>
      <c r="E41177" t="s">
        <v>3033</v>
      </c>
      <c r="F41177" t="s">
        <v>192705</v>
      </c>
      <c r="G41177" t="s">
        <v>4780</v>
      </c>
      <c r="H41177" t="s">
        <v>190371</v>
      </c>
      <c r="I41177" t="s">
        <v>22435</v>
      </c>
      <c r="J41177" t="s">
        <v>556</v>
      </c>
      <c r="K41177" t="s">
        <v>190372</v>
      </c>
      <c r="L41177" t="s">
        <v>192706</v>
      </c>
      <c r="M41177" t="s">
        <v>25</v>
      </c>
      <c r="N41177" t="s">
        <v>192707</v>
      </c>
      <c r="O41177" t="s">
        <v>192708</v>
      </c>
    </row>
    <row r="41178" spans="1:15" x14ac:dyDescent="0.25">
      <c r="A41178">
        <v>103648</v>
      </c>
      <c r="B41178" t="s">
        <v>15</v>
      </c>
      <c r="C41178" t="s">
        <v>181240</v>
      </c>
      <c r="D41178" t="s">
        <v>192709</v>
      </c>
      <c r="E41178" t="s">
        <v>3260</v>
      </c>
      <c r="F41178" t="s">
        <v>192710</v>
      </c>
      <c r="G41178" t="s">
        <v>191702</v>
      </c>
      <c r="H41178" t="s">
        <v>192711</v>
      </c>
      <c r="I41178" t="s">
        <v>70469</v>
      </c>
      <c r="J41178" t="s">
        <v>2670</v>
      </c>
      <c r="K41178" t="s">
        <v>25</v>
      </c>
      <c r="L41178" t="s">
        <v>25</v>
      </c>
      <c r="M41178" t="s">
        <v>25</v>
      </c>
      <c r="N41178" t="s">
        <v>192712</v>
      </c>
      <c r="O41178" t="s">
        <v>192713</v>
      </c>
    </row>
    <row r="41179" spans="1:15" x14ac:dyDescent="0.25">
      <c r="A41179">
        <v>101081</v>
      </c>
      <c r="B41179" t="s">
        <v>15</v>
      </c>
      <c r="C41179" t="s">
        <v>181240</v>
      </c>
      <c r="D41179" t="s">
        <v>192709</v>
      </c>
      <c r="E41179" t="s">
        <v>4677</v>
      </c>
      <c r="F41179" t="s">
        <v>192714</v>
      </c>
      <c r="G41179" t="s">
        <v>182061</v>
      </c>
      <c r="H41179" t="s">
        <v>192715</v>
      </c>
      <c r="I41179" t="s">
        <v>1054</v>
      </c>
      <c r="J41179" t="s">
        <v>6847</v>
      </c>
      <c r="K41179" t="s">
        <v>192716</v>
      </c>
      <c r="L41179" t="s">
        <v>25</v>
      </c>
      <c r="M41179" t="s">
        <v>25</v>
      </c>
      <c r="N41179" t="s">
        <v>192717</v>
      </c>
      <c r="O41179" t="s">
        <v>192718</v>
      </c>
    </row>
    <row r="41180" spans="1:15" x14ac:dyDescent="0.25">
      <c r="A41180">
        <v>78704</v>
      </c>
      <c r="B41180" t="s">
        <v>15</v>
      </c>
      <c r="C41180" t="s">
        <v>181240</v>
      </c>
      <c r="D41180" t="s">
        <v>192709</v>
      </c>
      <c r="E41180" t="s">
        <v>192719</v>
      </c>
      <c r="F41180" t="s">
        <v>192720</v>
      </c>
      <c r="G41180" t="s">
        <v>192721</v>
      </c>
      <c r="H41180" t="s">
        <v>192722</v>
      </c>
      <c r="I41180" t="s">
        <v>7247</v>
      </c>
      <c r="J41180" t="s">
        <v>479</v>
      </c>
      <c r="K41180" t="s">
        <v>25</v>
      </c>
      <c r="L41180" t="s">
        <v>25</v>
      </c>
      <c r="M41180" t="s">
        <v>25</v>
      </c>
      <c r="N41180" t="s">
        <v>192723</v>
      </c>
      <c r="O41180" t="s">
        <v>192724</v>
      </c>
    </row>
    <row r="41181" spans="1:15" x14ac:dyDescent="0.25">
      <c r="A41181">
        <v>18577</v>
      </c>
      <c r="B41181" t="s">
        <v>15</v>
      </c>
      <c r="C41181" t="s">
        <v>181240</v>
      </c>
      <c r="D41181" t="s">
        <v>192709</v>
      </c>
      <c r="E41181" t="s">
        <v>1579</v>
      </c>
      <c r="F41181" t="s">
        <v>192725</v>
      </c>
      <c r="G41181" t="s">
        <v>12281</v>
      </c>
      <c r="H41181" t="s">
        <v>120558</v>
      </c>
      <c r="I41181" t="s">
        <v>1835</v>
      </c>
      <c r="J41181" t="s">
        <v>1836</v>
      </c>
      <c r="K41181" t="s">
        <v>25</v>
      </c>
      <c r="L41181" t="s">
        <v>192726</v>
      </c>
      <c r="M41181" t="s">
        <v>25</v>
      </c>
      <c r="N41181" t="s">
        <v>192727</v>
      </c>
      <c r="O41181" t="s">
        <v>192728</v>
      </c>
    </row>
    <row r="41182" spans="1:15" x14ac:dyDescent="0.25">
      <c r="A41182">
        <v>622949</v>
      </c>
      <c r="B41182" t="s">
        <v>15</v>
      </c>
      <c r="C41182" t="s">
        <v>181240</v>
      </c>
      <c r="D41182" t="s">
        <v>192729</v>
      </c>
      <c r="E41182" t="s">
        <v>8266</v>
      </c>
      <c r="F41182" t="s">
        <v>192730</v>
      </c>
      <c r="G41182" t="s">
        <v>9823</v>
      </c>
      <c r="H41182" t="s">
        <v>192731</v>
      </c>
      <c r="I41182" t="s">
        <v>42151</v>
      </c>
      <c r="J41182" t="s">
        <v>2525</v>
      </c>
      <c r="K41182" t="s">
        <v>192732</v>
      </c>
      <c r="L41182" t="s">
        <v>25</v>
      </c>
      <c r="M41182" t="s">
        <v>25</v>
      </c>
      <c r="N41182" t="s">
        <v>192733</v>
      </c>
      <c r="O41182" t="s">
        <v>192734</v>
      </c>
    </row>
    <row r="41183" spans="1:15" x14ac:dyDescent="0.25">
      <c r="A41183">
        <v>622952</v>
      </c>
      <c r="B41183" t="s">
        <v>15</v>
      </c>
      <c r="C41183" t="s">
        <v>181240</v>
      </c>
      <c r="D41183" t="s">
        <v>192729</v>
      </c>
      <c r="E41183" t="s">
        <v>9869</v>
      </c>
      <c r="F41183" t="s">
        <v>192735</v>
      </c>
      <c r="G41183" t="s">
        <v>6993</v>
      </c>
      <c r="H41183" t="s">
        <v>192736</v>
      </c>
      <c r="I41183" t="s">
        <v>25665</v>
      </c>
      <c r="J41183" t="s">
        <v>25</v>
      </c>
      <c r="K41183" t="s">
        <v>25</v>
      </c>
      <c r="L41183" t="s">
        <v>25</v>
      </c>
      <c r="M41183" t="s">
        <v>25</v>
      </c>
      <c r="N41183" t="s">
        <v>192737</v>
      </c>
      <c r="O41183" t="s">
        <v>192738</v>
      </c>
    </row>
    <row r="41184" spans="1:15" x14ac:dyDescent="0.25">
      <c r="A41184">
        <v>622950</v>
      </c>
      <c r="B41184" t="s">
        <v>15</v>
      </c>
      <c r="C41184" t="s">
        <v>181240</v>
      </c>
      <c r="D41184" t="s">
        <v>192729</v>
      </c>
      <c r="E41184" t="s">
        <v>10087</v>
      </c>
      <c r="F41184" t="s">
        <v>192739</v>
      </c>
      <c r="G41184" t="s">
        <v>10587</v>
      </c>
      <c r="H41184" t="s">
        <v>192740</v>
      </c>
      <c r="I41184" t="s">
        <v>10589</v>
      </c>
      <c r="J41184" t="s">
        <v>4215</v>
      </c>
      <c r="K41184" t="s">
        <v>192741</v>
      </c>
      <c r="L41184" t="s">
        <v>25</v>
      </c>
      <c r="M41184" t="s">
        <v>25</v>
      </c>
      <c r="N41184" t="s">
        <v>192742</v>
      </c>
      <c r="O41184" t="s">
        <v>192743</v>
      </c>
    </row>
    <row r="41185" spans="1:15" x14ac:dyDescent="0.25">
      <c r="A41185">
        <v>612128</v>
      </c>
      <c r="B41185" t="s">
        <v>15</v>
      </c>
      <c r="C41185" t="s">
        <v>181240</v>
      </c>
      <c r="D41185" t="s">
        <v>192744</v>
      </c>
      <c r="E41185" t="s">
        <v>167546</v>
      </c>
      <c r="F41185" t="s">
        <v>192745</v>
      </c>
      <c r="G41185" t="s">
        <v>192746</v>
      </c>
      <c r="H41185" t="s">
        <v>192747</v>
      </c>
      <c r="I41185" t="s">
        <v>7913</v>
      </c>
      <c r="J41185" t="s">
        <v>3482</v>
      </c>
      <c r="K41185" t="s">
        <v>192748</v>
      </c>
      <c r="L41185" t="s">
        <v>25</v>
      </c>
      <c r="M41185" t="s">
        <v>25</v>
      </c>
      <c r="N41185" t="s">
        <v>192749</v>
      </c>
      <c r="O41185" t="s">
        <v>192750</v>
      </c>
    </row>
    <row r="41186" spans="1:15" x14ac:dyDescent="0.25">
      <c r="A41186">
        <v>79068</v>
      </c>
      <c r="B41186" t="s">
        <v>15</v>
      </c>
      <c r="C41186" t="s">
        <v>181240</v>
      </c>
      <c r="D41186" t="s">
        <v>192751</v>
      </c>
      <c r="E41186" t="s">
        <v>7640</v>
      </c>
      <c r="F41186" t="s">
        <v>192752</v>
      </c>
      <c r="G41186" t="s">
        <v>26602</v>
      </c>
      <c r="H41186" t="s">
        <v>192753</v>
      </c>
      <c r="I41186" t="s">
        <v>192754</v>
      </c>
      <c r="J41186" t="s">
        <v>25</v>
      </c>
      <c r="K41186" t="s">
        <v>25</v>
      </c>
      <c r="L41186" t="s">
        <v>25</v>
      </c>
      <c r="M41186" t="s">
        <v>25</v>
      </c>
      <c r="N41186" t="s">
        <v>192755</v>
      </c>
      <c r="O41186" t="s">
        <v>192756</v>
      </c>
    </row>
    <row r="41187" spans="1:15" x14ac:dyDescent="0.25">
      <c r="A41187">
        <v>612138</v>
      </c>
      <c r="B41187" t="s">
        <v>15</v>
      </c>
      <c r="C41187" t="s">
        <v>181240</v>
      </c>
      <c r="D41187" t="s">
        <v>192757</v>
      </c>
      <c r="E41187" t="s">
        <v>181666</v>
      </c>
      <c r="F41187" t="s">
        <v>192758</v>
      </c>
      <c r="G41187" t="s">
        <v>2344</v>
      </c>
      <c r="H41187" t="s">
        <v>25</v>
      </c>
      <c r="I41187" t="s">
        <v>25</v>
      </c>
      <c r="J41187" t="s">
        <v>25</v>
      </c>
      <c r="K41187" t="s">
        <v>25</v>
      </c>
      <c r="L41187" t="s">
        <v>25</v>
      </c>
      <c r="M41187" t="s">
        <v>25</v>
      </c>
      <c r="N41187" t="s">
        <v>25</v>
      </c>
      <c r="O41187" t="s">
        <v>25</v>
      </c>
    </row>
    <row r="41188" spans="1:15" x14ac:dyDescent="0.25">
      <c r="A41188">
        <v>624442</v>
      </c>
      <c r="B41188" t="s">
        <v>15</v>
      </c>
      <c r="C41188" t="s">
        <v>181240</v>
      </c>
      <c r="D41188" t="s">
        <v>192757</v>
      </c>
      <c r="E41188" t="s">
        <v>192759</v>
      </c>
      <c r="F41188" t="s">
        <v>192760</v>
      </c>
      <c r="G41188" t="s">
        <v>9664</v>
      </c>
      <c r="H41188" t="s">
        <v>192761</v>
      </c>
      <c r="I41188" t="s">
        <v>1760</v>
      </c>
      <c r="J41188" t="s">
        <v>366</v>
      </c>
      <c r="K41188" t="s">
        <v>192762</v>
      </c>
      <c r="L41188" t="s">
        <v>192763</v>
      </c>
      <c r="M41188" t="s">
        <v>25</v>
      </c>
      <c r="N41188" t="s">
        <v>192764</v>
      </c>
      <c r="O41188" t="s">
        <v>192765</v>
      </c>
    </row>
    <row r="41189" spans="1:15" x14ac:dyDescent="0.25">
      <c r="A41189">
        <v>612146</v>
      </c>
      <c r="B41189" t="s">
        <v>15</v>
      </c>
      <c r="C41189" t="s">
        <v>181240</v>
      </c>
      <c r="D41189" t="s">
        <v>192757</v>
      </c>
      <c r="E41189" t="s">
        <v>10593</v>
      </c>
      <c r="F41189" t="s">
        <v>192766</v>
      </c>
      <c r="G41189" t="s">
        <v>192767</v>
      </c>
      <c r="H41189" t="s">
        <v>192761</v>
      </c>
      <c r="I41189" t="s">
        <v>1760</v>
      </c>
      <c r="J41189" t="s">
        <v>366</v>
      </c>
      <c r="K41189" t="s">
        <v>192762</v>
      </c>
      <c r="L41189" t="s">
        <v>25</v>
      </c>
      <c r="M41189" t="s">
        <v>25</v>
      </c>
      <c r="N41189" t="s">
        <v>192768</v>
      </c>
      <c r="O41189" t="s">
        <v>192769</v>
      </c>
    </row>
    <row r="41190" spans="1:15" x14ac:dyDescent="0.25">
      <c r="A41190">
        <v>624436</v>
      </c>
      <c r="B41190" t="s">
        <v>15</v>
      </c>
      <c r="C41190" t="s">
        <v>181240</v>
      </c>
      <c r="D41190" t="s">
        <v>192757</v>
      </c>
      <c r="E41190" t="s">
        <v>49453</v>
      </c>
      <c r="F41190" t="s">
        <v>192770</v>
      </c>
      <c r="G41190" t="s">
        <v>9664</v>
      </c>
      <c r="H41190" t="s">
        <v>192771</v>
      </c>
      <c r="I41190" t="s">
        <v>1760</v>
      </c>
      <c r="J41190" t="s">
        <v>366</v>
      </c>
      <c r="K41190" t="s">
        <v>192772</v>
      </c>
      <c r="L41190" t="s">
        <v>25</v>
      </c>
      <c r="M41190" t="s">
        <v>25</v>
      </c>
      <c r="N41190" t="s">
        <v>192773</v>
      </c>
      <c r="O41190" t="s">
        <v>192774</v>
      </c>
    </row>
    <row r="41191" spans="1:15" x14ac:dyDescent="0.25">
      <c r="A41191">
        <v>83180</v>
      </c>
      <c r="B41191" t="s">
        <v>15</v>
      </c>
      <c r="C41191" t="s">
        <v>181240</v>
      </c>
      <c r="D41191" t="s">
        <v>192775</v>
      </c>
      <c r="E41191" t="s">
        <v>21385</v>
      </c>
      <c r="F41191" t="s">
        <v>192776</v>
      </c>
      <c r="G41191" t="s">
        <v>4780</v>
      </c>
      <c r="H41191" t="s">
        <v>192777</v>
      </c>
      <c r="I41191" t="s">
        <v>42</v>
      </c>
      <c r="J41191" t="s">
        <v>1006</v>
      </c>
      <c r="K41191" t="s">
        <v>192778</v>
      </c>
      <c r="L41191" t="s">
        <v>25</v>
      </c>
      <c r="M41191" t="s">
        <v>25</v>
      </c>
      <c r="N41191" t="s">
        <v>192779</v>
      </c>
      <c r="O41191" t="s">
        <v>192780</v>
      </c>
    </row>
    <row r="41192" spans="1:15" x14ac:dyDescent="0.25">
      <c r="A41192">
        <v>621900</v>
      </c>
      <c r="B41192" t="s">
        <v>15</v>
      </c>
      <c r="C41192" t="s">
        <v>181240</v>
      </c>
      <c r="D41192" t="s">
        <v>192781</v>
      </c>
      <c r="E41192" t="s">
        <v>2732</v>
      </c>
      <c r="F41192" t="s">
        <v>192782</v>
      </c>
      <c r="G41192" t="s">
        <v>192783</v>
      </c>
      <c r="H41192" t="s">
        <v>25</v>
      </c>
      <c r="I41192" t="s">
        <v>25</v>
      </c>
      <c r="J41192" t="s">
        <v>25</v>
      </c>
      <c r="K41192" t="s">
        <v>25</v>
      </c>
      <c r="L41192" t="s">
        <v>25</v>
      </c>
      <c r="M41192" t="s">
        <v>25</v>
      </c>
      <c r="N41192" t="s">
        <v>25</v>
      </c>
      <c r="O41192" t="s">
        <v>25</v>
      </c>
    </row>
    <row r="41193" spans="1:15" x14ac:dyDescent="0.25">
      <c r="A41193">
        <v>621783</v>
      </c>
      <c r="B41193" t="s">
        <v>15</v>
      </c>
      <c r="C41193" t="s">
        <v>181240</v>
      </c>
      <c r="D41193" t="s">
        <v>192784</v>
      </c>
      <c r="E41193" t="s">
        <v>1654</v>
      </c>
      <c r="F41193" t="s">
        <v>192785</v>
      </c>
      <c r="G41193" t="s">
        <v>3422</v>
      </c>
      <c r="H41193" t="s">
        <v>25</v>
      </c>
      <c r="I41193" t="s">
        <v>25</v>
      </c>
      <c r="J41193" t="s">
        <v>25</v>
      </c>
      <c r="K41193" t="s">
        <v>25</v>
      </c>
      <c r="L41193" t="s">
        <v>25</v>
      </c>
      <c r="M41193" t="s">
        <v>25</v>
      </c>
      <c r="N41193" t="s">
        <v>25</v>
      </c>
      <c r="O41193" t="s">
        <v>25</v>
      </c>
    </row>
    <row r="41194" spans="1:15" x14ac:dyDescent="0.25">
      <c r="A41194">
        <v>29681</v>
      </c>
      <c r="B41194" t="s">
        <v>15</v>
      </c>
      <c r="C41194" t="s">
        <v>181240</v>
      </c>
      <c r="D41194" t="s">
        <v>192784</v>
      </c>
      <c r="E41194" t="s">
        <v>189337</v>
      </c>
      <c r="F41194" t="s">
        <v>192786</v>
      </c>
      <c r="G41194" t="s">
        <v>43785</v>
      </c>
      <c r="H41194" t="s">
        <v>192787</v>
      </c>
      <c r="I41194" t="s">
        <v>3000</v>
      </c>
      <c r="J41194" t="s">
        <v>13610</v>
      </c>
      <c r="K41194" t="s">
        <v>25</v>
      </c>
      <c r="L41194" t="s">
        <v>25</v>
      </c>
      <c r="M41194" t="s">
        <v>25</v>
      </c>
      <c r="N41194" t="s">
        <v>192788</v>
      </c>
      <c r="O41194" t="s">
        <v>192789</v>
      </c>
    </row>
    <row r="41195" spans="1:15" x14ac:dyDescent="0.25">
      <c r="A41195">
        <v>101082</v>
      </c>
      <c r="B41195" t="s">
        <v>15</v>
      </c>
      <c r="C41195" t="s">
        <v>181240</v>
      </c>
      <c r="D41195" t="s">
        <v>192784</v>
      </c>
      <c r="E41195" t="s">
        <v>26272</v>
      </c>
      <c r="F41195" t="s">
        <v>192790</v>
      </c>
      <c r="G41195" t="s">
        <v>8232</v>
      </c>
      <c r="H41195" t="s">
        <v>192791</v>
      </c>
      <c r="I41195" t="s">
        <v>766</v>
      </c>
      <c r="J41195" t="s">
        <v>25</v>
      </c>
      <c r="K41195" t="s">
        <v>25</v>
      </c>
      <c r="L41195" t="s">
        <v>25</v>
      </c>
      <c r="M41195" t="s">
        <v>25</v>
      </c>
      <c r="N41195" t="s">
        <v>192792</v>
      </c>
      <c r="O41195" t="s">
        <v>192793</v>
      </c>
    </row>
    <row r="41196" spans="1:15" x14ac:dyDescent="0.25">
      <c r="A41196">
        <v>29682</v>
      </c>
      <c r="B41196" t="s">
        <v>15</v>
      </c>
      <c r="C41196" t="s">
        <v>181240</v>
      </c>
      <c r="D41196" t="s">
        <v>192784</v>
      </c>
      <c r="E41196" t="s">
        <v>187658</v>
      </c>
      <c r="F41196" t="s">
        <v>192794</v>
      </c>
      <c r="G41196" t="s">
        <v>74148</v>
      </c>
      <c r="H41196" t="s">
        <v>192795</v>
      </c>
      <c r="I41196" t="s">
        <v>3600</v>
      </c>
      <c r="J41196" t="s">
        <v>5462</v>
      </c>
      <c r="K41196" t="s">
        <v>25</v>
      </c>
      <c r="L41196" t="s">
        <v>25</v>
      </c>
      <c r="M41196" t="s">
        <v>25</v>
      </c>
      <c r="N41196" t="s">
        <v>192796</v>
      </c>
      <c r="O41196" t="s">
        <v>192797</v>
      </c>
    </row>
    <row r="41197" spans="1:15" x14ac:dyDescent="0.25">
      <c r="A41197">
        <v>115255</v>
      </c>
      <c r="B41197" t="s">
        <v>15</v>
      </c>
      <c r="C41197" t="s">
        <v>181240</v>
      </c>
      <c r="D41197" t="s">
        <v>192784</v>
      </c>
      <c r="E41197" t="s">
        <v>375</v>
      </c>
      <c r="F41197" t="s">
        <v>192798</v>
      </c>
      <c r="G41197" t="s">
        <v>183177</v>
      </c>
      <c r="H41197" t="s">
        <v>192799</v>
      </c>
      <c r="I41197" t="s">
        <v>651</v>
      </c>
      <c r="J41197" t="s">
        <v>1557</v>
      </c>
      <c r="K41197" t="s">
        <v>25</v>
      </c>
      <c r="L41197" t="s">
        <v>25</v>
      </c>
      <c r="M41197" t="s">
        <v>25</v>
      </c>
      <c r="N41197" t="s">
        <v>192800</v>
      </c>
      <c r="O41197" t="s">
        <v>192801</v>
      </c>
    </row>
    <row r="41198" spans="1:15" x14ac:dyDescent="0.25">
      <c r="A41198">
        <v>621781</v>
      </c>
      <c r="B41198" t="s">
        <v>15</v>
      </c>
      <c r="C41198" t="s">
        <v>181240</v>
      </c>
      <c r="D41198" t="s">
        <v>192784</v>
      </c>
      <c r="E41198" t="s">
        <v>21242</v>
      </c>
      <c r="F41198" t="s">
        <v>192802</v>
      </c>
      <c r="G41198" t="s">
        <v>16055</v>
      </c>
      <c r="H41198" t="s">
        <v>16056</v>
      </c>
      <c r="I41198" t="s">
        <v>11631</v>
      </c>
      <c r="J41198" t="s">
        <v>572</v>
      </c>
      <c r="K41198" t="s">
        <v>16057</v>
      </c>
      <c r="L41198" t="s">
        <v>25</v>
      </c>
      <c r="M41198" t="s">
        <v>25</v>
      </c>
      <c r="N41198" t="s">
        <v>192803</v>
      </c>
      <c r="O41198" t="s">
        <v>192804</v>
      </c>
    </row>
    <row r="41199" spans="1:15" x14ac:dyDescent="0.25">
      <c r="A41199">
        <v>103576</v>
      </c>
      <c r="B41199" t="s">
        <v>15</v>
      </c>
      <c r="C41199" t="s">
        <v>181240</v>
      </c>
      <c r="D41199" t="s">
        <v>192784</v>
      </c>
      <c r="E41199" t="s">
        <v>16454</v>
      </c>
      <c r="F41199" t="s">
        <v>192805</v>
      </c>
      <c r="G41199" t="s">
        <v>635</v>
      </c>
      <c r="H41199" t="s">
        <v>192806</v>
      </c>
      <c r="I41199" t="s">
        <v>637</v>
      </c>
      <c r="J41199" t="s">
        <v>3026</v>
      </c>
      <c r="K41199" t="s">
        <v>192807</v>
      </c>
      <c r="L41199" t="s">
        <v>25</v>
      </c>
      <c r="M41199" t="s">
        <v>25</v>
      </c>
      <c r="N41199" t="s">
        <v>192808</v>
      </c>
      <c r="O41199" t="s">
        <v>192809</v>
      </c>
    </row>
    <row r="41200" spans="1:15" x14ac:dyDescent="0.25">
      <c r="A41200">
        <v>29683</v>
      </c>
      <c r="B41200" t="s">
        <v>15</v>
      </c>
      <c r="C41200" t="s">
        <v>181240</v>
      </c>
      <c r="D41200" t="s">
        <v>192784</v>
      </c>
      <c r="E41200" t="s">
        <v>21369</v>
      </c>
      <c r="F41200" t="s">
        <v>192810</v>
      </c>
      <c r="G41200" t="s">
        <v>183177</v>
      </c>
      <c r="H41200" t="s">
        <v>25</v>
      </c>
      <c r="I41200" t="s">
        <v>25</v>
      </c>
      <c r="J41200" t="s">
        <v>25</v>
      </c>
      <c r="K41200" t="s">
        <v>25</v>
      </c>
      <c r="L41200" t="s">
        <v>25</v>
      </c>
      <c r="M41200" t="s">
        <v>25</v>
      </c>
      <c r="N41200" t="s">
        <v>25</v>
      </c>
      <c r="O41200" t="s">
        <v>25</v>
      </c>
    </row>
    <row r="41201" spans="1:15" x14ac:dyDescent="0.25">
      <c r="A41201">
        <v>29684</v>
      </c>
      <c r="B41201" t="s">
        <v>15</v>
      </c>
      <c r="C41201" t="s">
        <v>181240</v>
      </c>
      <c r="D41201" t="s">
        <v>192784</v>
      </c>
      <c r="E41201" t="s">
        <v>8121</v>
      </c>
      <c r="F41201" t="s">
        <v>192811</v>
      </c>
      <c r="G41201" t="s">
        <v>185430</v>
      </c>
      <c r="H41201" t="s">
        <v>25</v>
      </c>
      <c r="I41201" t="s">
        <v>25</v>
      </c>
      <c r="J41201" t="s">
        <v>25</v>
      </c>
      <c r="K41201" t="s">
        <v>25</v>
      </c>
      <c r="L41201" t="s">
        <v>25</v>
      </c>
      <c r="M41201" t="s">
        <v>25</v>
      </c>
      <c r="N41201" t="s">
        <v>25</v>
      </c>
      <c r="O41201" t="s">
        <v>25</v>
      </c>
    </row>
    <row r="41202" spans="1:15" x14ac:dyDescent="0.25">
      <c r="A41202">
        <v>29686</v>
      </c>
      <c r="B41202" t="s">
        <v>15</v>
      </c>
      <c r="C41202" t="s">
        <v>181240</v>
      </c>
      <c r="D41202" t="s">
        <v>192784</v>
      </c>
      <c r="E41202" t="s">
        <v>166430</v>
      </c>
      <c r="F41202" t="s">
        <v>192812</v>
      </c>
      <c r="G41202" t="s">
        <v>74143</v>
      </c>
      <c r="H41202" t="s">
        <v>192813</v>
      </c>
      <c r="I41202" t="s">
        <v>3600</v>
      </c>
      <c r="J41202" t="s">
        <v>5462</v>
      </c>
      <c r="K41202" t="s">
        <v>25</v>
      </c>
      <c r="L41202" t="s">
        <v>25</v>
      </c>
      <c r="M41202" t="s">
        <v>25</v>
      </c>
      <c r="N41202" t="s">
        <v>192814</v>
      </c>
      <c r="O41202" t="s">
        <v>192815</v>
      </c>
    </row>
    <row r="41203" spans="1:15" x14ac:dyDescent="0.25">
      <c r="A41203">
        <v>29687</v>
      </c>
      <c r="B41203" t="s">
        <v>15</v>
      </c>
      <c r="C41203" t="s">
        <v>181240</v>
      </c>
      <c r="D41203" t="s">
        <v>192784</v>
      </c>
      <c r="E41203" t="s">
        <v>8937</v>
      </c>
      <c r="F41203" t="s">
        <v>192816</v>
      </c>
      <c r="G41203" t="s">
        <v>43785</v>
      </c>
      <c r="H41203" t="s">
        <v>192817</v>
      </c>
      <c r="I41203" t="s">
        <v>22</v>
      </c>
      <c r="J41203" t="s">
        <v>274</v>
      </c>
      <c r="K41203" t="s">
        <v>192818</v>
      </c>
      <c r="L41203" t="s">
        <v>25</v>
      </c>
      <c r="M41203" t="s">
        <v>25</v>
      </c>
      <c r="N41203" t="s">
        <v>192819</v>
      </c>
      <c r="O41203" t="s">
        <v>192820</v>
      </c>
    </row>
    <row r="41204" spans="1:15" x14ac:dyDescent="0.25">
      <c r="A41204">
        <v>29688</v>
      </c>
      <c r="B41204" t="s">
        <v>15</v>
      </c>
      <c r="C41204" t="s">
        <v>181240</v>
      </c>
      <c r="D41204" t="s">
        <v>192784</v>
      </c>
      <c r="E41204" t="s">
        <v>187681</v>
      </c>
      <c r="F41204" t="s">
        <v>192821</v>
      </c>
      <c r="G41204" t="s">
        <v>15312</v>
      </c>
      <c r="H41204" t="s">
        <v>189098</v>
      </c>
      <c r="I41204" t="s">
        <v>22</v>
      </c>
      <c r="J41204" t="s">
        <v>3999</v>
      </c>
      <c r="K41204" t="s">
        <v>25</v>
      </c>
      <c r="L41204" t="s">
        <v>25</v>
      </c>
      <c r="M41204" t="s">
        <v>25</v>
      </c>
      <c r="N41204" t="s">
        <v>192822</v>
      </c>
      <c r="O41204" t="s">
        <v>192823</v>
      </c>
    </row>
    <row r="41205" spans="1:15" x14ac:dyDescent="0.25">
      <c r="A41205">
        <v>83181</v>
      </c>
      <c r="B41205" t="s">
        <v>15</v>
      </c>
      <c r="C41205" t="s">
        <v>181240</v>
      </c>
      <c r="D41205" t="s">
        <v>192784</v>
      </c>
      <c r="E41205" t="s">
        <v>8633</v>
      </c>
      <c r="F41205" t="s">
        <v>192824</v>
      </c>
      <c r="G41205" t="s">
        <v>185236</v>
      </c>
      <c r="H41205" t="s">
        <v>192825</v>
      </c>
      <c r="I41205" t="s">
        <v>192826</v>
      </c>
      <c r="J41205" t="s">
        <v>6847</v>
      </c>
      <c r="K41205" t="s">
        <v>25</v>
      </c>
      <c r="L41205" t="s">
        <v>25</v>
      </c>
      <c r="M41205" t="s">
        <v>25</v>
      </c>
      <c r="N41205" t="s">
        <v>192827</v>
      </c>
      <c r="O41205" t="s">
        <v>192828</v>
      </c>
    </row>
    <row r="41206" spans="1:15" x14ac:dyDescent="0.25">
      <c r="A41206">
        <v>621786</v>
      </c>
      <c r="B41206" t="s">
        <v>15</v>
      </c>
      <c r="C41206" t="s">
        <v>181240</v>
      </c>
      <c r="D41206" t="s">
        <v>192784</v>
      </c>
      <c r="E41206" t="s">
        <v>90128</v>
      </c>
      <c r="F41206" t="s">
        <v>192829</v>
      </c>
      <c r="G41206" t="s">
        <v>192830</v>
      </c>
      <c r="H41206" t="s">
        <v>192831</v>
      </c>
      <c r="I41206" t="s">
        <v>7483</v>
      </c>
      <c r="J41206" t="s">
        <v>5057</v>
      </c>
      <c r="K41206" t="s">
        <v>192832</v>
      </c>
      <c r="L41206" t="s">
        <v>25</v>
      </c>
      <c r="M41206" t="s">
        <v>25</v>
      </c>
      <c r="N41206" t="s">
        <v>192833</v>
      </c>
      <c r="O41206" t="s">
        <v>192834</v>
      </c>
    </row>
    <row r="41207" spans="1:15" x14ac:dyDescent="0.25">
      <c r="A41207">
        <v>29689</v>
      </c>
      <c r="B41207" t="s">
        <v>15</v>
      </c>
      <c r="C41207" t="s">
        <v>181240</v>
      </c>
      <c r="D41207" t="s">
        <v>192784</v>
      </c>
      <c r="E41207" t="s">
        <v>12297</v>
      </c>
      <c r="F41207" t="s">
        <v>192835</v>
      </c>
      <c r="G41207" t="s">
        <v>3422</v>
      </c>
      <c r="H41207" t="s">
        <v>192836</v>
      </c>
      <c r="I41207" t="s">
        <v>3424</v>
      </c>
      <c r="J41207" t="s">
        <v>25</v>
      </c>
      <c r="K41207" t="s">
        <v>25</v>
      </c>
      <c r="L41207" t="s">
        <v>25</v>
      </c>
      <c r="M41207" t="s">
        <v>25</v>
      </c>
      <c r="N41207" t="s">
        <v>192837</v>
      </c>
      <c r="O41207" t="s">
        <v>192838</v>
      </c>
    </row>
    <row r="41208" spans="1:15" x14ac:dyDescent="0.25">
      <c r="A41208">
        <v>29690</v>
      </c>
      <c r="B41208" t="s">
        <v>15</v>
      </c>
      <c r="C41208" t="s">
        <v>181240</v>
      </c>
      <c r="D41208" t="s">
        <v>192784</v>
      </c>
      <c r="E41208" t="s">
        <v>28874</v>
      </c>
      <c r="F41208" t="s">
        <v>192839</v>
      </c>
      <c r="G41208" t="s">
        <v>4780</v>
      </c>
      <c r="H41208" t="s">
        <v>192840</v>
      </c>
      <c r="I41208" t="s">
        <v>104</v>
      </c>
      <c r="J41208" t="s">
        <v>15552</v>
      </c>
      <c r="K41208" t="s">
        <v>192841</v>
      </c>
      <c r="L41208" t="s">
        <v>25</v>
      </c>
      <c r="M41208" t="s">
        <v>25</v>
      </c>
      <c r="N41208" t="s">
        <v>192842</v>
      </c>
      <c r="O41208" t="s">
        <v>192843</v>
      </c>
    </row>
    <row r="41209" spans="1:15" x14ac:dyDescent="0.25">
      <c r="A41209">
        <v>29691</v>
      </c>
      <c r="B41209" t="s">
        <v>15</v>
      </c>
      <c r="C41209" t="s">
        <v>181240</v>
      </c>
      <c r="D41209" t="s">
        <v>192784</v>
      </c>
      <c r="E41209" t="s">
        <v>187685</v>
      </c>
      <c r="F41209" t="s">
        <v>192844</v>
      </c>
      <c r="G41209" t="s">
        <v>183177</v>
      </c>
      <c r="H41209" t="s">
        <v>192799</v>
      </c>
      <c r="I41209" t="s">
        <v>651</v>
      </c>
      <c r="J41209" t="s">
        <v>1557</v>
      </c>
      <c r="K41209" t="s">
        <v>25</v>
      </c>
      <c r="L41209" t="s">
        <v>25</v>
      </c>
      <c r="M41209" t="s">
        <v>25</v>
      </c>
      <c r="N41209" t="s">
        <v>192845</v>
      </c>
      <c r="O41209" t="s">
        <v>192846</v>
      </c>
    </row>
    <row r="41210" spans="1:15" x14ac:dyDescent="0.25">
      <c r="A41210">
        <v>29692</v>
      </c>
      <c r="B41210" t="s">
        <v>15</v>
      </c>
      <c r="C41210" t="s">
        <v>181240</v>
      </c>
      <c r="D41210" t="s">
        <v>192784</v>
      </c>
      <c r="E41210" t="s">
        <v>29583</v>
      </c>
      <c r="F41210" t="s">
        <v>192847</v>
      </c>
      <c r="G41210" t="s">
        <v>74143</v>
      </c>
      <c r="H41210" t="s">
        <v>192848</v>
      </c>
      <c r="I41210" t="s">
        <v>3600</v>
      </c>
      <c r="J41210" t="s">
        <v>5462</v>
      </c>
      <c r="K41210" t="s">
        <v>25</v>
      </c>
      <c r="L41210" t="s">
        <v>25</v>
      </c>
      <c r="M41210" t="s">
        <v>25</v>
      </c>
      <c r="N41210" t="s">
        <v>192849</v>
      </c>
      <c r="O41210" t="s">
        <v>192850</v>
      </c>
    </row>
    <row r="41211" spans="1:15" x14ac:dyDescent="0.25">
      <c r="A41211">
        <v>29693</v>
      </c>
      <c r="B41211" t="s">
        <v>15</v>
      </c>
      <c r="C41211" t="s">
        <v>181240</v>
      </c>
      <c r="D41211" t="s">
        <v>192784</v>
      </c>
      <c r="E41211" t="s">
        <v>24894</v>
      </c>
      <c r="F41211" t="s">
        <v>192851</v>
      </c>
      <c r="G41211" t="s">
        <v>74143</v>
      </c>
      <c r="H41211" t="s">
        <v>192852</v>
      </c>
      <c r="I41211" t="s">
        <v>3600</v>
      </c>
      <c r="J41211" t="s">
        <v>5462</v>
      </c>
      <c r="K41211" t="s">
        <v>25</v>
      </c>
      <c r="L41211" t="s">
        <v>25</v>
      </c>
      <c r="M41211" t="s">
        <v>25</v>
      </c>
      <c r="N41211" t="s">
        <v>192853</v>
      </c>
      <c r="O41211" t="s">
        <v>192854</v>
      </c>
    </row>
    <row r="41212" spans="1:15" x14ac:dyDescent="0.25">
      <c r="A41212">
        <v>621629</v>
      </c>
      <c r="B41212" t="s">
        <v>15</v>
      </c>
      <c r="C41212" t="s">
        <v>181240</v>
      </c>
      <c r="D41212" t="s">
        <v>192784</v>
      </c>
      <c r="E41212" t="s">
        <v>72906</v>
      </c>
      <c r="F41212" t="s">
        <v>192855</v>
      </c>
      <c r="G41212" t="s">
        <v>192856</v>
      </c>
      <c r="H41212" t="s">
        <v>192857</v>
      </c>
      <c r="I41212" t="s">
        <v>9557</v>
      </c>
      <c r="J41212" t="s">
        <v>11652</v>
      </c>
      <c r="K41212" t="s">
        <v>25</v>
      </c>
      <c r="L41212" t="s">
        <v>25</v>
      </c>
      <c r="M41212" t="s">
        <v>25</v>
      </c>
      <c r="N41212" t="s">
        <v>192858</v>
      </c>
      <c r="O41212" t="s">
        <v>192859</v>
      </c>
    </row>
    <row r="41213" spans="1:15" x14ac:dyDescent="0.25">
      <c r="A41213">
        <v>29694</v>
      </c>
      <c r="B41213" t="s">
        <v>15</v>
      </c>
      <c r="C41213" t="s">
        <v>181240</v>
      </c>
      <c r="D41213" t="s">
        <v>192784</v>
      </c>
      <c r="E41213" t="s">
        <v>3727</v>
      </c>
      <c r="F41213" t="s">
        <v>192860</v>
      </c>
      <c r="G41213" t="s">
        <v>108477</v>
      </c>
      <c r="H41213" t="s">
        <v>192861</v>
      </c>
      <c r="I41213" t="s">
        <v>23910</v>
      </c>
      <c r="J41213" t="s">
        <v>543</v>
      </c>
      <c r="K41213" t="s">
        <v>25</v>
      </c>
      <c r="L41213" t="s">
        <v>25</v>
      </c>
      <c r="M41213" t="s">
        <v>25</v>
      </c>
      <c r="N41213" t="s">
        <v>192862</v>
      </c>
      <c r="O41213" t="s">
        <v>192863</v>
      </c>
    </row>
    <row r="41214" spans="1:15" x14ac:dyDescent="0.25">
      <c r="A41214">
        <v>29695</v>
      </c>
      <c r="B41214" t="s">
        <v>15</v>
      </c>
      <c r="C41214" t="s">
        <v>181240</v>
      </c>
      <c r="D41214" t="s">
        <v>192784</v>
      </c>
      <c r="E41214" t="s">
        <v>192864</v>
      </c>
      <c r="F41214" t="s">
        <v>192865</v>
      </c>
      <c r="G41214" t="s">
        <v>3422</v>
      </c>
      <c r="H41214" t="s">
        <v>192866</v>
      </c>
      <c r="I41214" t="s">
        <v>192867</v>
      </c>
      <c r="J41214" t="s">
        <v>25</v>
      </c>
      <c r="K41214" t="s">
        <v>25</v>
      </c>
      <c r="L41214" t="s">
        <v>25</v>
      </c>
      <c r="M41214" t="s">
        <v>25</v>
      </c>
      <c r="N41214" t="s">
        <v>192868</v>
      </c>
      <c r="O41214" t="s">
        <v>192869</v>
      </c>
    </row>
    <row r="41215" spans="1:15" x14ac:dyDescent="0.25">
      <c r="A41215">
        <v>29697</v>
      </c>
      <c r="B41215" t="s">
        <v>15</v>
      </c>
      <c r="C41215" t="s">
        <v>181240</v>
      </c>
      <c r="D41215" t="s">
        <v>192784</v>
      </c>
      <c r="E41215" t="s">
        <v>184073</v>
      </c>
      <c r="F41215" t="s">
        <v>192870</v>
      </c>
      <c r="G41215" t="s">
        <v>15312</v>
      </c>
      <c r="H41215" t="s">
        <v>192871</v>
      </c>
      <c r="I41215" t="s">
        <v>22</v>
      </c>
      <c r="J41215" t="s">
        <v>3999</v>
      </c>
      <c r="K41215" t="s">
        <v>25</v>
      </c>
      <c r="L41215" t="s">
        <v>25</v>
      </c>
      <c r="M41215" t="s">
        <v>25</v>
      </c>
      <c r="N41215" t="s">
        <v>192872</v>
      </c>
      <c r="O41215" t="s">
        <v>192873</v>
      </c>
    </row>
    <row r="41216" spans="1:15" x14ac:dyDescent="0.25">
      <c r="A41216">
        <v>114744</v>
      </c>
      <c r="B41216" t="s">
        <v>15</v>
      </c>
      <c r="C41216" t="s">
        <v>181240</v>
      </c>
      <c r="D41216" t="s">
        <v>192784</v>
      </c>
      <c r="E41216" t="s">
        <v>192874</v>
      </c>
      <c r="F41216" t="s">
        <v>192875</v>
      </c>
      <c r="G41216" t="s">
        <v>116926</v>
      </c>
      <c r="H41216" t="s">
        <v>192876</v>
      </c>
      <c r="I41216" t="s">
        <v>15391</v>
      </c>
      <c r="J41216" t="s">
        <v>3400</v>
      </c>
      <c r="K41216" t="s">
        <v>192877</v>
      </c>
      <c r="L41216" t="s">
        <v>25</v>
      </c>
      <c r="M41216" t="s">
        <v>25</v>
      </c>
      <c r="N41216" t="s">
        <v>192878</v>
      </c>
      <c r="O41216" t="s">
        <v>192879</v>
      </c>
    </row>
    <row r="41217" spans="1:15" x14ac:dyDescent="0.25">
      <c r="A41217">
        <v>618405</v>
      </c>
      <c r="B41217" t="s">
        <v>15</v>
      </c>
      <c r="C41217" t="s">
        <v>181240</v>
      </c>
      <c r="D41217" t="s">
        <v>192784</v>
      </c>
      <c r="E41217" t="s">
        <v>3059</v>
      </c>
      <c r="F41217" t="s">
        <v>192880</v>
      </c>
      <c r="G41217" t="s">
        <v>190694</v>
      </c>
      <c r="H41217" t="s">
        <v>25</v>
      </c>
      <c r="I41217" t="s">
        <v>25</v>
      </c>
      <c r="J41217" t="s">
        <v>25</v>
      </c>
      <c r="K41217" t="s">
        <v>25</v>
      </c>
      <c r="L41217" t="s">
        <v>25</v>
      </c>
      <c r="M41217" t="s">
        <v>25</v>
      </c>
      <c r="N41217" t="s">
        <v>25</v>
      </c>
      <c r="O41217" t="s">
        <v>25</v>
      </c>
    </row>
    <row r="41218" spans="1:15" x14ac:dyDescent="0.25">
      <c r="A41218">
        <v>618406</v>
      </c>
      <c r="B41218" t="s">
        <v>15</v>
      </c>
      <c r="C41218" t="s">
        <v>181240</v>
      </c>
      <c r="D41218" t="s">
        <v>192784</v>
      </c>
      <c r="E41218" t="s">
        <v>3059</v>
      </c>
      <c r="F41218" t="s">
        <v>192880</v>
      </c>
      <c r="G41218" t="s">
        <v>190529</v>
      </c>
      <c r="H41218" t="s">
        <v>25</v>
      </c>
      <c r="I41218" t="s">
        <v>25</v>
      </c>
      <c r="J41218" t="s">
        <v>25</v>
      </c>
      <c r="K41218" t="s">
        <v>25</v>
      </c>
      <c r="L41218" t="s">
        <v>25</v>
      </c>
      <c r="M41218" t="s">
        <v>25</v>
      </c>
      <c r="N41218" t="s">
        <v>25</v>
      </c>
      <c r="O41218" t="s">
        <v>25</v>
      </c>
    </row>
    <row r="41219" spans="1:15" x14ac:dyDescent="0.25">
      <c r="A41219">
        <v>29698</v>
      </c>
      <c r="B41219" t="s">
        <v>15</v>
      </c>
      <c r="C41219" t="s">
        <v>181240</v>
      </c>
      <c r="D41219" t="s">
        <v>192784</v>
      </c>
      <c r="E41219" t="s">
        <v>2732</v>
      </c>
      <c r="F41219" t="s">
        <v>192881</v>
      </c>
      <c r="G41219" t="s">
        <v>183177</v>
      </c>
      <c r="H41219" t="s">
        <v>192799</v>
      </c>
      <c r="I41219" t="s">
        <v>651</v>
      </c>
      <c r="J41219" t="s">
        <v>1557</v>
      </c>
      <c r="K41219" t="s">
        <v>25</v>
      </c>
      <c r="L41219" t="s">
        <v>25</v>
      </c>
      <c r="M41219" t="s">
        <v>25</v>
      </c>
      <c r="N41219" t="s">
        <v>192882</v>
      </c>
      <c r="O41219" t="s">
        <v>192883</v>
      </c>
    </row>
    <row r="41220" spans="1:15" x14ac:dyDescent="0.25">
      <c r="A41220">
        <v>18585</v>
      </c>
      <c r="B41220" t="s">
        <v>15</v>
      </c>
      <c r="C41220" t="s">
        <v>181240</v>
      </c>
      <c r="D41220" t="s">
        <v>192784</v>
      </c>
      <c r="E41220" t="s">
        <v>61267</v>
      </c>
      <c r="F41220" t="s">
        <v>192884</v>
      </c>
      <c r="G41220" t="s">
        <v>4780</v>
      </c>
      <c r="H41220" t="s">
        <v>25</v>
      </c>
      <c r="I41220" t="s">
        <v>25</v>
      </c>
      <c r="J41220" t="s">
        <v>25</v>
      </c>
      <c r="K41220" t="s">
        <v>25</v>
      </c>
      <c r="L41220" t="s">
        <v>25</v>
      </c>
      <c r="M41220" t="s">
        <v>25</v>
      </c>
      <c r="N41220" t="s">
        <v>25</v>
      </c>
      <c r="O41220" t="s">
        <v>25</v>
      </c>
    </row>
    <row r="41221" spans="1:15" x14ac:dyDescent="0.25">
      <c r="A41221">
        <v>29699</v>
      </c>
      <c r="B41221" t="s">
        <v>15</v>
      </c>
      <c r="C41221" t="s">
        <v>181240</v>
      </c>
      <c r="D41221" t="s">
        <v>192784</v>
      </c>
      <c r="E41221" t="s">
        <v>8273</v>
      </c>
      <c r="F41221" t="s">
        <v>192885</v>
      </c>
      <c r="G41221" t="s">
        <v>10358</v>
      </c>
      <c r="H41221" t="s">
        <v>192886</v>
      </c>
      <c r="I41221" t="s">
        <v>95</v>
      </c>
      <c r="J41221" t="s">
        <v>6984</v>
      </c>
      <c r="K41221" t="s">
        <v>192887</v>
      </c>
      <c r="L41221" t="s">
        <v>25</v>
      </c>
      <c r="M41221" t="s">
        <v>25</v>
      </c>
      <c r="N41221" t="s">
        <v>192888</v>
      </c>
      <c r="O41221" t="s">
        <v>192889</v>
      </c>
    </row>
    <row r="41222" spans="1:15" x14ac:dyDescent="0.25">
      <c r="A41222">
        <v>101083</v>
      </c>
      <c r="B41222" t="s">
        <v>15</v>
      </c>
      <c r="C41222" t="s">
        <v>181240</v>
      </c>
      <c r="D41222" t="s">
        <v>192784</v>
      </c>
      <c r="E41222" t="s">
        <v>184453</v>
      </c>
      <c r="F41222" t="s">
        <v>192890</v>
      </c>
      <c r="G41222" t="s">
        <v>74143</v>
      </c>
      <c r="H41222" t="s">
        <v>192891</v>
      </c>
      <c r="I41222" t="s">
        <v>3600</v>
      </c>
      <c r="J41222" t="s">
        <v>5462</v>
      </c>
      <c r="K41222" t="s">
        <v>25</v>
      </c>
      <c r="L41222" t="s">
        <v>25</v>
      </c>
      <c r="M41222" t="s">
        <v>25</v>
      </c>
      <c r="N41222" t="s">
        <v>192892</v>
      </c>
      <c r="O41222" t="s">
        <v>192893</v>
      </c>
    </row>
    <row r="41223" spans="1:15" x14ac:dyDescent="0.25">
      <c r="A41223">
        <v>29701</v>
      </c>
      <c r="B41223" t="s">
        <v>15</v>
      </c>
      <c r="C41223" t="s">
        <v>181240</v>
      </c>
      <c r="D41223" t="s">
        <v>192784</v>
      </c>
      <c r="E41223" t="s">
        <v>670</v>
      </c>
      <c r="F41223" t="s">
        <v>192894</v>
      </c>
      <c r="G41223" t="s">
        <v>74143</v>
      </c>
      <c r="H41223" t="s">
        <v>192895</v>
      </c>
      <c r="I41223" t="s">
        <v>3600</v>
      </c>
      <c r="J41223" t="s">
        <v>5462</v>
      </c>
      <c r="K41223" t="s">
        <v>25</v>
      </c>
      <c r="L41223" t="s">
        <v>25</v>
      </c>
      <c r="M41223" t="s">
        <v>25</v>
      </c>
      <c r="N41223" t="s">
        <v>192896</v>
      </c>
      <c r="O41223" t="s">
        <v>192897</v>
      </c>
    </row>
    <row r="41224" spans="1:15" x14ac:dyDescent="0.25">
      <c r="A41224">
        <v>29702</v>
      </c>
      <c r="B41224" t="s">
        <v>15</v>
      </c>
      <c r="C41224" t="s">
        <v>181240</v>
      </c>
      <c r="D41224" t="s">
        <v>192784</v>
      </c>
      <c r="E41224" t="s">
        <v>141730</v>
      </c>
      <c r="F41224" t="s">
        <v>192898</v>
      </c>
      <c r="G41224" t="s">
        <v>10358</v>
      </c>
      <c r="H41224" t="s">
        <v>192886</v>
      </c>
      <c r="I41224" t="s">
        <v>95</v>
      </c>
      <c r="J41224" t="s">
        <v>6984</v>
      </c>
      <c r="K41224" t="s">
        <v>192887</v>
      </c>
      <c r="L41224" t="s">
        <v>25</v>
      </c>
      <c r="M41224" t="s">
        <v>25</v>
      </c>
      <c r="N41224" t="s">
        <v>192899</v>
      </c>
      <c r="O41224" t="s">
        <v>192900</v>
      </c>
    </row>
    <row r="41225" spans="1:15" x14ac:dyDescent="0.25">
      <c r="A41225">
        <v>621788</v>
      </c>
      <c r="B41225" t="s">
        <v>15</v>
      </c>
      <c r="C41225" t="s">
        <v>181240</v>
      </c>
      <c r="D41225" t="s">
        <v>192784</v>
      </c>
      <c r="E41225" t="s">
        <v>3881</v>
      </c>
      <c r="F41225" t="s">
        <v>192901</v>
      </c>
      <c r="G41225" t="s">
        <v>20521</v>
      </c>
      <c r="H41225" t="s">
        <v>192902</v>
      </c>
      <c r="I41225" t="s">
        <v>9557</v>
      </c>
      <c r="J41225" t="s">
        <v>4725</v>
      </c>
      <c r="K41225" t="s">
        <v>25</v>
      </c>
      <c r="L41225" t="s">
        <v>25</v>
      </c>
      <c r="M41225" t="s">
        <v>25</v>
      </c>
      <c r="N41225" t="s">
        <v>192903</v>
      </c>
      <c r="O41225" t="s">
        <v>192904</v>
      </c>
    </row>
    <row r="41226" spans="1:15" x14ac:dyDescent="0.25">
      <c r="A41226">
        <v>101084</v>
      </c>
      <c r="B41226" t="s">
        <v>15</v>
      </c>
      <c r="C41226" t="s">
        <v>181240</v>
      </c>
      <c r="D41226" t="s">
        <v>192784</v>
      </c>
      <c r="E41226" t="s">
        <v>35855</v>
      </c>
      <c r="F41226" t="s">
        <v>192905</v>
      </c>
      <c r="G41226" t="s">
        <v>57073</v>
      </c>
      <c r="H41226" t="s">
        <v>192906</v>
      </c>
      <c r="I41226" t="s">
        <v>273</v>
      </c>
      <c r="J41226" t="s">
        <v>728</v>
      </c>
      <c r="K41226" t="s">
        <v>25</v>
      </c>
      <c r="L41226" t="s">
        <v>25</v>
      </c>
      <c r="M41226" t="s">
        <v>25</v>
      </c>
      <c r="N41226" t="s">
        <v>192907</v>
      </c>
      <c r="O41226" t="s">
        <v>192908</v>
      </c>
    </row>
    <row r="41227" spans="1:15" x14ac:dyDescent="0.25">
      <c r="A41227">
        <v>29705</v>
      </c>
      <c r="B41227" t="s">
        <v>15</v>
      </c>
      <c r="C41227" t="s">
        <v>181240</v>
      </c>
      <c r="D41227" t="s">
        <v>192784</v>
      </c>
      <c r="E41227" t="s">
        <v>24485</v>
      </c>
      <c r="F41227" t="s">
        <v>192909</v>
      </c>
      <c r="G41227" t="s">
        <v>183177</v>
      </c>
      <c r="H41227" t="s">
        <v>192910</v>
      </c>
      <c r="I41227" t="s">
        <v>22</v>
      </c>
      <c r="J41227" t="s">
        <v>3207</v>
      </c>
      <c r="K41227" t="s">
        <v>192911</v>
      </c>
      <c r="L41227" t="s">
        <v>25</v>
      </c>
      <c r="M41227" t="s">
        <v>25</v>
      </c>
      <c r="N41227" t="s">
        <v>192912</v>
      </c>
      <c r="O41227" t="s">
        <v>192913</v>
      </c>
    </row>
    <row r="41228" spans="1:15" x14ac:dyDescent="0.25">
      <c r="A41228">
        <v>29706</v>
      </c>
      <c r="B41228" t="s">
        <v>15</v>
      </c>
      <c r="C41228" t="s">
        <v>181240</v>
      </c>
      <c r="D41228" t="s">
        <v>192784</v>
      </c>
      <c r="E41228" t="s">
        <v>4721</v>
      </c>
      <c r="F41228" t="s">
        <v>192914</v>
      </c>
      <c r="G41228" t="s">
        <v>189168</v>
      </c>
      <c r="H41228" t="s">
        <v>192915</v>
      </c>
      <c r="I41228" t="s">
        <v>2162</v>
      </c>
      <c r="J41228" t="s">
        <v>57</v>
      </c>
      <c r="K41228" t="s">
        <v>192916</v>
      </c>
      <c r="L41228" t="s">
        <v>25</v>
      </c>
      <c r="M41228" t="s">
        <v>25</v>
      </c>
      <c r="N41228" t="s">
        <v>192917</v>
      </c>
      <c r="O41228" t="s">
        <v>192918</v>
      </c>
    </row>
    <row r="41229" spans="1:15" x14ac:dyDescent="0.25">
      <c r="A41229">
        <v>617811</v>
      </c>
      <c r="B41229" t="s">
        <v>15</v>
      </c>
      <c r="C41229" t="s">
        <v>181240</v>
      </c>
      <c r="D41229" t="s">
        <v>192784</v>
      </c>
      <c r="E41229" t="s">
        <v>53030</v>
      </c>
      <c r="F41229" t="s">
        <v>192919</v>
      </c>
      <c r="G41229" t="s">
        <v>6131</v>
      </c>
      <c r="H41229" t="s">
        <v>25</v>
      </c>
      <c r="I41229" t="s">
        <v>25</v>
      </c>
      <c r="J41229" t="s">
        <v>25</v>
      </c>
      <c r="K41229" t="s">
        <v>25</v>
      </c>
      <c r="L41229" t="s">
        <v>25</v>
      </c>
      <c r="M41229" t="s">
        <v>25</v>
      </c>
      <c r="N41229" t="s">
        <v>25</v>
      </c>
      <c r="O41229" t="s">
        <v>25</v>
      </c>
    </row>
    <row r="41230" spans="1:15" x14ac:dyDescent="0.25">
      <c r="A41230">
        <v>29707</v>
      </c>
      <c r="B41230" t="s">
        <v>15</v>
      </c>
      <c r="C41230" t="s">
        <v>181240</v>
      </c>
      <c r="D41230" t="s">
        <v>192784</v>
      </c>
      <c r="E41230" t="s">
        <v>192920</v>
      </c>
      <c r="F41230" t="s">
        <v>192921</v>
      </c>
      <c r="G41230" t="s">
        <v>74143</v>
      </c>
      <c r="H41230" t="s">
        <v>192922</v>
      </c>
      <c r="I41230" t="s">
        <v>3600</v>
      </c>
      <c r="J41230" t="s">
        <v>63</v>
      </c>
      <c r="K41230" t="s">
        <v>25</v>
      </c>
      <c r="L41230" t="s">
        <v>25</v>
      </c>
      <c r="M41230" t="s">
        <v>25</v>
      </c>
      <c r="N41230" t="s">
        <v>192923</v>
      </c>
      <c r="O41230" t="s">
        <v>192924</v>
      </c>
    </row>
    <row r="41231" spans="1:15" x14ac:dyDescent="0.25">
      <c r="A41231">
        <v>29708</v>
      </c>
      <c r="B41231" t="s">
        <v>15</v>
      </c>
      <c r="C41231" t="s">
        <v>181240</v>
      </c>
      <c r="D41231" t="s">
        <v>192784</v>
      </c>
      <c r="E41231" t="s">
        <v>192925</v>
      </c>
      <c r="F41231" t="s">
        <v>192926</v>
      </c>
      <c r="G41231" t="s">
        <v>15312</v>
      </c>
      <c r="H41231" t="s">
        <v>192927</v>
      </c>
      <c r="I41231" t="s">
        <v>22</v>
      </c>
      <c r="J41231" t="s">
        <v>6187</v>
      </c>
      <c r="K41231" t="s">
        <v>192928</v>
      </c>
      <c r="L41231" t="s">
        <v>25</v>
      </c>
      <c r="M41231" t="s">
        <v>25</v>
      </c>
      <c r="N41231" t="s">
        <v>192929</v>
      </c>
      <c r="O41231" t="s">
        <v>192930</v>
      </c>
    </row>
    <row r="41232" spans="1:15" x14ac:dyDescent="0.25">
      <c r="A41232">
        <v>29709</v>
      </c>
      <c r="B41232" t="s">
        <v>15</v>
      </c>
      <c r="C41232" t="s">
        <v>181240</v>
      </c>
      <c r="D41232" t="s">
        <v>192784</v>
      </c>
      <c r="E41232" t="s">
        <v>128883</v>
      </c>
      <c r="F41232" t="s">
        <v>192931</v>
      </c>
      <c r="G41232" t="s">
        <v>9634</v>
      </c>
      <c r="H41232" t="s">
        <v>25</v>
      </c>
      <c r="I41232" t="s">
        <v>25</v>
      </c>
      <c r="J41232" t="s">
        <v>25</v>
      </c>
      <c r="K41232" t="s">
        <v>25</v>
      </c>
      <c r="L41232" t="s">
        <v>25</v>
      </c>
      <c r="M41232" t="s">
        <v>25</v>
      </c>
      <c r="N41232" t="s">
        <v>25</v>
      </c>
      <c r="O41232" t="s">
        <v>25</v>
      </c>
    </row>
    <row r="41233" spans="1:15" x14ac:dyDescent="0.25">
      <c r="A41233">
        <v>618408</v>
      </c>
      <c r="B41233" t="s">
        <v>15</v>
      </c>
      <c r="C41233" t="s">
        <v>181240</v>
      </c>
      <c r="D41233" t="s">
        <v>192784</v>
      </c>
      <c r="E41233" t="s">
        <v>4740</v>
      </c>
      <c r="F41233" t="s">
        <v>192932</v>
      </c>
      <c r="G41233" t="s">
        <v>190529</v>
      </c>
      <c r="H41233" t="s">
        <v>25</v>
      </c>
      <c r="I41233" t="s">
        <v>25</v>
      </c>
      <c r="J41233" t="s">
        <v>25</v>
      </c>
      <c r="K41233" t="s">
        <v>25</v>
      </c>
      <c r="L41233" t="s">
        <v>25</v>
      </c>
      <c r="M41233" t="s">
        <v>25</v>
      </c>
      <c r="N41233" t="s">
        <v>25</v>
      </c>
      <c r="O41233" t="s">
        <v>25</v>
      </c>
    </row>
    <row r="41234" spans="1:15" x14ac:dyDescent="0.25">
      <c r="A41234">
        <v>83182</v>
      </c>
      <c r="B41234" t="s">
        <v>15</v>
      </c>
      <c r="C41234" t="s">
        <v>181240</v>
      </c>
      <c r="D41234" t="s">
        <v>192784</v>
      </c>
      <c r="E41234" t="s">
        <v>18618</v>
      </c>
      <c r="F41234" t="s">
        <v>192933</v>
      </c>
      <c r="G41234" t="s">
        <v>185430</v>
      </c>
      <c r="H41234" t="s">
        <v>25</v>
      </c>
      <c r="I41234" t="s">
        <v>25</v>
      </c>
      <c r="J41234" t="s">
        <v>25</v>
      </c>
      <c r="K41234" t="s">
        <v>25</v>
      </c>
      <c r="L41234" t="s">
        <v>25</v>
      </c>
      <c r="M41234" t="s">
        <v>25</v>
      </c>
      <c r="N41234" t="s">
        <v>25</v>
      </c>
      <c r="O41234" t="s">
        <v>25</v>
      </c>
    </row>
    <row r="41235" spans="1:15" x14ac:dyDescent="0.25">
      <c r="A41235">
        <v>18592</v>
      </c>
      <c r="B41235" t="s">
        <v>15</v>
      </c>
      <c r="C41235" t="s">
        <v>181240</v>
      </c>
      <c r="D41235" t="s">
        <v>192784</v>
      </c>
      <c r="E41235" t="s">
        <v>5890</v>
      </c>
      <c r="F41235" t="s">
        <v>192934</v>
      </c>
      <c r="G41235" t="s">
        <v>192935</v>
      </c>
      <c r="H41235" t="s">
        <v>192799</v>
      </c>
      <c r="I41235" t="s">
        <v>651</v>
      </c>
      <c r="J41235" t="s">
        <v>1557</v>
      </c>
      <c r="K41235" t="s">
        <v>25</v>
      </c>
      <c r="L41235" t="s">
        <v>25</v>
      </c>
      <c r="M41235" t="s">
        <v>25</v>
      </c>
      <c r="N41235" t="s">
        <v>192936</v>
      </c>
      <c r="O41235" t="s">
        <v>192937</v>
      </c>
    </row>
    <row r="41236" spans="1:15" x14ac:dyDescent="0.25">
      <c r="A41236">
        <v>617800</v>
      </c>
      <c r="B41236" t="s">
        <v>15</v>
      </c>
      <c r="C41236" t="s">
        <v>181240</v>
      </c>
      <c r="D41236" t="s">
        <v>192784</v>
      </c>
      <c r="E41236" t="s">
        <v>1573</v>
      </c>
      <c r="F41236" t="s">
        <v>192938</v>
      </c>
      <c r="G41236" t="s">
        <v>192939</v>
      </c>
      <c r="H41236" t="s">
        <v>192940</v>
      </c>
      <c r="I41236" t="s">
        <v>2196</v>
      </c>
      <c r="J41236" t="s">
        <v>13610</v>
      </c>
      <c r="K41236" t="s">
        <v>192941</v>
      </c>
      <c r="L41236" t="s">
        <v>25</v>
      </c>
      <c r="M41236" t="s">
        <v>25</v>
      </c>
      <c r="N41236" t="s">
        <v>192942</v>
      </c>
      <c r="O41236" t="s">
        <v>192943</v>
      </c>
    </row>
    <row r="41237" spans="1:15" x14ac:dyDescent="0.25">
      <c r="A41237">
        <v>29710</v>
      </c>
      <c r="B41237" t="s">
        <v>15</v>
      </c>
      <c r="C41237" t="s">
        <v>181240</v>
      </c>
      <c r="D41237" t="s">
        <v>192784</v>
      </c>
      <c r="E41237" t="s">
        <v>9209</v>
      </c>
      <c r="F41237" t="s">
        <v>192944</v>
      </c>
      <c r="G41237" t="s">
        <v>7905</v>
      </c>
      <c r="H41237" t="s">
        <v>192945</v>
      </c>
      <c r="I41237" t="s">
        <v>15639</v>
      </c>
      <c r="J41237" t="s">
        <v>9637</v>
      </c>
      <c r="K41237" t="s">
        <v>192946</v>
      </c>
      <c r="L41237" t="s">
        <v>25</v>
      </c>
      <c r="M41237" t="s">
        <v>25</v>
      </c>
      <c r="N41237" t="s">
        <v>192947</v>
      </c>
      <c r="O41237" t="s">
        <v>192948</v>
      </c>
    </row>
    <row r="41238" spans="1:15" x14ac:dyDescent="0.25">
      <c r="A41238">
        <v>29711</v>
      </c>
      <c r="B41238" t="s">
        <v>15</v>
      </c>
      <c r="C41238" t="s">
        <v>181240</v>
      </c>
      <c r="D41238" t="s">
        <v>192784</v>
      </c>
      <c r="E41238" t="s">
        <v>184465</v>
      </c>
      <c r="F41238" t="s">
        <v>192949</v>
      </c>
      <c r="G41238" t="s">
        <v>15312</v>
      </c>
      <c r="H41238" t="s">
        <v>189825</v>
      </c>
      <c r="I41238" t="s">
        <v>571</v>
      </c>
      <c r="J41238" t="s">
        <v>3166</v>
      </c>
      <c r="K41238" t="s">
        <v>189826</v>
      </c>
      <c r="L41238" t="s">
        <v>25</v>
      </c>
      <c r="M41238" t="s">
        <v>25</v>
      </c>
      <c r="N41238" t="s">
        <v>192950</v>
      </c>
      <c r="O41238" t="s">
        <v>192951</v>
      </c>
    </row>
    <row r="41239" spans="1:15" x14ac:dyDescent="0.25">
      <c r="A41239">
        <v>29712</v>
      </c>
      <c r="B41239" t="s">
        <v>15</v>
      </c>
      <c r="C41239" t="s">
        <v>181240</v>
      </c>
      <c r="D41239" t="s">
        <v>192784</v>
      </c>
      <c r="E41239" t="s">
        <v>12638</v>
      </c>
      <c r="F41239" t="s">
        <v>192952</v>
      </c>
      <c r="G41239" t="s">
        <v>58024</v>
      </c>
      <c r="H41239" t="s">
        <v>192953</v>
      </c>
      <c r="I41239" t="s">
        <v>3009</v>
      </c>
      <c r="J41239" t="s">
        <v>3010</v>
      </c>
      <c r="K41239" t="s">
        <v>192954</v>
      </c>
      <c r="L41239" t="s">
        <v>25</v>
      </c>
      <c r="M41239" t="s">
        <v>25</v>
      </c>
      <c r="N41239" t="s">
        <v>192955</v>
      </c>
      <c r="O41239" t="s">
        <v>192956</v>
      </c>
    </row>
    <row r="41240" spans="1:15" x14ac:dyDescent="0.25">
      <c r="A41240">
        <v>600438</v>
      </c>
      <c r="B41240" t="s">
        <v>15</v>
      </c>
      <c r="C41240" t="s">
        <v>181240</v>
      </c>
      <c r="D41240" t="s">
        <v>192784</v>
      </c>
      <c r="E41240" t="s">
        <v>14391</v>
      </c>
      <c r="F41240" t="s">
        <v>192957</v>
      </c>
      <c r="G41240" t="s">
        <v>192958</v>
      </c>
      <c r="H41240" t="s">
        <v>25</v>
      </c>
      <c r="I41240" t="s">
        <v>25</v>
      </c>
      <c r="J41240" t="s">
        <v>25</v>
      </c>
      <c r="K41240" t="s">
        <v>25</v>
      </c>
      <c r="L41240" t="s">
        <v>25</v>
      </c>
      <c r="M41240" t="s">
        <v>25</v>
      </c>
      <c r="N41240" t="s">
        <v>25</v>
      </c>
      <c r="O41240" t="s">
        <v>25</v>
      </c>
    </row>
    <row r="41241" spans="1:15" x14ac:dyDescent="0.25">
      <c r="A41241">
        <v>18594</v>
      </c>
      <c r="B41241" t="s">
        <v>15</v>
      </c>
      <c r="C41241" t="s">
        <v>181240</v>
      </c>
      <c r="D41241" t="s">
        <v>192784</v>
      </c>
      <c r="E41241" t="s">
        <v>12730</v>
      </c>
      <c r="F41241" t="s">
        <v>192959</v>
      </c>
      <c r="G41241" t="s">
        <v>192960</v>
      </c>
      <c r="H41241" t="s">
        <v>192961</v>
      </c>
      <c r="I41241" t="s">
        <v>2008</v>
      </c>
      <c r="J41241" t="s">
        <v>9259</v>
      </c>
      <c r="K41241" t="s">
        <v>192962</v>
      </c>
      <c r="L41241" t="s">
        <v>25</v>
      </c>
      <c r="M41241" t="s">
        <v>25</v>
      </c>
      <c r="N41241" t="s">
        <v>192963</v>
      </c>
      <c r="O41241" t="s">
        <v>192964</v>
      </c>
    </row>
    <row r="41242" spans="1:15" x14ac:dyDescent="0.25">
      <c r="A41242">
        <v>621785</v>
      </c>
      <c r="B41242" t="s">
        <v>15</v>
      </c>
      <c r="C41242" t="s">
        <v>181240</v>
      </c>
      <c r="D41242" t="s">
        <v>192784</v>
      </c>
      <c r="E41242" t="s">
        <v>3211</v>
      </c>
      <c r="F41242" t="s">
        <v>192965</v>
      </c>
      <c r="G41242" t="s">
        <v>4780</v>
      </c>
      <c r="H41242" t="s">
        <v>192966</v>
      </c>
      <c r="I41242" t="s">
        <v>60871</v>
      </c>
      <c r="J41242" t="s">
        <v>5492</v>
      </c>
      <c r="K41242" t="s">
        <v>192967</v>
      </c>
      <c r="L41242" t="s">
        <v>25</v>
      </c>
      <c r="M41242" t="s">
        <v>25</v>
      </c>
      <c r="N41242" t="s">
        <v>192968</v>
      </c>
      <c r="O41242" t="s">
        <v>192969</v>
      </c>
    </row>
    <row r="41243" spans="1:15" x14ac:dyDescent="0.25">
      <c r="A41243">
        <v>29713</v>
      </c>
      <c r="B41243" t="s">
        <v>15</v>
      </c>
      <c r="C41243" t="s">
        <v>181240</v>
      </c>
      <c r="D41243" t="s">
        <v>192784</v>
      </c>
      <c r="E41243" t="s">
        <v>33114</v>
      </c>
      <c r="F41243" t="s">
        <v>192970</v>
      </c>
      <c r="G41243" t="s">
        <v>4780</v>
      </c>
      <c r="H41243" t="s">
        <v>192840</v>
      </c>
      <c r="I41243" t="s">
        <v>104</v>
      </c>
      <c r="J41243" t="s">
        <v>15552</v>
      </c>
      <c r="K41243" t="s">
        <v>192841</v>
      </c>
      <c r="L41243" t="s">
        <v>25</v>
      </c>
      <c r="M41243" t="s">
        <v>25</v>
      </c>
      <c r="N41243" t="s">
        <v>192971</v>
      </c>
      <c r="O41243" t="s">
        <v>192972</v>
      </c>
    </row>
    <row r="41244" spans="1:15" x14ac:dyDescent="0.25">
      <c r="A41244">
        <v>622691</v>
      </c>
      <c r="B41244" t="s">
        <v>15</v>
      </c>
      <c r="C41244" t="s">
        <v>181240</v>
      </c>
      <c r="D41244" t="s">
        <v>192973</v>
      </c>
      <c r="E41244" t="s">
        <v>10700</v>
      </c>
      <c r="F41244" t="s">
        <v>192974</v>
      </c>
      <c r="G41244" t="s">
        <v>31</v>
      </c>
      <c r="H41244" t="s">
        <v>192975</v>
      </c>
      <c r="I41244" t="s">
        <v>1683</v>
      </c>
      <c r="J41244" t="s">
        <v>1684</v>
      </c>
      <c r="K41244" t="s">
        <v>192976</v>
      </c>
      <c r="L41244" t="s">
        <v>25</v>
      </c>
      <c r="M41244" t="s">
        <v>25</v>
      </c>
      <c r="N41244" t="s">
        <v>192977</v>
      </c>
      <c r="O41244" t="s">
        <v>192978</v>
      </c>
    </row>
    <row r="41245" spans="1:15" x14ac:dyDescent="0.25">
      <c r="A41245">
        <v>622693</v>
      </c>
      <c r="B41245" t="s">
        <v>15</v>
      </c>
      <c r="C41245" t="s">
        <v>181240</v>
      </c>
      <c r="D41245" t="s">
        <v>192973</v>
      </c>
      <c r="E41245" t="s">
        <v>115033</v>
      </c>
      <c r="F41245" t="s">
        <v>192979</v>
      </c>
      <c r="G41245" t="s">
        <v>7461</v>
      </c>
      <c r="H41245" t="s">
        <v>192980</v>
      </c>
      <c r="I41245" t="s">
        <v>10418</v>
      </c>
      <c r="J41245" t="s">
        <v>10738</v>
      </c>
      <c r="K41245" t="s">
        <v>192981</v>
      </c>
      <c r="L41245" t="s">
        <v>25</v>
      </c>
      <c r="M41245" t="s">
        <v>25</v>
      </c>
      <c r="N41245" t="s">
        <v>192982</v>
      </c>
      <c r="O41245" t="s">
        <v>192983</v>
      </c>
    </row>
    <row r="41246" spans="1:15" x14ac:dyDescent="0.25">
      <c r="A41246">
        <v>622698</v>
      </c>
      <c r="B41246" t="s">
        <v>15</v>
      </c>
      <c r="C41246" t="s">
        <v>181240</v>
      </c>
      <c r="D41246" t="s">
        <v>192973</v>
      </c>
      <c r="E41246" t="s">
        <v>192984</v>
      </c>
      <c r="F41246" t="s">
        <v>192985</v>
      </c>
      <c r="G41246" t="s">
        <v>192986</v>
      </c>
      <c r="H41246" t="s">
        <v>1382</v>
      </c>
      <c r="I41246" t="s">
        <v>25</v>
      </c>
      <c r="J41246" t="s">
        <v>25</v>
      </c>
      <c r="K41246" t="s">
        <v>25</v>
      </c>
      <c r="L41246" t="s">
        <v>25</v>
      </c>
      <c r="M41246" t="s">
        <v>25</v>
      </c>
      <c r="N41246" t="s">
        <v>192987</v>
      </c>
      <c r="O41246" t="s">
        <v>192988</v>
      </c>
    </row>
    <row r="41247" spans="1:15" x14ac:dyDescent="0.25">
      <c r="A41247">
        <v>622699</v>
      </c>
      <c r="B41247" t="s">
        <v>15</v>
      </c>
      <c r="C41247" t="s">
        <v>181240</v>
      </c>
      <c r="D41247" t="s">
        <v>192973</v>
      </c>
      <c r="E41247" t="s">
        <v>26849</v>
      </c>
      <c r="F41247" t="s">
        <v>192989</v>
      </c>
      <c r="G41247" t="s">
        <v>12122</v>
      </c>
      <c r="H41247" t="s">
        <v>192990</v>
      </c>
      <c r="I41247" t="s">
        <v>24233</v>
      </c>
      <c r="J41247" t="s">
        <v>10305</v>
      </c>
      <c r="K41247" t="s">
        <v>192991</v>
      </c>
      <c r="L41247" t="s">
        <v>25</v>
      </c>
      <c r="M41247" t="s">
        <v>25</v>
      </c>
      <c r="N41247" t="s">
        <v>192992</v>
      </c>
      <c r="O41247" t="s">
        <v>192993</v>
      </c>
    </row>
    <row r="41248" spans="1:15" x14ac:dyDescent="0.25">
      <c r="A41248">
        <v>620992</v>
      </c>
      <c r="B41248" t="s">
        <v>15</v>
      </c>
      <c r="C41248" t="s">
        <v>181240</v>
      </c>
      <c r="D41248" t="s">
        <v>192994</v>
      </c>
      <c r="E41248" t="s">
        <v>17985</v>
      </c>
      <c r="F41248" t="s">
        <v>192995</v>
      </c>
      <c r="G41248" t="s">
        <v>4780</v>
      </c>
      <c r="H41248" t="s">
        <v>25</v>
      </c>
      <c r="I41248" t="s">
        <v>25</v>
      </c>
      <c r="J41248" t="s">
        <v>25</v>
      </c>
      <c r="K41248" t="s">
        <v>25</v>
      </c>
      <c r="L41248" t="s">
        <v>25</v>
      </c>
      <c r="M41248" t="s">
        <v>25</v>
      </c>
      <c r="N41248" t="s">
        <v>25</v>
      </c>
      <c r="O41248" t="s">
        <v>25</v>
      </c>
    </row>
    <row r="41249" spans="1:15" x14ac:dyDescent="0.25">
      <c r="A41249">
        <v>18596</v>
      </c>
      <c r="B41249" t="s">
        <v>15</v>
      </c>
      <c r="C41249" t="s">
        <v>181240</v>
      </c>
      <c r="D41249" t="s">
        <v>192994</v>
      </c>
      <c r="E41249" t="s">
        <v>10615</v>
      </c>
      <c r="F41249" t="s">
        <v>192996</v>
      </c>
      <c r="G41249" t="s">
        <v>1059</v>
      </c>
      <c r="H41249" t="s">
        <v>192997</v>
      </c>
      <c r="I41249" t="s">
        <v>1061</v>
      </c>
      <c r="J41249" t="s">
        <v>1062</v>
      </c>
      <c r="K41249" t="s">
        <v>72596</v>
      </c>
      <c r="L41249" t="s">
        <v>25</v>
      </c>
      <c r="M41249" t="s">
        <v>25</v>
      </c>
      <c r="N41249" t="s">
        <v>192998</v>
      </c>
      <c r="O41249" t="s">
        <v>192999</v>
      </c>
    </row>
    <row r="41250" spans="1:15" x14ac:dyDescent="0.25">
      <c r="A41250">
        <v>284226</v>
      </c>
      <c r="B41250" t="s">
        <v>15</v>
      </c>
      <c r="C41250" t="s">
        <v>181240</v>
      </c>
      <c r="D41250" t="s">
        <v>192994</v>
      </c>
      <c r="E41250" t="s">
        <v>62393</v>
      </c>
      <c r="F41250" t="s">
        <v>193000</v>
      </c>
      <c r="G41250" t="s">
        <v>1523</v>
      </c>
      <c r="H41250" t="s">
        <v>193001</v>
      </c>
      <c r="I41250" t="s">
        <v>10999</v>
      </c>
      <c r="J41250" t="s">
        <v>7496</v>
      </c>
      <c r="K41250" t="s">
        <v>25</v>
      </c>
      <c r="L41250" t="s">
        <v>25</v>
      </c>
      <c r="M41250" t="s">
        <v>25</v>
      </c>
      <c r="N41250" t="s">
        <v>193002</v>
      </c>
      <c r="O41250" t="s">
        <v>193003</v>
      </c>
    </row>
    <row r="41251" spans="1:15" x14ac:dyDescent="0.25">
      <c r="A41251">
        <v>105107</v>
      </c>
      <c r="B41251" t="s">
        <v>15</v>
      </c>
      <c r="C41251" t="s">
        <v>181240</v>
      </c>
      <c r="D41251" t="s">
        <v>192994</v>
      </c>
      <c r="E41251" t="s">
        <v>12638</v>
      </c>
      <c r="F41251" t="s">
        <v>193004</v>
      </c>
      <c r="G41251" t="s">
        <v>193005</v>
      </c>
      <c r="H41251" t="s">
        <v>193006</v>
      </c>
      <c r="I41251" t="s">
        <v>1301</v>
      </c>
      <c r="J41251" t="s">
        <v>9382</v>
      </c>
      <c r="K41251" t="s">
        <v>193007</v>
      </c>
      <c r="L41251" t="s">
        <v>25</v>
      </c>
      <c r="M41251" t="s">
        <v>25</v>
      </c>
      <c r="N41251" t="s">
        <v>193008</v>
      </c>
      <c r="O41251" t="s">
        <v>193009</v>
      </c>
    </row>
    <row r="41252" spans="1:15" x14ac:dyDescent="0.25">
      <c r="A41252">
        <v>22793</v>
      </c>
      <c r="B41252" t="s">
        <v>15</v>
      </c>
      <c r="C41252" t="s">
        <v>181240</v>
      </c>
      <c r="D41252" t="s">
        <v>192994</v>
      </c>
      <c r="E41252" t="s">
        <v>7159</v>
      </c>
      <c r="F41252" t="s">
        <v>193010</v>
      </c>
      <c r="G41252" t="s">
        <v>193011</v>
      </c>
      <c r="H41252" t="s">
        <v>193012</v>
      </c>
      <c r="I41252" t="s">
        <v>193013</v>
      </c>
      <c r="J41252" t="s">
        <v>10305</v>
      </c>
      <c r="K41252" t="s">
        <v>25</v>
      </c>
      <c r="L41252" t="s">
        <v>25</v>
      </c>
      <c r="M41252" t="s">
        <v>25</v>
      </c>
      <c r="N41252" t="s">
        <v>193014</v>
      </c>
      <c r="O41252" t="s">
        <v>193015</v>
      </c>
    </row>
    <row r="41253" spans="1:15" x14ac:dyDescent="0.25">
      <c r="A41253">
        <v>284224</v>
      </c>
      <c r="B41253" t="s">
        <v>15</v>
      </c>
      <c r="C41253" t="s">
        <v>181240</v>
      </c>
      <c r="D41253" t="s">
        <v>192994</v>
      </c>
      <c r="E41253" t="s">
        <v>183154</v>
      </c>
      <c r="F41253" t="s">
        <v>193016</v>
      </c>
      <c r="G41253" t="s">
        <v>1523</v>
      </c>
      <c r="H41253" t="s">
        <v>193001</v>
      </c>
      <c r="I41253" t="s">
        <v>10999</v>
      </c>
      <c r="J41253" t="s">
        <v>7496</v>
      </c>
      <c r="K41253" t="s">
        <v>25</v>
      </c>
      <c r="L41253" t="s">
        <v>25</v>
      </c>
      <c r="M41253" t="s">
        <v>25</v>
      </c>
      <c r="N41253" t="s">
        <v>193017</v>
      </c>
      <c r="O41253" t="s">
        <v>193018</v>
      </c>
    </row>
    <row r="41254" spans="1:15" x14ac:dyDescent="0.25">
      <c r="A41254">
        <v>600689</v>
      </c>
      <c r="B41254" t="s">
        <v>15</v>
      </c>
      <c r="C41254" t="s">
        <v>181240</v>
      </c>
      <c r="D41254" t="s">
        <v>193019</v>
      </c>
      <c r="E41254" t="s">
        <v>12657</v>
      </c>
      <c r="F41254" t="s">
        <v>193020</v>
      </c>
      <c r="G41254" t="s">
        <v>5598</v>
      </c>
      <c r="H41254" t="s">
        <v>25</v>
      </c>
      <c r="I41254" t="s">
        <v>25</v>
      </c>
      <c r="J41254" t="s">
        <v>25</v>
      </c>
      <c r="K41254" t="s">
        <v>25</v>
      </c>
      <c r="L41254" t="s">
        <v>25</v>
      </c>
      <c r="M41254" t="s">
        <v>25</v>
      </c>
      <c r="N41254" t="s">
        <v>25</v>
      </c>
      <c r="O41254" t="s">
        <v>25</v>
      </c>
    </row>
    <row r="41255" spans="1:15" x14ac:dyDescent="0.25">
      <c r="A41255">
        <v>100885</v>
      </c>
      <c r="B41255" t="s">
        <v>15</v>
      </c>
      <c r="C41255" t="s">
        <v>181240</v>
      </c>
      <c r="D41255" t="s">
        <v>193021</v>
      </c>
      <c r="E41255" t="s">
        <v>193022</v>
      </c>
      <c r="F41255" t="s">
        <v>193023</v>
      </c>
      <c r="G41255" t="s">
        <v>193024</v>
      </c>
      <c r="H41255" t="s">
        <v>193025</v>
      </c>
      <c r="I41255" t="s">
        <v>24490</v>
      </c>
      <c r="J41255" t="s">
        <v>9382</v>
      </c>
      <c r="K41255" t="s">
        <v>193026</v>
      </c>
      <c r="L41255" t="s">
        <v>25</v>
      </c>
      <c r="M41255" t="s">
        <v>25</v>
      </c>
      <c r="N41255" t="s">
        <v>193027</v>
      </c>
      <c r="O41255" t="s">
        <v>193028</v>
      </c>
    </row>
    <row r="41256" spans="1:15" x14ac:dyDescent="0.25">
      <c r="A41256">
        <v>120375</v>
      </c>
      <c r="B41256" t="s">
        <v>15</v>
      </c>
      <c r="C41256" t="s">
        <v>181240</v>
      </c>
      <c r="D41256" t="s">
        <v>193029</v>
      </c>
      <c r="E41256" t="s">
        <v>9191</v>
      </c>
      <c r="F41256" t="s">
        <v>193030</v>
      </c>
      <c r="G41256" t="s">
        <v>193031</v>
      </c>
      <c r="H41256" t="s">
        <v>25</v>
      </c>
      <c r="I41256" t="s">
        <v>25</v>
      </c>
      <c r="J41256" t="s">
        <v>25</v>
      </c>
      <c r="K41256" t="s">
        <v>25</v>
      </c>
      <c r="L41256" t="s">
        <v>25</v>
      </c>
      <c r="M41256" t="s">
        <v>25</v>
      </c>
      <c r="N41256" t="s">
        <v>25</v>
      </c>
      <c r="O41256" t="s">
        <v>25</v>
      </c>
    </row>
    <row r="41257" spans="1:15" x14ac:dyDescent="0.25">
      <c r="A41257">
        <v>616263</v>
      </c>
      <c r="B41257" t="s">
        <v>15</v>
      </c>
      <c r="C41257" t="s">
        <v>181240</v>
      </c>
      <c r="D41257" t="s">
        <v>193032</v>
      </c>
      <c r="E41257" t="s">
        <v>31209</v>
      </c>
      <c r="F41257" t="s">
        <v>193033</v>
      </c>
      <c r="G41257" t="s">
        <v>193034</v>
      </c>
      <c r="H41257" t="s">
        <v>193035</v>
      </c>
      <c r="I41257" t="s">
        <v>193036</v>
      </c>
      <c r="J41257" t="s">
        <v>3730</v>
      </c>
      <c r="K41257" t="s">
        <v>25</v>
      </c>
      <c r="L41257" t="s">
        <v>25</v>
      </c>
      <c r="M41257" t="s">
        <v>25</v>
      </c>
      <c r="N41257" t="s">
        <v>193037</v>
      </c>
      <c r="O41257" t="s">
        <v>193038</v>
      </c>
    </row>
    <row r="41258" spans="1:15" x14ac:dyDescent="0.25">
      <c r="A41258">
        <v>616282</v>
      </c>
      <c r="B41258" t="s">
        <v>15</v>
      </c>
      <c r="C41258" t="s">
        <v>181240</v>
      </c>
      <c r="D41258" t="s">
        <v>193032</v>
      </c>
      <c r="E41258" t="s">
        <v>21561</v>
      </c>
      <c r="F41258" t="s">
        <v>193039</v>
      </c>
      <c r="G41258" t="s">
        <v>116926</v>
      </c>
      <c r="H41258" t="s">
        <v>193040</v>
      </c>
      <c r="I41258" t="s">
        <v>186112</v>
      </c>
      <c r="J41258" t="s">
        <v>8677</v>
      </c>
      <c r="K41258" t="s">
        <v>193041</v>
      </c>
      <c r="L41258" t="s">
        <v>25</v>
      </c>
      <c r="M41258" t="s">
        <v>25</v>
      </c>
      <c r="N41258" t="s">
        <v>193042</v>
      </c>
      <c r="O41258" t="s">
        <v>193043</v>
      </c>
    </row>
    <row r="41259" spans="1:15" x14ac:dyDescent="0.25">
      <c r="A41259">
        <v>616264</v>
      </c>
      <c r="B41259" t="s">
        <v>15</v>
      </c>
      <c r="C41259" t="s">
        <v>181240</v>
      </c>
      <c r="D41259" t="s">
        <v>193032</v>
      </c>
      <c r="E41259" t="s">
        <v>193044</v>
      </c>
      <c r="F41259" t="s">
        <v>193045</v>
      </c>
      <c r="G41259" t="s">
        <v>193046</v>
      </c>
      <c r="H41259" t="s">
        <v>25</v>
      </c>
      <c r="I41259" t="s">
        <v>25</v>
      </c>
      <c r="J41259" t="s">
        <v>25</v>
      </c>
      <c r="K41259" t="s">
        <v>25</v>
      </c>
      <c r="L41259" t="s">
        <v>25</v>
      </c>
      <c r="M41259" t="s">
        <v>25</v>
      </c>
      <c r="N41259" t="s">
        <v>25</v>
      </c>
      <c r="O41259" t="s">
        <v>25</v>
      </c>
    </row>
    <row r="41260" spans="1:15" x14ac:dyDescent="0.25">
      <c r="A41260">
        <v>616299</v>
      </c>
      <c r="B41260" t="s">
        <v>15</v>
      </c>
      <c r="C41260" t="s">
        <v>181240</v>
      </c>
      <c r="D41260" t="s">
        <v>193032</v>
      </c>
      <c r="E41260" t="s">
        <v>193047</v>
      </c>
      <c r="F41260" t="s">
        <v>193048</v>
      </c>
      <c r="G41260" t="s">
        <v>31</v>
      </c>
      <c r="H41260" t="s">
        <v>189303</v>
      </c>
      <c r="I41260" t="s">
        <v>33</v>
      </c>
      <c r="J41260" t="s">
        <v>34</v>
      </c>
      <c r="K41260" t="s">
        <v>189304</v>
      </c>
      <c r="L41260" t="s">
        <v>184896</v>
      </c>
      <c r="M41260" t="s">
        <v>25</v>
      </c>
      <c r="N41260" t="s">
        <v>193049</v>
      </c>
      <c r="O41260" t="s">
        <v>193050</v>
      </c>
    </row>
    <row r="41261" spans="1:15" x14ac:dyDescent="0.25">
      <c r="A41261">
        <v>616265</v>
      </c>
      <c r="B41261" t="s">
        <v>15</v>
      </c>
      <c r="C41261" t="s">
        <v>181240</v>
      </c>
      <c r="D41261" t="s">
        <v>193032</v>
      </c>
      <c r="E41261" t="s">
        <v>14291</v>
      </c>
      <c r="F41261" t="s">
        <v>193051</v>
      </c>
      <c r="G41261" t="s">
        <v>193052</v>
      </c>
      <c r="H41261" t="s">
        <v>193053</v>
      </c>
      <c r="I41261" t="s">
        <v>193054</v>
      </c>
      <c r="J41261" t="s">
        <v>5475</v>
      </c>
      <c r="K41261" t="s">
        <v>25</v>
      </c>
      <c r="L41261" t="s">
        <v>25</v>
      </c>
      <c r="M41261" t="s">
        <v>25</v>
      </c>
      <c r="N41261" t="s">
        <v>193055</v>
      </c>
      <c r="O41261" t="s">
        <v>193056</v>
      </c>
    </row>
    <row r="41262" spans="1:15" x14ac:dyDescent="0.25">
      <c r="A41262">
        <v>616268</v>
      </c>
      <c r="B41262" t="s">
        <v>15</v>
      </c>
      <c r="C41262" t="s">
        <v>181240</v>
      </c>
      <c r="D41262" t="s">
        <v>193032</v>
      </c>
      <c r="E41262" t="s">
        <v>11458</v>
      </c>
      <c r="F41262" t="s">
        <v>193057</v>
      </c>
      <c r="G41262" t="s">
        <v>193052</v>
      </c>
      <c r="H41262" t="s">
        <v>193058</v>
      </c>
      <c r="I41262" t="s">
        <v>193054</v>
      </c>
      <c r="J41262" t="s">
        <v>5024</v>
      </c>
      <c r="K41262" t="s">
        <v>25</v>
      </c>
      <c r="L41262" t="s">
        <v>25</v>
      </c>
      <c r="M41262" t="s">
        <v>25</v>
      </c>
      <c r="N41262" t="s">
        <v>193059</v>
      </c>
      <c r="O41262" t="s">
        <v>193060</v>
      </c>
    </row>
    <row r="41263" spans="1:15" x14ac:dyDescent="0.25">
      <c r="A41263">
        <v>616283</v>
      </c>
      <c r="B41263" t="s">
        <v>15</v>
      </c>
      <c r="C41263" t="s">
        <v>181240</v>
      </c>
      <c r="D41263" t="s">
        <v>193032</v>
      </c>
      <c r="E41263" t="s">
        <v>193061</v>
      </c>
      <c r="F41263" t="s">
        <v>193062</v>
      </c>
      <c r="G41263" t="s">
        <v>14769</v>
      </c>
      <c r="H41263" t="s">
        <v>193063</v>
      </c>
      <c r="I41263" t="s">
        <v>20587</v>
      </c>
      <c r="J41263" t="s">
        <v>2991</v>
      </c>
      <c r="K41263" t="s">
        <v>25</v>
      </c>
      <c r="L41263" t="s">
        <v>25</v>
      </c>
      <c r="M41263" t="s">
        <v>25</v>
      </c>
      <c r="N41263" t="s">
        <v>193064</v>
      </c>
      <c r="O41263" t="s">
        <v>193065</v>
      </c>
    </row>
    <row r="41264" spans="1:15" x14ac:dyDescent="0.25">
      <c r="A41264">
        <v>616269</v>
      </c>
      <c r="B41264" t="s">
        <v>15</v>
      </c>
      <c r="C41264" t="s">
        <v>181240</v>
      </c>
      <c r="D41264" t="s">
        <v>193032</v>
      </c>
      <c r="E41264" t="s">
        <v>4801</v>
      </c>
      <c r="F41264" t="s">
        <v>193066</v>
      </c>
      <c r="G41264" t="s">
        <v>193067</v>
      </c>
      <c r="H41264" t="s">
        <v>193068</v>
      </c>
      <c r="I41264" t="s">
        <v>193069</v>
      </c>
      <c r="J41264" t="s">
        <v>25</v>
      </c>
      <c r="K41264" t="s">
        <v>25</v>
      </c>
      <c r="L41264" t="s">
        <v>25</v>
      </c>
      <c r="M41264" t="s">
        <v>25</v>
      </c>
      <c r="N41264" t="s">
        <v>193070</v>
      </c>
      <c r="O41264" t="s">
        <v>193071</v>
      </c>
    </row>
    <row r="41265" spans="1:15" x14ac:dyDescent="0.25">
      <c r="A41265">
        <v>616308</v>
      </c>
      <c r="B41265" t="s">
        <v>15</v>
      </c>
      <c r="C41265" t="s">
        <v>181240</v>
      </c>
      <c r="D41265" t="s">
        <v>193032</v>
      </c>
      <c r="E41265" t="s">
        <v>7425</v>
      </c>
      <c r="F41265" t="s">
        <v>193072</v>
      </c>
      <c r="G41265" t="s">
        <v>9943</v>
      </c>
      <c r="H41265" t="s">
        <v>193073</v>
      </c>
      <c r="I41265" t="s">
        <v>365</v>
      </c>
      <c r="J41265" t="s">
        <v>7752</v>
      </c>
      <c r="K41265" t="s">
        <v>25</v>
      </c>
      <c r="L41265" t="s">
        <v>25</v>
      </c>
      <c r="M41265" t="s">
        <v>25</v>
      </c>
      <c r="N41265" t="s">
        <v>193074</v>
      </c>
      <c r="O41265" t="s">
        <v>193075</v>
      </c>
    </row>
    <row r="41266" spans="1:15" x14ac:dyDescent="0.25">
      <c r="A41266">
        <v>616270</v>
      </c>
      <c r="B41266" t="s">
        <v>15</v>
      </c>
      <c r="C41266" t="s">
        <v>181240</v>
      </c>
      <c r="D41266" t="s">
        <v>193032</v>
      </c>
      <c r="E41266" t="s">
        <v>27388</v>
      </c>
      <c r="F41266" t="s">
        <v>193076</v>
      </c>
      <c r="G41266" t="s">
        <v>112257</v>
      </c>
      <c r="H41266" t="s">
        <v>193077</v>
      </c>
      <c r="I41266" t="s">
        <v>57293</v>
      </c>
      <c r="J41266" t="s">
        <v>25</v>
      </c>
      <c r="K41266" t="s">
        <v>25</v>
      </c>
      <c r="L41266" t="s">
        <v>25</v>
      </c>
      <c r="M41266" t="s">
        <v>25</v>
      </c>
      <c r="N41266" t="s">
        <v>193078</v>
      </c>
      <c r="O41266" t="s">
        <v>193079</v>
      </c>
    </row>
    <row r="41267" spans="1:15" x14ac:dyDescent="0.25">
      <c r="A41267">
        <v>616381</v>
      </c>
      <c r="B41267" t="s">
        <v>15</v>
      </c>
      <c r="C41267" t="s">
        <v>181240</v>
      </c>
      <c r="D41267" t="s">
        <v>193032</v>
      </c>
      <c r="E41267" t="s">
        <v>2117</v>
      </c>
      <c r="F41267" t="s">
        <v>193080</v>
      </c>
      <c r="G41267" t="s">
        <v>3422</v>
      </c>
      <c r="H41267" t="s">
        <v>193081</v>
      </c>
      <c r="I41267" t="s">
        <v>3424</v>
      </c>
      <c r="J41267" t="s">
        <v>25</v>
      </c>
      <c r="K41267" t="s">
        <v>25</v>
      </c>
      <c r="L41267" t="s">
        <v>25</v>
      </c>
      <c r="M41267" t="s">
        <v>25</v>
      </c>
      <c r="N41267" t="s">
        <v>193082</v>
      </c>
      <c r="O41267" t="s">
        <v>193083</v>
      </c>
    </row>
    <row r="41268" spans="1:15" x14ac:dyDescent="0.25">
      <c r="A41268">
        <v>616271</v>
      </c>
      <c r="B41268" t="s">
        <v>15</v>
      </c>
      <c r="C41268" t="s">
        <v>181240</v>
      </c>
      <c r="D41268" t="s">
        <v>193032</v>
      </c>
      <c r="E41268" t="s">
        <v>193084</v>
      </c>
      <c r="F41268" t="s">
        <v>193085</v>
      </c>
      <c r="G41268" t="s">
        <v>193052</v>
      </c>
      <c r="H41268" t="s">
        <v>193086</v>
      </c>
      <c r="I41268" t="s">
        <v>193054</v>
      </c>
      <c r="J41268" t="s">
        <v>5475</v>
      </c>
      <c r="K41268" t="s">
        <v>25</v>
      </c>
      <c r="L41268" t="s">
        <v>25</v>
      </c>
      <c r="M41268" t="s">
        <v>25</v>
      </c>
      <c r="N41268" t="s">
        <v>193087</v>
      </c>
      <c r="O41268" t="s">
        <v>193088</v>
      </c>
    </row>
    <row r="41269" spans="1:15" x14ac:dyDescent="0.25">
      <c r="A41269">
        <v>616272</v>
      </c>
      <c r="B41269" t="s">
        <v>15</v>
      </c>
      <c r="C41269" t="s">
        <v>181240</v>
      </c>
      <c r="D41269" t="s">
        <v>193032</v>
      </c>
      <c r="E41269" t="s">
        <v>193089</v>
      </c>
      <c r="F41269" t="s">
        <v>193090</v>
      </c>
      <c r="G41269" t="s">
        <v>193052</v>
      </c>
      <c r="H41269" t="s">
        <v>193091</v>
      </c>
      <c r="I41269" t="s">
        <v>193054</v>
      </c>
      <c r="J41269" t="s">
        <v>5024</v>
      </c>
      <c r="K41269" t="s">
        <v>25</v>
      </c>
      <c r="L41269" t="s">
        <v>25</v>
      </c>
      <c r="M41269" t="s">
        <v>25</v>
      </c>
      <c r="N41269" t="s">
        <v>193092</v>
      </c>
      <c r="O41269" t="s">
        <v>193093</v>
      </c>
    </row>
    <row r="41270" spans="1:15" x14ac:dyDescent="0.25">
      <c r="A41270">
        <v>616284</v>
      </c>
      <c r="B41270" t="s">
        <v>15</v>
      </c>
      <c r="C41270" t="s">
        <v>181240</v>
      </c>
      <c r="D41270" t="s">
        <v>193032</v>
      </c>
      <c r="E41270" t="s">
        <v>17985</v>
      </c>
      <c r="F41270" t="s">
        <v>193094</v>
      </c>
      <c r="G41270" t="s">
        <v>106207</v>
      </c>
      <c r="H41270" t="s">
        <v>193095</v>
      </c>
      <c r="I41270" t="s">
        <v>106209</v>
      </c>
      <c r="J41270" t="s">
        <v>25</v>
      </c>
      <c r="K41270" t="s">
        <v>25</v>
      </c>
      <c r="L41270" t="s">
        <v>25</v>
      </c>
      <c r="M41270" t="s">
        <v>25</v>
      </c>
      <c r="N41270" t="s">
        <v>193096</v>
      </c>
      <c r="O41270" t="s">
        <v>193097</v>
      </c>
    </row>
    <row r="41271" spans="1:15" x14ac:dyDescent="0.25">
      <c r="A41271">
        <v>616273</v>
      </c>
      <c r="B41271" t="s">
        <v>15</v>
      </c>
      <c r="C41271" t="s">
        <v>181240</v>
      </c>
      <c r="D41271" t="s">
        <v>193032</v>
      </c>
      <c r="E41271" t="s">
        <v>16294</v>
      </c>
      <c r="F41271" t="s">
        <v>193098</v>
      </c>
      <c r="G41271" t="s">
        <v>193099</v>
      </c>
      <c r="H41271" t="s">
        <v>193100</v>
      </c>
      <c r="I41271" t="s">
        <v>193101</v>
      </c>
      <c r="J41271" t="s">
        <v>14504</v>
      </c>
      <c r="K41271" t="s">
        <v>25</v>
      </c>
      <c r="L41271" t="s">
        <v>25</v>
      </c>
      <c r="M41271" t="s">
        <v>25</v>
      </c>
      <c r="N41271" t="s">
        <v>193102</v>
      </c>
      <c r="O41271" t="s">
        <v>193103</v>
      </c>
    </row>
    <row r="41272" spans="1:15" x14ac:dyDescent="0.25">
      <c r="A41272">
        <v>616274</v>
      </c>
      <c r="B41272" t="s">
        <v>15</v>
      </c>
      <c r="C41272" t="s">
        <v>181240</v>
      </c>
      <c r="D41272" t="s">
        <v>193032</v>
      </c>
      <c r="E41272" t="s">
        <v>4552</v>
      </c>
      <c r="F41272" t="s">
        <v>193104</v>
      </c>
      <c r="G41272" t="s">
        <v>4780</v>
      </c>
      <c r="H41272" t="s">
        <v>193105</v>
      </c>
      <c r="I41272" t="s">
        <v>70348</v>
      </c>
      <c r="J41272" t="s">
        <v>690</v>
      </c>
      <c r="K41272" t="s">
        <v>193106</v>
      </c>
      <c r="L41272" t="s">
        <v>25</v>
      </c>
      <c r="M41272" t="s">
        <v>25</v>
      </c>
      <c r="N41272" t="s">
        <v>193107</v>
      </c>
      <c r="O41272" t="s">
        <v>193108</v>
      </c>
    </row>
    <row r="41273" spans="1:15" x14ac:dyDescent="0.25">
      <c r="A41273">
        <v>616307</v>
      </c>
      <c r="B41273" t="s">
        <v>15</v>
      </c>
      <c r="C41273" t="s">
        <v>181240</v>
      </c>
      <c r="D41273" t="s">
        <v>193032</v>
      </c>
      <c r="E41273" t="s">
        <v>3596</v>
      </c>
      <c r="F41273" t="s">
        <v>193109</v>
      </c>
      <c r="G41273" t="s">
        <v>7461</v>
      </c>
      <c r="H41273" t="s">
        <v>193110</v>
      </c>
      <c r="I41273" t="s">
        <v>10418</v>
      </c>
      <c r="J41273" t="s">
        <v>10738</v>
      </c>
      <c r="K41273" t="s">
        <v>193111</v>
      </c>
      <c r="L41273" t="s">
        <v>25</v>
      </c>
      <c r="M41273" t="s">
        <v>25</v>
      </c>
      <c r="N41273" t="s">
        <v>193112</v>
      </c>
      <c r="O41273" t="s">
        <v>193113</v>
      </c>
    </row>
    <row r="41274" spans="1:15" x14ac:dyDescent="0.25">
      <c r="A41274">
        <v>616275</v>
      </c>
      <c r="B41274" t="s">
        <v>15</v>
      </c>
      <c r="C41274" t="s">
        <v>181240</v>
      </c>
      <c r="D41274" t="s">
        <v>193032</v>
      </c>
      <c r="E41274" t="s">
        <v>193114</v>
      </c>
      <c r="F41274" t="s">
        <v>193115</v>
      </c>
      <c r="G41274" t="s">
        <v>193034</v>
      </c>
      <c r="H41274" t="s">
        <v>193116</v>
      </c>
      <c r="I41274" t="s">
        <v>193036</v>
      </c>
      <c r="J41274" t="s">
        <v>3730</v>
      </c>
      <c r="K41274" t="s">
        <v>25</v>
      </c>
      <c r="L41274" t="s">
        <v>25</v>
      </c>
      <c r="M41274" t="s">
        <v>25</v>
      </c>
      <c r="N41274" t="s">
        <v>193117</v>
      </c>
      <c r="O41274" t="s">
        <v>193118</v>
      </c>
    </row>
    <row r="41275" spans="1:15" x14ac:dyDescent="0.25">
      <c r="A41275">
        <v>616278</v>
      </c>
      <c r="B41275" t="s">
        <v>15</v>
      </c>
      <c r="C41275" t="s">
        <v>181240</v>
      </c>
      <c r="D41275" t="s">
        <v>193032</v>
      </c>
      <c r="E41275" t="s">
        <v>16607</v>
      </c>
      <c r="F41275" t="s">
        <v>193119</v>
      </c>
      <c r="G41275" t="s">
        <v>193120</v>
      </c>
      <c r="H41275" t="s">
        <v>193121</v>
      </c>
      <c r="I41275" t="s">
        <v>135298</v>
      </c>
      <c r="J41275" t="s">
        <v>25</v>
      </c>
      <c r="K41275" t="s">
        <v>25</v>
      </c>
      <c r="L41275" t="s">
        <v>25</v>
      </c>
      <c r="M41275" t="s">
        <v>25</v>
      </c>
      <c r="N41275" t="s">
        <v>193122</v>
      </c>
      <c r="O41275" t="s">
        <v>193123</v>
      </c>
    </row>
    <row r="41276" spans="1:15" x14ac:dyDescent="0.25">
      <c r="A41276">
        <v>616352</v>
      </c>
      <c r="B41276" t="s">
        <v>15</v>
      </c>
      <c r="C41276" t="s">
        <v>181240</v>
      </c>
      <c r="D41276" t="s">
        <v>193032</v>
      </c>
      <c r="E41276" t="s">
        <v>39812</v>
      </c>
      <c r="F41276" t="s">
        <v>193124</v>
      </c>
      <c r="G41276" t="s">
        <v>31</v>
      </c>
      <c r="H41276" t="s">
        <v>193125</v>
      </c>
      <c r="I41276" t="s">
        <v>33</v>
      </c>
      <c r="J41276" t="s">
        <v>34</v>
      </c>
      <c r="K41276" t="s">
        <v>193126</v>
      </c>
      <c r="L41276" t="s">
        <v>25</v>
      </c>
      <c r="M41276" t="s">
        <v>25</v>
      </c>
      <c r="N41276" t="s">
        <v>193127</v>
      </c>
      <c r="O41276" t="s">
        <v>193128</v>
      </c>
    </row>
    <row r="41277" spans="1:15" x14ac:dyDescent="0.25">
      <c r="A41277">
        <v>616369</v>
      </c>
      <c r="B41277" t="s">
        <v>15</v>
      </c>
      <c r="C41277" t="s">
        <v>181240</v>
      </c>
      <c r="D41277" t="s">
        <v>193032</v>
      </c>
      <c r="E41277" t="s">
        <v>39812</v>
      </c>
      <c r="F41277" t="s">
        <v>193124</v>
      </c>
      <c r="G41277" t="s">
        <v>1022</v>
      </c>
      <c r="H41277" t="s">
        <v>193129</v>
      </c>
      <c r="I41277" t="s">
        <v>1549</v>
      </c>
      <c r="J41277" t="s">
        <v>4215</v>
      </c>
      <c r="K41277" t="s">
        <v>193130</v>
      </c>
      <c r="L41277" t="s">
        <v>25</v>
      </c>
      <c r="M41277" t="s">
        <v>25</v>
      </c>
      <c r="N41277" t="s">
        <v>193131</v>
      </c>
      <c r="O41277" t="s">
        <v>193132</v>
      </c>
    </row>
    <row r="41278" spans="1:15" x14ac:dyDescent="0.25">
      <c r="A41278">
        <v>616292</v>
      </c>
      <c r="B41278" t="s">
        <v>15</v>
      </c>
      <c r="C41278" t="s">
        <v>181240</v>
      </c>
      <c r="D41278" t="s">
        <v>193032</v>
      </c>
      <c r="E41278" t="s">
        <v>193133</v>
      </c>
      <c r="F41278" t="s">
        <v>193134</v>
      </c>
      <c r="G41278" t="s">
        <v>193034</v>
      </c>
      <c r="H41278" t="s">
        <v>193135</v>
      </c>
      <c r="I41278" t="s">
        <v>193036</v>
      </c>
      <c r="J41278" t="s">
        <v>3730</v>
      </c>
      <c r="K41278" t="s">
        <v>25</v>
      </c>
      <c r="L41278" t="s">
        <v>25</v>
      </c>
      <c r="M41278" t="s">
        <v>25</v>
      </c>
      <c r="N41278" t="s">
        <v>193136</v>
      </c>
      <c r="O41278" t="s">
        <v>193137</v>
      </c>
    </row>
    <row r="41279" spans="1:15" x14ac:dyDescent="0.25">
      <c r="A41279">
        <v>616313</v>
      </c>
      <c r="B41279" t="s">
        <v>15</v>
      </c>
      <c r="C41279" t="s">
        <v>181240</v>
      </c>
      <c r="D41279" t="s">
        <v>193032</v>
      </c>
      <c r="E41279" t="s">
        <v>159241</v>
      </c>
      <c r="F41279" t="s">
        <v>193138</v>
      </c>
      <c r="G41279" t="s">
        <v>3422</v>
      </c>
      <c r="H41279" t="s">
        <v>193139</v>
      </c>
      <c r="I41279" t="s">
        <v>3424</v>
      </c>
      <c r="J41279" t="s">
        <v>25</v>
      </c>
      <c r="K41279" t="s">
        <v>25</v>
      </c>
      <c r="L41279" t="s">
        <v>25</v>
      </c>
      <c r="M41279" t="s">
        <v>25</v>
      </c>
      <c r="N41279" t="s">
        <v>193140</v>
      </c>
      <c r="O41279" t="s">
        <v>193141</v>
      </c>
    </row>
    <row r="41280" spans="1:15" x14ac:dyDescent="0.25">
      <c r="A41280">
        <v>616293</v>
      </c>
      <c r="B41280" t="s">
        <v>15</v>
      </c>
      <c r="C41280" t="s">
        <v>181240</v>
      </c>
      <c r="D41280" t="s">
        <v>193032</v>
      </c>
      <c r="E41280" t="s">
        <v>3055</v>
      </c>
      <c r="F41280" t="s">
        <v>193142</v>
      </c>
      <c r="G41280" t="s">
        <v>193143</v>
      </c>
      <c r="H41280" t="s">
        <v>193144</v>
      </c>
      <c r="I41280" t="s">
        <v>295</v>
      </c>
      <c r="J41280" t="s">
        <v>7134</v>
      </c>
      <c r="K41280" t="s">
        <v>25</v>
      </c>
      <c r="L41280" t="s">
        <v>25</v>
      </c>
      <c r="M41280" t="s">
        <v>25</v>
      </c>
      <c r="N41280" t="s">
        <v>193145</v>
      </c>
      <c r="O41280" t="s">
        <v>193146</v>
      </c>
    </row>
    <row r="41281" spans="1:15" x14ac:dyDescent="0.25">
      <c r="A41281">
        <v>616345</v>
      </c>
      <c r="B41281" t="s">
        <v>15</v>
      </c>
      <c r="C41281" t="s">
        <v>181240</v>
      </c>
      <c r="D41281" t="s">
        <v>193032</v>
      </c>
      <c r="E41281" t="s">
        <v>193147</v>
      </c>
      <c r="F41281" t="s">
        <v>193148</v>
      </c>
      <c r="G41281" t="s">
        <v>4780</v>
      </c>
      <c r="H41281" t="s">
        <v>193149</v>
      </c>
      <c r="I41281" t="s">
        <v>70348</v>
      </c>
      <c r="J41281" t="s">
        <v>690</v>
      </c>
      <c r="K41281" t="s">
        <v>193150</v>
      </c>
      <c r="L41281" t="s">
        <v>25</v>
      </c>
      <c r="M41281" t="s">
        <v>25</v>
      </c>
      <c r="N41281" t="s">
        <v>193151</v>
      </c>
      <c r="O41281" t="s">
        <v>193152</v>
      </c>
    </row>
    <row r="41282" spans="1:15" x14ac:dyDescent="0.25">
      <c r="A41282">
        <v>616315</v>
      </c>
      <c r="B41282" t="s">
        <v>15</v>
      </c>
      <c r="C41282" t="s">
        <v>181240</v>
      </c>
      <c r="D41282" t="s">
        <v>193032</v>
      </c>
      <c r="E41282" t="s">
        <v>193153</v>
      </c>
      <c r="F41282" t="s">
        <v>193154</v>
      </c>
      <c r="G41282" t="s">
        <v>116926</v>
      </c>
      <c r="H41282" t="s">
        <v>193040</v>
      </c>
      <c r="I41282" t="s">
        <v>186112</v>
      </c>
      <c r="J41282" t="s">
        <v>8677</v>
      </c>
      <c r="K41282" t="s">
        <v>193041</v>
      </c>
      <c r="L41282" t="s">
        <v>25</v>
      </c>
      <c r="M41282" t="s">
        <v>25</v>
      </c>
      <c r="N41282" t="s">
        <v>193155</v>
      </c>
      <c r="O41282" t="s">
        <v>193156</v>
      </c>
    </row>
    <row r="41283" spans="1:15" x14ac:dyDescent="0.25">
      <c r="A41283">
        <v>616276</v>
      </c>
      <c r="B41283" t="s">
        <v>15</v>
      </c>
      <c r="C41283" t="s">
        <v>181240</v>
      </c>
      <c r="D41283" t="s">
        <v>193032</v>
      </c>
      <c r="E41283" t="s">
        <v>193157</v>
      </c>
      <c r="F41283" t="s">
        <v>193158</v>
      </c>
      <c r="G41283" t="s">
        <v>126263</v>
      </c>
      <c r="H41283" t="s">
        <v>193159</v>
      </c>
      <c r="I41283" t="s">
        <v>28003</v>
      </c>
      <c r="J41283" t="s">
        <v>9417</v>
      </c>
      <c r="K41283" t="s">
        <v>193160</v>
      </c>
      <c r="L41283" t="s">
        <v>25</v>
      </c>
      <c r="M41283" t="s">
        <v>25</v>
      </c>
      <c r="N41283" t="s">
        <v>193161</v>
      </c>
      <c r="O41283" t="s">
        <v>193162</v>
      </c>
    </row>
    <row r="41284" spans="1:15" x14ac:dyDescent="0.25">
      <c r="A41284">
        <v>616346</v>
      </c>
      <c r="B41284" t="s">
        <v>15</v>
      </c>
      <c r="C41284" t="s">
        <v>181240</v>
      </c>
      <c r="D41284" t="s">
        <v>193032</v>
      </c>
      <c r="E41284" t="s">
        <v>16223</v>
      </c>
      <c r="F41284" t="s">
        <v>193163</v>
      </c>
      <c r="G41284" t="s">
        <v>193164</v>
      </c>
      <c r="H41284" t="s">
        <v>193165</v>
      </c>
      <c r="I41284" t="s">
        <v>193054</v>
      </c>
      <c r="J41284" t="s">
        <v>5475</v>
      </c>
      <c r="K41284" t="s">
        <v>25</v>
      </c>
      <c r="L41284" t="s">
        <v>25</v>
      </c>
      <c r="M41284" t="s">
        <v>25</v>
      </c>
      <c r="N41284" t="s">
        <v>193166</v>
      </c>
      <c r="O41284" t="s">
        <v>193167</v>
      </c>
    </row>
    <row r="41285" spans="1:15" x14ac:dyDescent="0.25">
      <c r="A41285">
        <v>616319</v>
      </c>
      <c r="B41285" t="s">
        <v>15</v>
      </c>
      <c r="C41285" t="s">
        <v>181240</v>
      </c>
      <c r="D41285" t="s">
        <v>193032</v>
      </c>
      <c r="E41285" t="s">
        <v>1707</v>
      </c>
      <c r="F41285" t="s">
        <v>193168</v>
      </c>
      <c r="G41285" t="s">
        <v>4780</v>
      </c>
      <c r="H41285" t="s">
        <v>193169</v>
      </c>
      <c r="I41285" t="s">
        <v>4514</v>
      </c>
      <c r="J41285" t="s">
        <v>25</v>
      </c>
      <c r="K41285" t="s">
        <v>193170</v>
      </c>
      <c r="L41285" t="s">
        <v>25</v>
      </c>
      <c r="M41285" t="s">
        <v>25</v>
      </c>
      <c r="N41285" t="s">
        <v>193171</v>
      </c>
      <c r="O41285" t="s">
        <v>193172</v>
      </c>
    </row>
    <row r="41286" spans="1:15" x14ac:dyDescent="0.25">
      <c r="A41286">
        <v>616362</v>
      </c>
      <c r="B41286" t="s">
        <v>15</v>
      </c>
      <c r="C41286" t="s">
        <v>181240</v>
      </c>
      <c r="D41286" t="s">
        <v>193032</v>
      </c>
      <c r="E41286" t="s">
        <v>193173</v>
      </c>
      <c r="F41286" t="s">
        <v>193174</v>
      </c>
      <c r="G41286" t="s">
        <v>193175</v>
      </c>
      <c r="H41286" t="s">
        <v>193176</v>
      </c>
      <c r="I41286" t="s">
        <v>193036</v>
      </c>
      <c r="J41286" t="s">
        <v>8328</v>
      </c>
      <c r="K41286" t="s">
        <v>25</v>
      </c>
      <c r="L41286" t="s">
        <v>25</v>
      </c>
      <c r="M41286" t="s">
        <v>25</v>
      </c>
      <c r="N41286" t="s">
        <v>193177</v>
      </c>
      <c r="O41286" t="s">
        <v>193178</v>
      </c>
    </row>
    <row r="41287" spans="1:15" x14ac:dyDescent="0.25">
      <c r="A41287">
        <v>616339</v>
      </c>
      <c r="B41287" t="s">
        <v>15</v>
      </c>
      <c r="C41287" t="s">
        <v>181240</v>
      </c>
      <c r="D41287" t="s">
        <v>193032</v>
      </c>
      <c r="E41287" t="s">
        <v>87180</v>
      </c>
      <c r="F41287" t="s">
        <v>193179</v>
      </c>
      <c r="G41287" t="s">
        <v>12122</v>
      </c>
      <c r="H41287" t="s">
        <v>192006</v>
      </c>
      <c r="I41287" t="s">
        <v>24233</v>
      </c>
      <c r="J41287" t="s">
        <v>10305</v>
      </c>
      <c r="K41287" t="s">
        <v>191957</v>
      </c>
      <c r="L41287" t="s">
        <v>193180</v>
      </c>
      <c r="M41287" t="s">
        <v>25</v>
      </c>
      <c r="N41287" t="s">
        <v>193181</v>
      </c>
      <c r="O41287" t="s">
        <v>193182</v>
      </c>
    </row>
    <row r="41288" spans="1:15" x14ac:dyDescent="0.25">
      <c r="A41288">
        <v>616320</v>
      </c>
      <c r="B41288" t="s">
        <v>15</v>
      </c>
      <c r="C41288" t="s">
        <v>181240</v>
      </c>
      <c r="D41288" t="s">
        <v>193032</v>
      </c>
      <c r="E41288" t="s">
        <v>3969</v>
      </c>
      <c r="F41288" t="s">
        <v>193183</v>
      </c>
      <c r="G41288" t="s">
        <v>3854</v>
      </c>
      <c r="H41288" t="s">
        <v>193184</v>
      </c>
      <c r="I41288" t="s">
        <v>4152</v>
      </c>
      <c r="J41288" t="s">
        <v>4011</v>
      </c>
      <c r="K41288" t="s">
        <v>193185</v>
      </c>
      <c r="L41288" t="s">
        <v>25</v>
      </c>
      <c r="M41288" t="s">
        <v>25</v>
      </c>
      <c r="N41288" t="s">
        <v>193186</v>
      </c>
      <c r="O41288" t="s">
        <v>193187</v>
      </c>
    </row>
    <row r="41289" spans="1:15" x14ac:dyDescent="0.25">
      <c r="A41289">
        <v>616363</v>
      </c>
      <c r="B41289" t="s">
        <v>15</v>
      </c>
      <c r="C41289" t="s">
        <v>181240</v>
      </c>
      <c r="D41289" t="s">
        <v>193032</v>
      </c>
      <c r="E41289" t="s">
        <v>193188</v>
      </c>
      <c r="F41289" t="s">
        <v>193189</v>
      </c>
      <c r="G41289" t="s">
        <v>193034</v>
      </c>
      <c r="H41289" t="s">
        <v>193190</v>
      </c>
      <c r="I41289" t="s">
        <v>193036</v>
      </c>
      <c r="J41289" t="s">
        <v>464</v>
      </c>
      <c r="K41289" t="s">
        <v>25</v>
      </c>
      <c r="L41289" t="s">
        <v>25</v>
      </c>
      <c r="M41289" t="s">
        <v>25</v>
      </c>
      <c r="N41289" t="s">
        <v>193191</v>
      </c>
      <c r="O41289" t="s">
        <v>193192</v>
      </c>
    </row>
    <row r="41290" spans="1:15" x14ac:dyDescent="0.25">
      <c r="A41290">
        <v>616364</v>
      </c>
      <c r="B41290" t="s">
        <v>15</v>
      </c>
      <c r="C41290" t="s">
        <v>181240</v>
      </c>
      <c r="D41290" t="s">
        <v>193032</v>
      </c>
      <c r="E41290" t="s">
        <v>193193</v>
      </c>
      <c r="F41290" t="s">
        <v>193194</v>
      </c>
      <c r="G41290" t="s">
        <v>193195</v>
      </c>
      <c r="H41290" t="s">
        <v>193196</v>
      </c>
      <c r="I41290" t="s">
        <v>193036</v>
      </c>
      <c r="J41290" t="s">
        <v>5351</v>
      </c>
      <c r="K41290" t="s">
        <v>25</v>
      </c>
      <c r="L41290" t="s">
        <v>25</v>
      </c>
      <c r="M41290" t="s">
        <v>25</v>
      </c>
      <c r="N41290" t="s">
        <v>193197</v>
      </c>
      <c r="O41290" t="s">
        <v>193198</v>
      </c>
    </row>
    <row r="41291" spans="1:15" x14ac:dyDescent="0.25">
      <c r="A41291">
        <v>616341</v>
      </c>
      <c r="B41291" t="s">
        <v>15</v>
      </c>
      <c r="C41291" t="s">
        <v>181240</v>
      </c>
      <c r="D41291" t="s">
        <v>193032</v>
      </c>
      <c r="E41291" t="s">
        <v>11066</v>
      </c>
      <c r="F41291" t="s">
        <v>193199</v>
      </c>
      <c r="G41291" t="s">
        <v>12122</v>
      </c>
      <c r="H41291" t="s">
        <v>192006</v>
      </c>
      <c r="I41291" t="s">
        <v>24233</v>
      </c>
      <c r="J41291" t="s">
        <v>10305</v>
      </c>
      <c r="K41291" t="s">
        <v>191957</v>
      </c>
      <c r="L41291" t="s">
        <v>193200</v>
      </c>
      <c r="M41291" t="s">
        <v>25</v>
      </c>
      <c r="N41291" t="s">
        <v>193201</v>
      </c>
      <c r="O41291" t="s">
        <v>193202</v>
      </c>
    </row>
    <row r="41292" spans="1:15" x14ac:dyDescent="0.25">
      <c r="A41292">
        <v>616290</v>
      </c>
      <c r="B41292" t="s">
        <v>15</v>
      </c>
      <c r="C41292" t="s">
        <v>181240</v>
      </c>
      <c r="D41292" t="s">
        <v>193032</v>
      </c>
      <c r="E41292" t="s">
        <v>88210</v>
      </c>
      <c r="F41292" t="s">
        <v>193203</v>
      </c>
      <c r="G41292" t="s">
        <v>193204</v>
      </c>
      <c r="H41292" t="s">
        <v>193205</v>
      </c>
      <c r="I41292" t="s">
        <v>193206</v>
      </c>
      <c r="J41292" t="s">
        <v>77186</v>
      </c>
      <c r="K41292" t="s">
        <v>25</v>
      </c>
      <c r="L41292" t="s">
        <v>25</v>
      </c>
      <c r="M41292" t="s">
        <v>25</v>
      </c>
      <c r="N41292" t="s">
        <v>193207</v>
      </c>
      <c r="O41292" t="s">
        <v>193208</v>
      </c>
    </row>
    <row r="41293" spans="1:15" x14ac:dyDescent="0.25">
      <c r="A41293">
        <v>616365</v>
      </c>
      <c r="B41293" t="s">
        <v>15</v>
      </c>
      <c r="C41293" t="s">
        <v>181240</v>
      </c>
      <c r="D41293" t="s">
        <v>193032</v>
      </c>
      <c r="E41293" t="s">
        <v>5869</v>
      </c>
      <c r="F41293" t="s">
        <v>193209</v>
      </c>
      <c r="G41293" t="s">
        <v>193210</v>
      </c>
      <c r="H41293" t="s">
        <v>193211</v>
      </c>
      <c r="I41293" t="s">
        <v>193036</v>
      </c>
      <c r="J41293" t="s">
        <v>8328</v>
      </c>
      <c r="K41293" t="s">
        <v>25</v>
      </c>
      <c r="L41293" t="s">
        <v>25</v>
      </c>
      <c r="M41293" t="s">
        <v>25</v>
      </c>
      <c r="N41293" t="s">
        <v>193212</v>
      </c>
      <c r="O41293" t="s">
        <v>193213</v>
      </c>
    </row>
    <row r="41294" spans="1:15" x14ac:dyDescent="0.25">
      <c r="A41294">
        <v>616324</v>
      </c>
      <c r="B41294" t="s">
        <v>15</v>
      </c>
      <c r="C41294" t="s">
        <v>181240</v>
      </c>
      <c r="D41294" t="s">
        <v>193032</v>
      </c>
      <c r="E41294" t="s">
        <v>9693</v>
      </c>
      <c r="F41294" t="s">
        <v>193214</v>
      </c>
      <c r="G41294" t="s">
        <v>3422</v>
      </c>
      <c r="H41294" t="s">
        <v>193215</v>
      </c>
      <c r="I41294" t="s">
        <v>3424</v>
      </c>
      <c r="J41294" t="s">
        <v>25</v>
      </c>
      <c r="K41294" t="s">
        <v>25</v>
      </c>
      <c r="L41294" t="s">
        <v>25</v>
      </c>
      <c r="M41294" t="s">
        <v>25</v>
      </c>
      <c r="N41294" t="s">
        <v>193216</v>
      </c>
      <c r="O41294" t="s">
        <v>193217</v>
      </c>
    </row>
    <row r="41295" spans="1:15" x14ac:dyDescent="0.25">
      <c r="A41295">
        <v>616291</v>
      </c>
      <c r="B41295" t="s">
        <v>15</v>
      </c>
      <c r="C41295" t="s">
        <v>181240</v>
      </c>
      <c r="D41295" t="s">
        <v>193032</v>
      </c>
      <c r="E41295" t="s">
        <v>75626</v>
      </c>
      <c r="F41295" t="s">
        <v>193218</v>
      </c>
      <c r="G41295" t="s">
        <v>11307</v>
      </c>
      <c r="H41295" t="s">
        <v>193219</v>
      </c>
      <c r="I41295" t="s">
        <v>10449</v>
      </c>
      <c r="J41295" t="s">
        <v>10450</v>
      </c>
      <c r="K41295" t="s">
        <v>193220</v>
      </c>
      <c r="L41295" t="s">
        <v>25</v>
      </c>
      <c r="M41295" t="s">
        <v>25</v>
      </c>
      <c r="N41295" t="s">
        <v>193221</v>
      </c>
      <c r="O41295" t="s">
        <v>193222</v>
      </c>
    </row>
    <row r="41296" spans="1:15" x14ac:dyDescent="0.25">
      <c r="A41296">
        <v>616326</v>
      </c>
      <c r="B41296" t="s">
        <v>15</v>
      </c>
      <c r="C41296" t="s">
        <v>181240</v>
      </c>
      <c r="D41296" t="s">
        <v>193032</v>
      </c>
      <c r="E41296" t="s">
        <v>15697</v>
      </c>
      <c r="F41296" t="s">
        <v>193223</v>
      </c>
      <c r="G41296" t="s">
        <v>3422</v>
      </c>
      <c r="H41296" t="s">
        <v>193224</v>
      </c>
      <c r="I41296" t="s">
        <v>3424</v>
      </c>
      <c r="J41296" t="s">
        <v>3026</v>
      </c>
      <c r="K41296" t="s">
        <v>25</v>
      </c>
      <c r="L41296" t="s">
        <v>25</v>
      </c>
      <c r="M41296" t="s">
        <v>25</v>
      </c>
      <c r="N41296" t="s">
        <v>193225</v>
      </c>
      <c r="O41296" t="s">
        <v>193226</v>
      </c>
    </row>
    <row r="41297" spans="1:15" x14ac:dyDescent="0.25">
      <c r="A41297">
        <v>616380</v>
      </c>
      <c r="B41297" t="s">
        <v>15</v>
      </c>
      <c r="C41297" t="s">
        <v>181240</v>
      </c>
      <c r="D41297" t="s">
        <v>193032</v>
      </c>
      <c r="E41297" t="s">
        <v>53291</v>
      </c>
      <c r="F41297" t="s">
        <v>193227</v>
      </c>
      <c r="G41297" t="s">
        <v>1120</v>
      </c>
      <c r="H41297" t="s">
        <v>193228</v>
      </c>
      <c r="I41297" t="s">
        <v>365</v>
      </c>
      <c r="J41297" t="s">
        <v>7752</v>
      </c>
      <c r="K41297" t="s">
        <v>25</v>
      </c>
      <c r="L41297" t="s">
        <v>25</v>
      </c>
      <c r="M41297" t="s">
        <v>25</v>
      </c>
      <c r="N41297" t="s">
        <v>193229</v>
      </c>
      <c r="O41297" t="s">
        <v>193230</v>
      </c>
    </row>
    <row r="41298" spans="1:15" x14ac:dyDescent="0.25">
      <c r="A41298">
        <v>616309</v>
      </c>
      <c r="B41298" t="s">
        <v>15</v>
      </c>
      <c r="C41298" t="s">
        <v>181240</v>
      </c>
      <c r="D41298" t="s">
        <v>193032</v>
      </c>
      <c r="E41298" t="s">
        <v>53291</v>
      </c>
      <c r="F41298" t="s">
        <v>193227</v>
      </c>
      <c r="G41298" t="s">
        <v>9943</v>
      </c>
      <c r="H41298" t="s">
        <v>193228</v>
      </c>
      <c r="I41298" t="s">
        <v>365</v>
      </c>
      <c r="J41298" t="s">
        <v>7752</v>
      </c>
      <c r="K41298" t="s">
        <v>25</v>
      </c>
      <c r="L41298" t="s">
        <v>25</v>
      </c>
      <c r="M41298" t="s">
        <v>25</v>
      </c>
      <c r="N41298" t="s">
        <v>193229</v>
      </c>
      <c r="O41298" t="s">
        <v>193230</v>
      </c>
    </row>
    <row r="41299" spans="1:15" x14ac:dyDescent="0.25">
      <c r="A41299">
        <v>616368</v>
      </c>
      <c r="B41299" t="s">
        <v>15</v>
      </c>
      <c r="C41299" t="s">
        <v>181240</v>
      </c>
      <c r="D41299" t="s">
        <v>193032</v>
      </c>
      <c r="E41299" t="s">
        <v>192023</v>
      </c>
      <c r="F41299" t="s">
        <v>193231</v>
      </c>
      <c r="G41299" t="s">
        <v>115937</v>
      </c>
      <c r="H41299" t="s">
        <v>193232</v>
      </c>
      <c r="I41299" t="s">
        <v>44649</v>
      </c>
      <c r="J41299" t="s">
        <v>353</v>
      </c>
      <c r="K41299" t="s">
        <v>193233</v>
      </c>
      <c r="L41299" t="s">
        <v>25</v>
      </c>
      <c r="M41299" t="s">
        <v>25</v>
      </c>
      <c r="N41299" t="s">
        <v>193234</v>
      </c>
      <c r="O41299" t="s">
        <v>193235</v>
      </c>
    </row>
    <row r="41300" spans="1:15" x14ac:dyDescent="0.25">
      <c r="A41300">
        <v>616366</v>
      </c>
      <c r="B41300" t="s">
        <v>15</v>
      </c>
      <c r="C41300" t="s">
        <v>181240</v>
      </c>
      <c r="D41300" t="s">
        <v>193032</v>
      </c>
      <c r="E41300" t="s">
        <v>193236</v>
      </c>
      <c r="F41300" t="s">
        <v>193237</v>
      </c>
      <c r="G41300" t="s">
        <v>193175</v>
      </c>
      <c r="H41300" t="s">
        <v>193238</v>
      </c>
      <c r="I41300" t="s">
        <v>1097</v>
      </c>
      <c r="J41300" t="s">
        <v>6530</v>
      </c>
      <c r="K41300" t="s">
        <v>25</v>
      </c>
      <c r="L41300" t="s">
        <v>193239</v>
      </c>
      <c r="M41300" t="s">
        <v>25</v>
      </c>
      <c r="N41300" t="s">
        <v>193240</v>
      </c>
      <c r="O41300" t="s">
        <v>193241</v>
      </c>
    </row>
    <row r="41301" spans="1:15" x14ac:dyDescent="0.25">
      <c r="A41301">
        <v>616318</v>
      </c>
      <c r="B41301" t="s">
        <v>15</v>
      </c>
      <c r="C41301" t="s">
        <v>181240</v>
      </c>
      <c r="D41301" t="s">
        <v>193032</v>
      </c>
      <c r="E41301" t="s">
        <v>12638</v>
      </c>
      <c r="F41301" t="s">
        <v>193242</v>
      </c>
      <c r="G41301" t="s">
        <v>1059</v>
      </c>
      <c r="H41301" t="s">
        <v>193243</v>
      </c>
      <c r="I41301" t="s">
        <v>21003</v>
      </c>
      <c r="J41301" t="s">
        <v>25</v>
      </c>
      <c r="K41301" t="s">
        <v>25</v>
      </c>
      <c r="L41301" t="s">
        <v>25</v>
      </c>
      <c r="M41301" t="s">
        <v>25</v>
      </c>
      <c r="N41301" t="s">
        <v>193244</v>
      </c>
      <c r="O41301" t="s">
        <v>193245</v>
      </c>
    </row>
    <row r="41302" spans="1:15" x14ac:dyDescent="0.25">
      <c r="A41302">
        <v>616393</v>
      </c>
      <c r="B41302" t="s">
        <v>15</v>
      </c>
      <c r="C41302" t="s">
        <v>181240</v>
      </c>
      <c r="D41302" t="s">
        <v>193032</v>
      </c>
      <c r="E41302" t="s">
        <v>112551</v>
      </c>
      <c r="F41302" t="s">
        <v>193246</v>
      </c>
      <c r="G41302" t="s">
        <v>31</v>
      </c>
      <c r="H41302" t="s">
        <v>193247</v>
      </c>
      <c r="I41302" t="s">
        <v>3972</v>
      </c>
      <c r="J41302" t="s">
        <v>9886</v>
      </c>
      <c r="K41302" t="s">
        <v>193248</v>
      </c>
      <c r="L41302" t="s">
        <v>25</v>
      </c>
      <c r="M41302" t="s">
        <v>25</v>
      </c>
      <c r="N41302" t="s">
        <v>193249</v>
      </c>
      <c r="O41302" t="s">
        <v>193250</v>
      </c>
    </row>
    <row r="41303" spans="1:15" x14ac:dyDescent="0.25">
      <c r="A41303">
        <v>616370</v>
      </c>
      <c r="B41303" t="s">
        <v>15</v>
      </c>
      <c r="C41303" t="s">
        <v>181240</v>
      </c>
      <c r="D41303" t="s">
        <v>193032</v>
      </c>
      <c r="E41303" t="s">
        <v>193251</v>
      </c>
      <c r="F41303" t="s">
        <v>193252</v>
      </c>
      <c r="G41303" t="s">
        <v>193253</v>
      </c>
      <c r="H41303" t="s">
        <v>193149</v>
      </c>
      <c r="I41303" t="s">
        <v>70348</v>
      </c>
      <c r="J41303" t="s">
        <v>690</v>
      </c>
      <c r="K41303" t="s">
        <v>193150</v>
      </c>
      <c r="L41303" t="s">
        <v>25</v>
      </c>
      <c r="M41303" t="s">
        <v>25</v>
      </c>
      <c r="N41303" t="s">
        <v>193254</v>
      </c>
      <c r="O41303" t="s">
        <v>193255</v>
      </c>
    </row>
    <row r="41304" spans="1:15" x14ac:dyDescent="0.25">
      <c r="A41304">
        <v>616317</v>
      </c>
      <c r="B41304" t="s">
        <v>15</v>
      </c>
      <c r="C41304" t="s">
        <v>181240</v>
      </c>
      <c r="D41304" t="s">
        <v>193032</v>
      </c>
      <c r="E41304" t="s">
        <v>14391</v>
      </c>
      <c r="F41304" t="s">
        <v>193256</v>
      </c>
      <c r="G41304" t="s">
        <v>193257</v>
      </c>
      <c r="H41304" t="s">
        <v>193258</v>
      </c>
      <c r="I41304" t="s">
        <v>10418</v>
      </c>
      <c r="J41304" t="s">
        <v>10738</v>
      </c>
      <c r="K41304" t="s">
        <v>193259</v>
      </c>
      <c r="L41304" t="s">
        <v>25</v>
      </c>
      <c r="M41304" t="s">
        <v>25</v>
      </c>
      <c r="N41304" t="s">
        <v>193260</v>
      </c>
      <c r="O41304" t="s">
        <v>193261</v>
      </c>
    </row>
    <row r="41305" spans="1:15" x14ac:dyDescent="0.25">
      <c r="A41305">
        <v>616372</v>
      </c>
      <c r="B41305" t="s">
        <v>15</v>
      </c>
      <c r="C41305" t="s">
        <v>181240</v>
      </c>
      <c r="D41305" t="s">
        <v>193032</v>
      </c>
      <c r="E41305" t="s">
        <v>9712</v>
      </c>
      <c r="F41305" t="s">
        <v>193262</v>
      </c>
      <c r="G41305" t="s">
        <v>44352</v>
      </c>
      <c r="H41305" t="s">
        <v>193263</v>
      </c>
      <c r="I41305" t="s">
        <v>44354</v>
      </c>
      <c r="J41305" t="s">
        <v>9558</v>
      </c>
      <c r="K41305" t="s">
        <v>193264</v>
      </c>
      <c r="L41305" t="s">
        <v>25</v>
      </c>
      <c r="M41305" t="s">
        <v>25</v>
      </c>
      <c r="N41305" t="s">
        <v>193265</v>
      </c>
      <c r="O41305" t="s">
        <v>193266</v>
      </c>
    </row>
    <row r="41306" spans="1:15" x14ac:dyDescent="0.25">
      <c r="A41306">
        <v>616287</v>
      </c>
      <c r="B41306" t="s">
        <v>15</v>
      </c>
      <c r="C41306" t="s">
        <v>181240</v>
      </c>
      <c r="D41306" t="s">
        <v>193032</v>
      </c>
      <c r="E41306" t="s">
        <v>28033</v>
      </c>
      <c r="F41306" t="s">
        <v>193267</v>
      </c>
      <c r="G41306" t="s">
        <v>143317</v>
      </c>
      <c r="H41306" t="s">
        <v>193268</v>
      </c>
      <c r="I41306" t="s">
        <v>4709</v>
      </c>
      <c r="J41306" t="s">
        <v>2945</v>
      </c>
      <c r="K41306" t="s">
        <v>25</v>
      </c>
      <c r="L41306" t="s">
        <v>25</v>
      </c>
      <c r="M41306" t="s">
        <v>25</v>
      </c>
      <c r="N41306" t="s">
        <v>193269</v>
      </c>
      <c r="O41306" t="s">
        <v>193270</v>
      </c>
    </row>
    <row r="41307" spans="1:15" x14ac:dyDescent="0.25">
      <c r="A41307">
        <v>616374</v>
      </c>
      <c r="B41307" t="s">
        <v>15</v>
      </c>
      <c r="C41307" t="s">
        <v>181240</v>
      </c>
      <c r="D41307" t="s">
        <v>193032</v>
      </c>
      <c r="E41307" t="s">
        <v>193271</v>
      </c>
      <c r="F41307" t="s">
        <v>193272</v>
      </c>
      <c r="G41307" t="s">
        <v>193273</v>
      </c>
      <c r="H41307" t="s">
        <v>193274</v>
      </c>
      <c r="I41307" t="s">
        <v>193275</v>
      </c>
      <c r="J41307" t="s">
        <v>86</v>
      </c>
      <c r="K41307" t="s">
        <v>25</v>
      </c>
      <c r="L41307" t="s">
        <v>25</v>
      </c>
      <c r="M41307" t="s">
        <v>25</v>
      </c>
      <c r="N41307" t="s">
        <v>193276</v>
      </c>
      <c r="O41307" t="s">
        <v>193277</v>
      </c>
    </row>
    <row r="41308" spans="1:15" x14ac:dyDescent="0.25">
      <c r="A41308">
        <v>617428</v>
      </c>
      <c r="B41308" t="s">
        <v>15</v>
      </c>
      <c r="C41308" t="s">
        <v>181240</v>
      </c>
      <c r="D41308" t="s">
        <v>193032</v>
      </c>
      <c r="E41308" t="s">
        <v>144719</v>
      </c>
      <c r="F41308" t="s">
        <v>193278</v>
      </c>
      <c r="G41308" t="s">
        <v>12051</v>
      </c>
      <c r="H41308" t="s">
        <v>193279</v>
      </c>
      <c r="I41308" t="s">
        <v>2729</v>
      </c>
      <c r="J41308" t="s">
        <v>3026</v>
      </c>
      <c r="K41308" t="s">
        <v>25</v>
      </c>
      <c r="L41308" t="s">
        <v>25</v>
      </c>
      <c r="M41308" t="s">
        <v>25</v>
      </c>
      <c r="N41308" t="s">
        <v>193280</v>
      </c>
      <c r="O41308" t="s">
        <v>193281</v>
      </c>
    </row>
    <row r="41309" spans="1:15" x14ac:dyDescent="0.25">
      <c r="A41309">
        <v>120428</v>
      </c>
      <c r="B41309" t="s">
        <v>15</v>
      </c>
      <c r="C41309" t="s">
        <v>181240</v>
      </c>
      <c r="D41309" t="s">
        <v>193032</v>
      </c>
      <c r="E41309" t="s">
        <v>38906</v>
      </c>
      <c r="F41309" t="s">
        <v>193282</v>
      </c>
      <c r="G41309" t="s">
        <v>193283</v>
      </c>
      <c r="H41309" t="s">
        <v>193284</v>
      </c>
      <c r="I41309" t="s">
        <v>5812</v>
      </c>
      <c r="J41309" t="s">
        <v>25</v>
      </c>
      <c r="K41309" t="s">
        <v>25</v>
      </c>
      <c r="L41309" t="s">
        <v>25</v>
      </c>
      <c r="M41309" t="s">
        <v>25</v>
      </c>
      <c r="N41309" t="s">
        <v>193285</v>
      </c>
      <c r="O41309" t="s">
        <v>193286</v>
      </c>
    </row>
    <row r="41310" spans="1:15" x14ac:dyDescent="0.25">
      <c r="A41310">
        <v>109924</v>
      </c>
      <c r="B41310" t="s">
        <v>15</v>
      </c>
      <c r="C41310" t="s">
        <v>181240</v>
      </c>
      <c r="D41310" t="s">
        <v>193287</v>
      </c>
      <c r="E41310" t="s">
        <v>324</v>
      </c>
      <c r="F41310" t="s">
        <v>193288</v>
      </c>
      <c r="G41310" t="s">
        <v>9664</v>
      </c>
      <c r="H41310" t="s">
        <v>193289</v>
      </c>
      <c r="I41310" t="s">
        <v>1760</v>
      </c>
      <c r="J41310" t="s">
        <v>366</v>
      </c>
      <c r="K41310" t="s">
        <v>193290</v>
      </c>
      <c r="L41310" t="s">
        <v>25</v>
      </c>
      <c r="M41310" t="s">
        <v>25</v>
      </c>
      <c r="N41310" t="s">
        <v>193291</v>
      </c>
      <c r="O41310" t="s">
        <v>193292</v>
      </c>
    </row>
    <row r="41311" spans="1:15" x14ac:dyDescent="0.25">
      <c r="A41311">
        <v>109923</v>
      </c>
      <c r="B41311" t="s">
        <v>15</v>
      </c>
      <c r="C41311" t="s">
        <v>181240</v>
      </c>
      <c r="D41311" t="s">
        <v>193287</v>
      </c>
      <c r="E41311" t="s">
        <v>3487</v>
      </c>
      <c r="F41311" t="s">
        <v>193293</v>
      </c>
      <c r="G41311" t="s">
        <v>178048</v>
      </c>
      <c r="H41311" t="s">
        <v>193289</v>
      </c>
      <c r="I41311" t="s">
        <v>1760</v>
      </c>
      <c r="J41311" t="s">
        <v>366</v>
      </c>
      <c r="K41311" t="s">
        <v>193290</v>
      </c>
      <c r="L41311" t="s">
        <v>25</v>
      </c>
      <c r="M41311" t="s">
        <v>25</v>
      </c>
      <c r="N41311" t="s">
        <v>193294</v>
      </c>
      <c r="O41311" t="s">
        <v>193295</v>
      </c>
    </row>
    <row r="41312" spans="1:15" x14ac:dyDescent="0.25">
      <c r="A41312">
        <v>109921</v>
      </c>
      <c r="B41312" t="s">
        <v>15</v>
      </c>
      <c r="C41312" t="s">
        <v>181240</v>
      </c>
      <c r="D41312" t="s">
        <v>193287</v>
      </c>
      <c r="E41312" t="s">
        <v>33763</v>
      </c>
      <c r="F41312" t="s">
        <v>193296</v>
      </c>
      <c r="G41312" t="s">
        <v>9664</v>
      </c>
      <c r="H41312" t="s">
        <v>193289</v>
      </c>
      <c r="I41312" t="s">
        <v>1760</v>
      </c>
      <c r="J41312" t="s">
        <v>366</v>
      </c>
      <c r="K41312" t="s">
        <v>193290</v>
      </c>
      <c r="L41312" t="s">
        <v>25</v>
      </c>
      <c r="M41312" t="s">
        <v>25</v>
      </c>
      <c r="N41312" t="s">
        <v>193297</v>
      </c>
      <c r="O41312" t="s">
        <v>193298</v>
      </c>
    </row>
    <row r="41313" spans="1:15" x14ac:dyDescent="0.25">
      <c r="A41313">
        <v>109926</v>
      </c>
      <c r="B41313" t="s">
        <v>15</v>
      </c>
      <c r="C41313" t="s">
        <v>181240</v>
      </c>
      <c r="D41313" t="s">
        <v>193287</v>
      </c>
      <c r="E41313" t="s">
        <v>1700</v>
      </c>
      <c r="F41313" t="s">
        <v>193299</v>
      </c>
      <c r="G41313" t="s">
        <v>9664</v>
      </c>
      <c r="H41313" t="s">
        <v>193289</v>
      </c>
      <c r="I41313" t="s">
        <v>1760</v>
      </c>
      <c r="J41313" t="s">
        <v>366</v>
      </c>
      <c r="K41313" t="s">
        <v>193290</v>
      </c>
      <c r="L41313" t="s">
        <v>25</v>
      </c>
      <c r="M41313" t="s">
        <v>25</v>
      </c>
      <c r="N41313" t="s">
        <v>193300</v>
      </c>
      <c r="O41313" t="s">
        <v>193301</v>
      </c>
    </row>
    <row r="41314" spans="1:15" x14ac:dyDescent="0.25">
      <c r="A41314">
        <v>109920</v>
      </c>
      <c r="B41314" t="s">
        <v>15</v>
      </c>
      <c r="C41314" t="s">
        <v>181240</v>
      </c>
      <c r="D41314" t="s">
        <v>193287</v>
      </c>
      <c r="E41314" t="s">
        <v>18916</v>
      </c>
      <c r="F41314" t="s">
        <v>193302</v>
      </c>
      <c r="G41314" t="s">
        <v>19720</v>
      </c>
      <c r="H41314" t="s">
        <v>193289</v>
      </c>
      <c r="I41314" t="s">
        <v>1760</v>
      </c>
      <c r="J41314" t="s">
        <v>366</v>
      </c>
      <c r="K41314" t="s">
        <v>193290</v>
      </c>
      <c r="L41314" t="s">
        <v>25</v>
      </c>
      <c r="M41314" t="s">
        <v>25</v>
      </c>
      <c r="N41314" t="s">
        <v>193303</v>
      </c>
      <c r="O41314" t="s">
        <v>193304</v>
      </c>
    </row>
    <row r="41315" spans="1:15" x14ac:dyDescent="0.25">
      <c r="A41315">
        <v>110193</v>
      </c>
      <c r="B41315" t="s">
        <v>15</v>
      </c>
      <c r="C41315" t="s">
        <v>181240</v>
      </c>
      <c r="D41315" t="s">
        <v>193305</v>
      </c>
      <c r="E41315" t="s">
        <v>18916</v>
      </c>
      <c r="F41315" t="s">
        <v>193306</v>
      </c>
      <c r="G41315" t="s">
        <v>3543</v>
      </c>
      <c r="H41315" t="s">
        <v>193307</v>
      </c>
      <c r="I41315" t="s">
        <v>3545</v>
      </c>
      <c r="J41315" t="s">
        <v>1526</v>
      </c>
      <c r="K41315" t="s">
        <v>193308</v>
      </c>
      <c r="L41315" t="s">
        <v>25</v>
      </c>
      <c r="M41315" t="s">
        <v>25</v>
      </c>
      <c r="N41315" t="s">
        <v>193309</v>
      </c>
      <c r="O41315" t="s">
        <v>193310</v>
      </c>
    </row>
    <row r="41316" spans="1:15" x14ac:dyDescent="0.25">
      <c r="A41316">
        <v>116635</v>
      </c>
      <c r="B41316" t="s">
        <v>15</v>
      </c>
      <c r="C41316" t="s">
        <v>181240</v>
      </c>
      <c r="D41316" t="s">
        <v>193311</v>
      </c>
      <c r="E41316" t="s">
        <v>35855</v>
      </c>
      <c r="F41316" t="s">
        <v>193312</v>
      </c>
      <c r="G41316" t="s">
        <v>183006</v>
      </c>
      <c r="H41316" t="s">
        <v>25</v>
      </c>
      <c r="I41316" t="s">
        <v>25</v>
      </c>
      <c r="J41316" t="s">
        <v>25</v>
      </c>
      <c r="K41316" t="s">
        <v>25</v>
      </c>
      <c r="L41316" t="s">
        <v>25</v>
      </c>
      <c r="M41316" t="s">
        <v>25</v>
      </c>
      <c r="N41316" t="s">
        <v>25</v>
      </c>
      <c r="O41316" t="s">
        <v>25</v>
      </c>
    </row>
    <row r="41317" spans="1:15" x14ac:dyDescent="0.25">
      <c r="A41317">
        <v>79070</v>
      </c>
      <c r="B41317" t="s">
        <v>15</v>
      </c>
      <c r="C41317" t="s">
        <v>181240</v>
      </c>
      <c r="D41317" t="s">
        <v>193313</v>
      </c>
      <c r="E41317" t="s">
        <v>633</v>
      </c>
      <c r="F41317" t="s">
        <v>193314</v>
      </c>
      <c r="G41317" t="s">
        <v>43785</v>
      </c>
      <c r="H41317" t="s">
        <v>193315</v>
      </c>
      <c r="I41317" t="s">
        <v>3000</v>
      </c>
      <c r="J41317" t="s">
        <v>9382</v>
      </c>
      <c r="K41317" t="s">
        <v>25</v>
      </c>
      <c r="L41317" t="s">
        <v>25</v>
      </c>
      <c r="M41317" t="s">
        <v>25</v>
      </c>
      <c r="N41317" t="s">
        <v>193316</v>
      </c>
      <c r="O41317" t="s">
        <v>193317</v>
      </c>
    </row>
    <row r="41318" spans="1:15" x14ac:dyDescent="0.25">
      <c r="A41318">
        <v>79073</v>
      </c>
      <c r="B41318" t="s">
        <v>15</v>
      </c>
      <c r="C41318" t="s">
        <v>181240</v>
      </c>
      <c r="D41318" t="s">
        <v>193318</v>
      </c>
      <c r="E41318" t="s">
        <v>193319</v>
      </c>
      <c r="F41318" t="s">
        <v>193320</v>
      </c>
      <c r="G41318" t="s">
        <v>187486</v>
      </c>
      <c r="H41318" t="s">
        <v>25</v>
      </c>
      <c r="I41318" t="s">
        <v>25</v>
      </c>
      <c r="J41318" t="s">
        <v>25</v>
      </c>
      <c r="K41318" t="s">
        <v>25</v>
      </c>
      <c r="L41318" t="s">
        <v>25</v>
      </c>
      <c r="M41318" t="s">
        <v>25</v>
      </c>
      <c r="N41318" t="s">
        <v>25</v>
      </c>
      <c r="O41318" t="s">
        <v>25</v>
      </c>
    </row>
    <row r="41319" spans="1:15" x14ac:dyDescent="0.25">
      <c r="A41319">
        <v>109896</v>
      </c>
      <c r="B41319" t="s">
        <v>15</v>
      </c>
      <c r="C41319" t="s">
        <v>181240</v>
      </c>
      <c r="D41319" t="s">
        <v>193321</v>
      </c>
      <c r="E41319" t="s">
        <v>181998</v>
      </c>
      <c r="F41319" t="s">
        <v>193322</v>
      </c>
      <c r="G41319" t="s">
        <v>193323</v>
      </c>
      <c r="H41319" t="s">
        <v>193324</v>
      </c>
      <c r="I41319" t="s">
        <v>266</v>
      </c>
      <c r="J41319" t="s">
        <v>6512</v>
      </c>
      <c r="K41319" t="s">
        <v>193325</v>
      </c>
      <c r="L41319" t="s">
        <v>25</v>
      </c>
      <c r="M41319" t="s">
        <v>25</v>
      </c>
      <c r="N41319" t="s">
        <v>193326</v>
      </c>
      <c r="O41319" t="s">
        <v>193327</v>
      </c>
    </row>
    <row r="41320" spans="1:15" x14ac:dyDescent="0.25">
      <c r="A41320">
        <v>109134</v>
      </c>
      <c r="B41320" t="s">
        <v>15</v>
      </c>
      <c r="C41320" t="s">
        <v>181240</v>
      </c>
      <c r="D41320" t="s">
        <v>193328</v>
      </c>
      <c r="E41320" t="s">
        <v>189477</v>
      </c>
      <c r="F41320" t="s">
        <v>193329</v>
      </c>
      <c r="G41320" t="s">
        <v>15826</v>
      </c>
      <c r="H41320" t="s">
        <v>193330</v>
      </c>
      <c r="I41320" t="s">
        <v>15902</v>
      </c>
      <c r="J41320" t="s">
        <v>63</v>
      </c>
      <c r="K41320" t="s">
        <v>193331</v>
      </c>
      <c r="L41320" t="s">
        <v>25</v>
      </c>
      <c r="M41320" t="s">
        <v>25</v>
      </c>
      <c r="N41320" t="s">
        <v>193332</v>
      </c>
      <c r="O41320" t="s">
        <v>193333</v>
      </c>
    </row>
    <row r="41321" spans="1:15" x14ac:dyDescent="0.25">
      <c r="A41321">
        <v>18600</v>
      </c>
      <c r="B41321" t="s">
        <v>15</v>
      </c>
      <c r="C41321" t="s">
        <v>181240</v>
      </c>
      <c r="D41321" t="s">
        <v>193328</v>
      </c>
      <c r="E41321" t="s">
        <v>186479</v>
      </c>
      <c r="F41321" t="s">
        <v>193334</v>
      </c>
      <c r="G41321" t="s">
        <v>193335</v>
      </c>
      <c r="H41321" t="s">
        <v>1382</v>
      </c>
      <c r="I41321" t="s">
        <v>25</v>
      </c>
      <c r="J41321" t="s">
        <v>25</v>
      </c>
      <c r="K41321" t="s">
        <v>25</v>
      </c>
      <c r="L41321" t="s">
        <v>25</v>
      </c>
      <c r="M41321" t="s">
        <v>25</v>
      </c>
      <c r="N41321" t="s">
        <v>193336</v>
      </c>
      <c r="O41321" t="s">
        <v>193337</v>
      </c>
    </row>
    <row r="41322" spans="1:15" x14ac:dyDescent="0.25">
      <c r="A41322">
        <v>100887</v>
      </c>
      <c r="B41322" t="s">
        <v>15</v>
      </c>
      <c r="C41322" t="s">
        <v>181240</v>
      </c>
      <c r="D41322" t="s">
        <v>193338</v>
      </c>
      <c r="E41322" t="s">
        <v>184694</v>
      </c>
      <c r="F41322" t="s">
        <v>193339</v>
      </c>
      <c r="G41322" t="s">
        <v>31</v>
      </c>
      <c r="H41322" t="s">
        <v>25</v>
      </c>
      <c r="I41322" t="s">
        <v>25</v>
      </c>
      <c r="J41322" t="s">
        <v>25</v>
      </c>
      <c r="K41322" t="s">
        <v>25</v>
      </c>
      <c r="L41322" t="s">
        <v>25</v>
      </c>
      <c r="M41322" t="s">
        <v>25</v>
      </c>
      <c r="N41322" t="s">
        <v>25</v>
      </c>
      <c r="O41322" t="s">
        <v>25</v>
      </c>
    </row>
    <row r="41323" spans="1:15" x14ac:dyDescent="0.25">
      <c r="A41323">
        <v>605894</v>
      </c>
      <c r="B41323" t="s">
        <v>15</v>
      </c>
      <c r="C41323" t="s">
        <v>181240</v>
      </c>
      <c r="D41323" t="s">
        <v>193338</v>
      </c>
      <c r="E41323" t="s">
        <v>7175</v>
      </c>
      <c r="F41323" t="s">
        <v>193340</v>
      </c>
      <c r="G41323" t="s">
        <v>4803</v>
      </c>
      <c r="H41323" t="s">
        <v>193341</v>
      </c>
      <c r="I41323" t="s">
        <v>1835</v>
      </c>
      <c r="J41323" t="s">
        <v>6984</v>
      </c>
      <c r="K41323" t="s">
        <v>193342</v>
      </c>
      <c r="L41323" t="s">
        <v>25</v>
      </c>
      <c r="M41323" t="s">
        <v>25</v>
      </c>
      <c r="N41323" t="s">
        <v>193343</v>
      </c>
      <c r="O41323" t="s">
        <v>193344</v>
      </c>
    </row>
    <row r="41324" spans="1:15" x14ac:dyDescent="0.25">
      <c r="A41324">
        <v>109847</v>
      </c>
      <c r="B41324" t="s">
        <v>15</v>
      </c>
      <c r="C41324" t="s">
        <v>181240</v>
      </c>
      <c r="D41324" t="s">
        <v>193338</v>
      </c>
      <c r="E41324" t="s">
        <v>8266</v>
      </c>
      <c r="F41324" t="s">
        <v>193345</v>
      </c>
      <c r="G41324" t="s">
        <v>193346</v>
      </c>
      <c r="H41324" t="s">
        <v>193347</v>
      </c>
      <c r="I41324" t="s">
        <v>21467</v>
      </c>
      <c r="J41324" t="s">
        <v>3999</v>
      </c>
      <c r="K41324" t="s">
        <v>25</v>
      </c>
      <c r="L41324" t="s">
        <v>193348</v>
      </c>
      <c r="M41324" t="s">
        <v>25</v>
      </c>
      <c r="N41324" t="s">
        <v>193349</v>
      </c>
      <c r="O41324" t="s">
        <v>193350</v>
      </c>
    </row>
    <row r="41325" spans="1:15" x14ac:dyDescent="0.25">
      <c r="A41325">
        <v>624463</v>
      </c>
      <c r="B41325" t="s">
        <v>15</v>
      </c>
      <c r="C41325" t="s">
        <v>181240</v>
      </c>
      <c r="D41325" t="s">
        <v>193351</v>
      </c>
      <c r="E41325" t="s">
        <v>16454</v>
      </c>
      <c r="F41325" t="s">
        <v>193352</v>
      </c>
      <c r="G41325" t="s">
        <v>193353</v>
      </c>
      <c r="H41325" t="s">
        <v>193354</v>
      </c>
      <c r="I41325" t="s">
        <v>13100</v>
      </c>
      <c r="J41325" t="s">
        <v>2132</v>
      </c>
      <c r="K41325" t="s">
        <v>25</v>
      </c>
      <c r="L41325" t="s">
        <v>193355</v>
      </c>
      <c r="M41325" t="s">
        <v>193356</v>
      </c>
      <c r="N41325" t="s">
        <v>193357</v>
      </c>
      <c r="O41325" t="s">
        <v>193358</v>
      </c>
    </row>
    <row r="41326" spans="1:15" x14ac:dyDescent="0.25">
      <c r="A41326">
        <v>624464</v>
      </c>
      <c r="B41326" t="s">
        <v>15</v>
      </c>
      <c r="C41326" t="s">
        <v>181240</v>
      </c>
      <c r="D41326" t="s">
        <v>193351</v>
      </c>
      <c r="E41326" t="s">
        <v>193359</v>
      </c>
      <c r="F41326" t="s">
        <v>193360</v>
      </c>
      <c r="G41326" t="s">
        <v>193361</v>
      </c>
      <c r="H41326" t="s">
        <v>193354</v>
      </c>
      <c r="I41326" t="s">
        <v>13100</v>
      </c>
      <c r="J41326" t="s">
        <v>2132</v>
      </c>
      <c r="K41326" t="s">
        <v>25</v>
      </c>
      <c r="L41326" t="s">
        <v>193355</v>
      </c>
      <c r="M41326" t="s">
        <v>193356</v>
      </c>
      <c r="N41326" t="s">
        <v>193362</v>
      </c>
      <c r="O41326" t="s">
        <v>193363</v>
      </c>
    </row>
    <row r="41327" spans="1:15" x14ac:dyDescent="0.25">
      <c r="A41327">
        <v>624465</v>
      </c>
      <c r="B41327" t="s">
        <v>15</v>
      </c>
      <c r="C41327" t="s">
        <v>181240</v>
      </c>
      <c r="D41327" t="s">
        <v>193351</v>
      </c>
      <c r="E41327" t="s">
        <v>114521</v>
      </c>
      <c r="F41327" t="s">
        <v>193364</v>
      </c>
      <c r="G41327" t="s">
        <v>193361</v>
      </c>
      <c r="H41327" t="s">
        <v>193365</v>
      </c>
      <c r="I41327" t="s">
        <v>13100</v>
      </c>
      <c r="J41327" t="s">
        <v>2132</v>
      </c>
      <c r="K41327" t="s">
        <v>25</v>
      </c>
      <c r="L41327" t="s">
        <v>193355</v>
      </c>
      <c r="M41327" t="s">
        <v>193356</v>
      </c>
      <c r="N41327" t="s">
        <v>193366</v>
      </c>
      <c r="O41327" t="s">
        <v>193367</v>
      </c>
    </row>
    <row r="41328" spans="1:15" x14ac:dyDescent="0.25">
      <c r="A41328">
        <v>624466</v>
      </c>
      <c r="B41328" t="s">
        <v>15</v>
      </c>
      <c r="C41328" t="s">
        <v>181240</v>
      </c>
      <c r="D41328" t="s">
        <v>193351</v>
      </c>
      <c r="E41328" t="s">
        <v>2685</v>
      </c>
      <c r="F41328" t="s">
        <v>193368</v>
      </c>
      <c r="G41328" t="s">
        <v>193369</v>
      </c>
      <c r="H41328" t="s">
        <v>193365</v>
      </c>
      <c r="I41328" t="s">
        <v>13100</v>
      </c>
      <c r="J41328" t="s">
        <v>2132</v>
      </c>
      <c r="K41328" t="s">
        <v>25</v>
      </c>
      <c r="L41328" t="s">
        <v>193355</v>
      </c>
      <c r="M41328" t="s">
        <v>193356</v>
      </c>
      <c r="N41328" t="s">
        <v>193370</v>
      </c>
      <c r="O41328" t="s">
        <v>193371</v>
      </c>
    </row>
    <row r="41329" spans="1:15" x14ac:dyDescent="0.25">
      <c r="A41329">
        <v>624467</v>
      </c>
      <c r="B41329" t="s">
        <v>15</v>
      </c>
      <c r="C41329" t="s">
        <v>181240</v>
      </c>
      <c r="D41329" t="s">
        <v>193351</v>
      </c>
      <c r="E41329" t="s">
        <v>229</v>
      </c>
      <c r="F41329" t="s">
        <v>193372</v>
      </c>
      <c r="G41329" t="s">
        <v>193373</v>
      </c>
      <c r="H41329" t="s">
        <v>193365</v>
      </c>
      <c r="I41329" t="s">
        <v>13100</v>
      </c>
      <c r="J41329" t="s">
        <v>2132</v>
      </c>
      <c r="K41329" t="s">
        <v>25</v>
      </c>
      <c r="L41329" t="s">
        <v>193355</v>
      </c>
      <c r="M41329" t="s">
        <v>193356</v>
      </c>
      <c r="N41329" t="s">
        <v>193374</v>
      </c>
      <c r="O41329" t="s">
        <v>193375</v>
      </c>
    </row>
    <row r="41330" spans="1:15" x14ac:dyDescent="0.25">
      <c r="A41330">
        <v>624468</v>
      </c>
      <c r="B41330" t="s">
        <v>15</v>
      </c>
      <c r="C41330" t="s">
        <v>181240</v>
      </c>
      <c r="D41330" t="s">
        <v>193351</v>
      </c>
      <c r="E41330" t="s">
        <v>45003</v>
      </c>
      <c r="F41330" t="s">
        <v>193376</v>
      </c>
      <c r="G41330" t="s">
        <v>193377</v>
      </c>
      <c r="H41330" t="s">
        <v>193378</v>
      </c>
      <c r="I41330" t="s">
        <v>13100</v>
      </c>
      <c r="J41330" t="s">
        <v>2132</v>
      </c>
      <c r="K41330" t="s">
        <v>25</v>
      </c>
      <c r="L41330" t="s">
        <v>193355</v>
      </c>
      <c r="M41330" t="s">
        <v>193356</v>
      </c>
      <c r="N41330" t="s">
        <v>193379</v>
      </c>
      <c r="O41330" t="s">
        <v>193380</v>
      </c>
    </row>
    <row r="41331" spans="1:15" x14ac:dyDescent="0.25">
      <c r="A41331">
        <v>582276</v>
      </c>
      <c r="B41331" t="s">
        <v>15</v>
      </c>
      <c r="C41331" t="s">
        <v>181240</v>
      </c>
      <c r="D41331" t="s">
        <v>193381</v>
      </c>
      <c r="E41331" t="s">
        <v>193382</v>
      </c>
      <c r="F41331" t="s">
        <v>193383</v>
      </c>
      <c r="G41331" t="s">
        <v>31</v>
      </c>
      <c r="H41331" t="s">
        <v>182032</v>
      </c>
      <c r="I41331" t="s">
        <v>33</v>
      </c>
      <c r="J41331" t="s">
        <v>34</v>
      </c>
      <c r="K41331" t="s">
        <v>182033</v>
      </c>
      <c r="L41331" t="s">
        <v>193384</v>
      </c>
      <c r="M41331" t="s">
        <v>25</v>
      </c>
      <c r="N41331" t="s">
        <v>193385</v>
      </c>
      <c r="O41331" t="s">
        <v>193386</v>
      </c>
    </row>
    <row r="41332" spans="1:15" x14ac:dyDescent="0.25">
      <c r="A41332">
        <v>79075</v>
      </c>
      <c r="B41332" t="s">
        <v>15</v>
      </c>
      <c r="C41332" t="s">
        <v>181240</v>
      </c>
      <c r="D41332" t="s">
        <v>193387</v>
      </c>
      <c r="E41332" t="s">
        <v>109295</v>
      </c>
      <c r="F41332" t="s">
        <v>193388</v>
      </c>
      <c r="G41332" t="s">
        <v>108477</v>
      </c>
      <c r="H41332" t="s">
        <v>193389</v>
      </c>
      <c r="I41332" t="s">
        <v>295</v>
      </c>
      <c r="J41332" t="s">
        <v>2670</v>
      </c>
      <c r="K41332" t="s">
        <v>25</v>
      </c>
      <c r="L41332" t="s">
        <v>25</v>
      </c>
      <c r="M41332" t="s">
        <v>25</v>
      </c>
      <c r="N41332" t="s">
        <v>193390</v>
      </c>
      <c r="O41332" t="s">
        <v>193391</v>
      </c>
    </row>
    <row r="41333" spans="1:15" x14ac:dyDescent="0.25">
      <c r="A41333">
        <v>29715</v>
      </c>
      <c r="B41333" t="s">
        <v>15</v>
      </c>
      <c r="C41333" t="s">
        <v>181240</v>
      </c>
      <c r="D41333" t="s">
        <v>193392</v>
      </c>
      <c r="E41333" t="s">
        <v>1160</v>
      </c>
      <c r="F41333" t="s">
        <v>193393</v>
      </c>
      <c r="G41333" t="s">
        <v>4780</v>
      </c>
      <c r="H41333" t="s">
        <v>193394</v>
      </c>
      <c r="I41333" t="s">
        <v>22435</v>
      </c>
      <c r="J41333" t="s">
        <v>3001</v>
      </c>
      <c r="K41333" t="s">
        <v>193395</v>
      </c>
      <c r="L41333" t="s">
        <v>25</v>
      </c>
      <c r="M41333" t="s">
        <v>25</v>
      </c>
      <c r="N41333" t="s">
        <v>193396</v>
      </c>
      <c r="O41333" t="s">
        <v>193397</v>
      </c>
    </row>
    <row r="41334" spans="1:15" x14ac:dyDescent="0.25">
      <c r="A41334">
        <v>613947</v>
      </c>
      <c r="B41334" t="s">
        <v>15</v>
      </c>
      <c r="C41334" t="s">
        <v>181240</v>
      </c>
      <c r="D41334" t="s">
        <v>193392</v>
      </c>
      <c r="E41334" t="s">
        <v>193398</v>
      </c>
      <c r="F41334" t="s">
        <v>193399</v>
      </c>
      <c r="G41334" t="s">
        <v>193400</v>
      </c>
      <c r="H41334" t="s">
        <v>193401</v>
      </c>
      <c r="I41334" t="s">
        <v>3280</v>
      </c>
      <c r="J41334" t="s">
        <v>3352</v>
      </c>
      <c r="K41334" t="s">
        <v>25</v>
      </c>
      <c r="L41334" t="s">
        <v>193402</v>
      </c>
      <c r="M41334" t="s">
        <v>193403</v>
      </c>
      <c r="N41334" t="s">
        <v>193404</v>
      </c>
      <c r="O41334" t="s">
        <v>193405</v>
      </c>
    </row>
    <row r="41335" spans="1:15" x14ac:dyDescent="0.25">
      <c r="A41335">
        <v>29717</v>
      </c>
      <c r="B41335" t="s">
        <v>15</v>
      </c>
      <c r="C41335" t="s">
        <v>181240</v>
      </c>
      <c r="D41335" t="s">
        <v>193392</v>
      </c>
      <c r="E41335" t="s">
        <v>10857</v>
      </c>
      <c r="F41335" t="s">
        <v>193406</v>
      </c>
      <c r="G41335" t="s">
        <v>4780</v>
      </c>
      <c r="H41335" t="s">
        <v>193407</v>
      </c>
      <c r="I41335" t="s">
        <v>104</v>
      </c>
      <c r="J41335" t="s">
        <v>15552</v>
      </c>
      <c r="K41335" t="s">
        <v>193408</v>
      </c>
      <c r="L41335" t="s">
        <v>25</v>
      </c>
      <c r="M41335" t="s">
        <v>25</v>
      </c>
      <c r="N41335" t="s">
        <v>193409</v>
      </c>
      <c r="O41335" t="s">
        <v>193410</v>
      </c>
    </row>
    <row r="41336" spans="1:15" x14ac:dyDescent="0.25">
      <c r="A41336">
        <v>25665</v>
      </c>
      <c r="B41336" t="s">
        <v>15</v>
      </c>
      <c r="C41336" t="s">
        <v>181240</v>
      </c>
      <c r="D41336" t="s">
        <v>193392</v>
      </c>
      <c r="E41336" t="s">
        <v>10585</v>
      </c>
      <c r="F41336" t="s">
        <v>193411</v>
      </c>
      <c r="G41336" t="s">
        <v>183867</v>
      </c>
      <c r="H41336" t="s">
        <v>25</v>
      </c>
      <c r="I41336" t="s">
        <v>25</v>
      </c>
      <c r="J41336" t="s">
        <v>25</v>
      </c>
      <c r="K41336" t="s">
        <v>25</v>
      </c>
      <c r="L41336" t="s">
        <v>25</v>
      </c>
      <c r="M41336" t="s">
        <v>25</v>
      </c>
      <c r="N41336" t="s">
        <v>25</v>
      </c>
      <c r="O41336" t="s">
        <v>25</v>
      </c>
    </row>
    <row r="41337" spans="1:15" x14ac:dyDescent="0.25">
      <c r="A41337">
        <v>29720</v>
      </c>
      <c r="B41337" t="s">
        <v>15</v>
      </c>
      <c r="C41337" t="s">
        <v>181240</v>
      </c>
      <c r="D41337" t="s">
        <v>193392</v>
      </c>
      <c r="E41337" t="s">
        <v>16203</v>
      </c>
      <c r="F41337" t="s">
        <v>193412</v>
      </c>
      <c r="G41337" t="s">
        <v>43785</v>
      </c>
      <c r="H41337" t="s">
        <v>193413</v>
      </c>
      <c r="I41337" t="s">
        <v>22</v>
      </c>
      <c r="J41337" t="s">
        <v>274</v>
      </c>
      <c r="K41337" t="s">
        <v>193414</v>
      </c>
      <c r="L41337" t="s">
        <v>25</v>
      </c>
      <c r="M41337" t="s">
        <v>25</v>
      </c>
      <c r="N41337" t="s">
        <v>193415</v>
      </c>
      <c r="O41337" t="s">
        <v>193416</v>
      </c>
    </row>
    <row r="41338" spans="1:15" x14ac:dyDescent="0.25">
      <c r="A41338">
        <v>29721</v>
      </c>
      <c r="B41338" t="s">
        <v>15</v>
      </c>
      <c r="C41338" t="s">
        <v>181240</v>
      </c>
      <c r="D41338" t="s">
        <v>193392</v>
      </c>
      <c r="E41338" t="s">
        <v>68305</v>
      </c>
      <c r="F41338" t="s">
        <v>193417</v>
      </c>
      <c r="G41338" t="s">
        <v>108477</v>
      </c>
      <c r="H41338" t="s">
        <v>193418</v>
      </c>
      <c r="I41338" t="s">
        <v>295</v>
      </c>
      <c r="J41338" t="s">
        <v>747</v>
      </c>
      <c r="K41338" t="s">
        <v>25</v>
      </c>
      <c r="L41338" t="s">
        <v>25</v>
      </c>
      <c r="M41338" t="s">
        <v>25</v>
      </c>
      <c r="N41338" t="s">
        <v>193419</v>
      </c>
      <c r="O41338" t="s">
        <v>193420</v>
      </c>
    </row>
    <row r="41339" spans="1:15" x14ac:dyDescent="0.25">
      <c r="A41339">
        <v>603522</v>
      </c>
      <c r="B41339" t="s">
        <v>15</v>
      </c>
      <c r="C41339" t="s">
        <v>181240</v>
      </c>
      <c r="D41339" t="s">
        <v>193392</v>
      </c>
      <c r="E41339" t="s">
        <v>107344</v>
      </c>
      <c r="F41339" t="s">
        <v>193421</v>
      </c>
      <c r="G41339" t="s">
        <v>193422</v>
      </c>
      <c r="H41339" t="s">
        <v>193423</v>
      </c>
      <c r="I41339" t="s">
        <v>1516</v>
      </c>
      <c r="J41339" t="s">
        <v>1501</v>
      </c>
      <c r="K41339" t="s">
        <v>25</v>
      </c>
      <c r="L41339" t="s">
        <v>193424</v>
      </c>
      <c r="M41339" t="s">
        <v>193425</v>
      </c>
      <c r="N41339" t="s">
        <v>193426</v>
      </c>
      <c r="O41339" t="s">
        <v>193427</v>
      </c>
    </row>
    <row r="41340" spans="1:15" x14ac:dyDescent="0.25">
      <c r="A41340">
        <v>29722</v>
      </c>
      <c r="B41340" t="s">
        <v>15</v>
      </c>
      <c r="C41340" t="s">
        <v>181240</v>
      </c>
      <c r="D41340" t="s">
        <v>193392</v>
      </c>
      <c r="E41340" t="s">
        <v>9869</v>
      </c>
      <c r="F41340" t="s">
        <v>193428</v>
      </c>
      <c r="G41340" t="s">
        <v>4780</v>
      </c>
      <c r="H41340" t="s">
        <v>193429</v>
      </c>
      <c r="I41340" t="s">
        <v>104</v>
      </c>
      <c r="J41340" t="s">
        <v>15552</v>
      </c>
      <c r="K41340" t="s">
        <v>193408</v>
      </c>
      <c r="L41340" t="s">
        <v>25</v>
      </c>
      <c r="M41340" t="s">
        <v>25</v>
      </c>
      <c r="N41340" t="s">
        <v>193430</v>
      </c>
      <c r="O41340" t="s">
        <v>193431</v>
      </c>
    </row>
    <row r="41341" spans="1:15" x14ac:dyDescent="0.25">
      <c r="A41341">
        <v>29723</v>
      </c>
      <c r="B41341" t="s">
        <v>15</v>
      </c>
      <c r="C41341" t="s">
        <v>181240</v>
      </c>
      <c r="D41341" t="s">
        <v>193392</v>
      </c>
      <c r="E41341" t="s">
        <v>7323</v>
      </c>
      <c r="F41341" t="s">
        <v>193432</v>
      </c>
      <c r="G41341" t="s">
        <v>181949</v>
      </c>
      <c r="H41341" t="s">
        <v>193433</v>
      </c>
      <c r="I41341" t="s">
        <v>295</v>
      </c>
      <c r="J41341" t="s">
        <v>734</v>
      </c>
      <c r="K41341" t="s">
        <v>25</v>
      </c>
      <c r="L41341" t="s">
        <v>25</v>
      </c>
      <c r="M41341" t="s">
        <v>25</v>
      </c>
      <c r="N41341" t="s">
        <v>193434</v>
      </c>
      <c r="O41341" t="s">
        <v>193435</v>
      </c>
    </row>
    <row r="41342" spans="1:15" x14ac:dyDescent="0.25">
      <c r="A41342">
        <v>614382</v>
      </c>
      <c r="B41342" t="s">
        <v>15</v>
      </c>
      <c r="C41342" t="s">
        <v>181240</v>
      </c>
      <c r="D41342" t="s">
        <v>193392</v>
      </c>
      <c r="E41342" t="s">
        <v>1312</v>
      </c>
      <c r="F41342" t="s">
        <v>193436</v>
      </c>
      <c r="G41342" t="s">
        <v>193437</v>
      </c>
      <c r="H41342" t="s">
        <v>193438</v>
      </c>
      <c r="I41342" t="s">
        <v>1097</v>
      </c>
      <c r="J41342" t="s">
        <v>2807</v>
      </c>
      <c r="K41342" t="s">
        <v>25</v>
      </c>
      <c r="L41342" t="s">
        <v>193439</v>
      </c>
      <c r="M41342" t="s">
        <v>193440</v>
      </c>
      <c r="N41342" t="s">
        <v>193441</v>
      </c>
      <c r="O41342" t="s">
        <v>193442</v>
      </c>
    </row>
    <row r="41343" spans="1:15" x14ac:dyDescent="0.25">
      <c r="A41343">
        <v>29724</v>
      </c>
      <c r="B41343" t="s">
        <v>15</v>
      </c>
      <c r="C41343" t="s">
        <v>181240</v>
      </c>
      <c r="D41343" t="s">
        <v>193392</v>
      </c>
      <c r="E41343" t="s">
        <v>12585</v>
      </c>
      <c r="F41343" t="s">
        <v>193443</v>
      </c>
      <c r="G41343" t="s">
        <v>181949</v>
      </c>
      <c r="H41343" t="s">
        <v>193444</v>
      </c>
      <c r="I41343" t="s">
        <v>295</v>
      </c>
      <c r="J41343" t="s">
        <v>734</v>
      </c>
      <c r="K41343" t="s">
        <v>25</v>
      </c>
      <c r="L41343" t="s">
        <v>25</v>
      </c>
      <c r="M41343" t="s">
        <v>25</v>
      </c>
      <c r="N41343" t="s">
        <v>193445</v>
      </c>
      <c r="O41343" t="s">
        <v>193446</v>
      </c>
    </row>
    <row r="41344" spans="1:15" x14ac:dyDescent="0.25">
      <c r="A41344">
        <v>115283</v>
      </c>
      <c r="B41344" t="s">
        <v>15</v>
      </c>
      <c r="C41344" t="s">
        <v>181240</v>
      </c>
      <c r="D41344" t="s">
        <v>193392</v>
      </c>
      <c r="E41344" t="s">
        <v>1573</v>
      </c>
      <c r="F41344" t="s">
        <v>193447</v>
      </c>
      <c r="G41344" t="s">
        <v>43785</v>
      </c>
      <c r="H41344" t="s">
        <v>186405</v>
      </c>
      <c r="I41344" t="s">
        <v>22</v>
      </c>
      <c r="J41344" t="s">
        <v>274</v>
      </c>
      <c r="K41344" t="s">
        <v>193448</v>
      </c>
      <c r="L41344" t="s">
        <v>25</v>
      </c>
      <c r="M41344" t="s">
        <v>25</v>
      </c>
      <c r="N41344" t="s">
        <v>193449</v>
      </c>
      <c r="O41344" t="s">
        <v>193450</v>
      </c>
    </row>
    <row r="41345" spans="1:15" x14ac:dyDescent="0.25">
      <c r="A41345">
        <v>613946</v>
      </c>
      <c r="B41345" t="s">
        <v>15</v>
      </c>
      <c r="C41345" t="s">
        <v>181240</v>
      </c>
      <c r="D41345" t="s">
        <v>193392</v>
      </c>
      <c r="E41345" t="s">
        <v>69791</v>
      </c>
      <c r="F41345" t="s">
        <v>193451</v>
      </c>
      <c r="G41345" t="s">
        <v>193400</v>
      </c>
      <c r="H41345" t="s">
        <v>193452</v>
      </c>
      <c r="I41345" t="s">
        <v>3280</v>
      </c>
      <c r="J41345" t="s">
        <v>3352</v>
      </c>
      <c r="K41345" t="s">
        <v>25</v>
      </c>
      <c r="L41345" t="s">
        <v>193402</v>
      </c>
      <c r="M41345" t="s">
        <v>193403</v>
      </c>
      <c r="N41345" t="s">
        <v>193453</v>
      </c>
      <c r="O41345" t="s">
        <v>193454</v>
      </c>
    </row>
    <row r="41346" spans="1:15" x14ac:dyDescent="0.25">
      <c r="A41346">
        <v>622707</v>
      </c>
      <c r="B41346" t="s">
        <v>15</v>
      </c>
      <c r="C41346" t="s">
        <v>181240</v>
      </c>
      <c r="D41346" t="s">
        <v>193455</v>
      </c>
      <c r="E41346" t="s">
        <v>2287</v>
      </c>
      <c r="F41346" t="s">
        <v>193456</v>
      </c>
      <c r="G41346" t="s">
        <v>5111</v>
      </c>
      <c r="H41346" t="s">
        <v>193457</v>
      </c>
      <c r="I41346" t="s">
        <v>192133</v>
      </c>
      <c r="J41346" t="s">
        <v>9382</v>
      </c>
      <c r="K41346" t="s">
        <v>25</v>
      </c>
      <c r="L41346" t="s">
        <v>25</v>
      </c>
      <c r="M41346" t="s">
        <v>25</v>
      </c>
      <c r="N41346" t="s">
        <v>193458</v>
      </c>
      <c r="O41346" t="s">
        <v>193459</v>
      </c>
    </row>
    <row r="41347" spans="1:15" x14ac:dyDescent="0.25">
      <c r="A41347">
        <v>622706</v>
      </c>
      <c r="B41347" t="s">
        <v>15</v>
      </c>
      <c r="C41347" t="s">
        <v>181240</v>
      </c>
      <c r="D41347" t="s">
        <v>193455</v>
      </c>
      <c r="E41347" t="s">
        <v>140189</v>
      </c>
      <c r="F41347" t="s">
        <v>193460</v>
      </c>
      <c r="G41347" t="s">
        <v>3422</v>
      </c>
      <c r="H41347" t="s">
        <v>25</v>
      </c>
      <c r="I41347" t="s">
        <v>25</v>
      </c>
      <c r="J41347" t="s">
        <v>25</v>
      </c>
      <c r="K41347" t="s">
        <v>25</v>
      </c>
      <c r="L41347" t="s">
        <v>25</v>
      </c>
      <c r="M41347" t="s">
        <v>25</v>
      </c>
      <c r="N41347" t="s">
        <v>25</v>
      </c>
      <c r="O41347" t="s">
        <v>25</v>
      </c>
    </row>
    <row r="41348" spans="1:15" x14ac:dyDescent="0.25">
      <c r="A41348">
        <v>622708</v>
      </c>
      <c r="B41348" t="s">
        <v>15</v>
      </c>
      <c r="C41348" t="s">
        <v>181240</v>
      </c>
      <c r="D41348" t="s">
        <v>193455</v>
      </c>
      <c r="E41348" t="s">
        <v>15421</v>
      </c>
      <c r="F41348" t="s">
        <v>193461</v>
      </c>
      <c r="G41348" t="s">
        <v>5111</v>
      </c>
      <c r="H41348" t="s">
        <v>193457</v>
      </c>
      <c r="I41348" t="s">
        <v>192133</v>
      </c>
      <c r="J41348" t="s">
        <v>9382</v>
      </c>
      <c r="K41348" t="s">
        <v>25</v>
      </c>
      <c r="L41348" t="s">
        <v>25</v>
      </c>
      <c r="M41348" t="s">
        <v>25</v>
      </c>
      <c r="N41348" t="s">
        <v>193462</v>
      </c>
      <c r="O41348" t="s">
        <v>193463</v>
      </c>
    </row>
    <row r="41349" spans="1:15" x14ac:dyDescent="0.25">
      <c r="A41349">
        <v>600551</v>
      </c>
      <c r="B41349" t="s">
        <v>15</v>
      </c>
      <c r="C41349" t="s">
        <v>181240</v>
      </c>
      <c r="D41349" t="s">
        <v>193455</v>
      </c>
      <c r="E41349" t="s">
        <v>140189</v>
      </c>
      <c r="F41349" t="s">
        <v>193460</v>
      </c>
      <c r="G41349" t="s">
        <v>6131</v>
      </c>
      <c r="H41349" t="s">
        <v>25</v>
      </c>
      <c r="I41349" t="s">
        <v>25</v>
      </c>
      <c r="J41349" t="s">
        <v>25</v>
      </c>
      <c r="K41349" t="s">
        <v>25</v>
      </c>
      <c r="L41349" t="s">
        <v>25</v>
      </c>
      <c r="M41349" t="s">
        <v>25</v>
      </c>
      <c r="N41349" t="s">
        <v>25</v>
      </c>
      <c r="O41349" t="s">
        <v>25</v>
      </c>
    </row>
    <row r="41350" spans="1:15" x14ac:dyDescent="0.25">
      <c r="A41350">
        <v>595690</v>
      </c>
      <c r="B41350" t="s">
        <v>15</v>
      </c>
      <c r="C41350" t="s">
        <v>181240</v>
      </c>
      <c r="D41350" t="s">
        <v>193455</v>
      </c>
      <c r="E41350" t="s">
        <v>125663</v>
      </c>
      <c r="F41350" t="s">
        <v>193464</v>
      </c>
      <c r="G41350" t="s">
        <v>6131</v>
      </c>
      <c r="H41350" t="s">
        <v>25</v>
      </c>
      <c r="I41350" t="s">
        <v>25</v>
      </c>
      <c r="J41350" t="s">
        <v>25</v>
      </c>
      <c r="K41350" t="s">
        <v>25</v>
      </c>
      <c r="L41350" t="s">
        <v>25</v>
      </c>
      <c r="M41350" t="s">
        <v>25</v>
      </c>
      <c r="N41350" t="s">
        <v>25</v>
      </c>
      <c r="O41350" t="s">
        <v>25</v>
      </c>
    </row>
    <row r="41351" spans="1:15" x14ac:dyDescent="0.25">
      <c r="A41351">
        <v>599507</v>
      </c>
      <c r="B41351" t="s">
        <v>15</v>
      </c>
      <c r="C41351" t="s">
        <v>181240</v>
      </c>
      <c r="D41351" t="s">
        <v>193455</v>
      </c>
      <c r="E41351" t="s">
        <v>21545</v>
      </c>
      <c r="F41351" t="s">
        <v>193465</v>
      </c>
      <c r="G41351" t="s">
        <v>19960</v>
      </c>
      <c r="H41351" t="s">
        <v>25</v>
      </c>
      <c r="I41351" t="s">
        <v>25</v>
      </c>
      <c r="J41351" t="s">
        <v>25</v>
      </c>
      <c r="K41351" t="s">
        <v>25</v>
      </c>
      <c r="L41351" t="s">
        <v>25</v>
      </c>
      <c r="M41351" t="s">
        <v>25</v>
      </c>
      <c r="N41351" t="s">
        <v>25</v>
      </c>
      <c r="O41351" t="s">
        <v>25</v>
      </c>
    </row>
    <row r="41352" spans="1:15" x14ac:dyDescent="0.25">
      <c r="A41352">
        <v>615545</v>
      </c>
      <c r="B41352" t="s">
        <v>15</v>
      </c>
      <c r="C41352" t="s">
        <v>181240</v>
      </c>
      <c r="D41352" t="s">
        <v>193466</v>
      </c>
      <c r="E41352" t="s">
        <v>9466</v>
      </c>
      <c r="F41352" t="s">
        <v>193467</v>
      </c>
      <c r="G41352" t="s">
        <v>12122</v>
      </c>
      <c r="H41352" t="s">
        <v>193468</v>
      </c>
      <c r="I41352" t="s">
        <v>24233</v>
      </c>
      <c r="J41352" t="s">
        <v>10305</v>
      </c>
      <c r="K41352" t="s">
        <v>193469</v>
      </c>
      <c r="L41352" t="s">
        <v>25</v>
      </c>
      <c r="M41352" t="s">
        <v>25</v>
      </c>
      <c r="N41352" t="s">
        <v>193470</v>
      </c>
      <c r="O41352" t="s">
        <v>193471</v>
      </c>
    </row>
    <row r="41353" spans="1:15" x14ac:dyDescent="0.25">
      <c r="A41353">
        <v>614738</v>
      </c>
      <c r="B41353" t="s">
        <v>15</v>
      </c>
      <c r="C41353" t="s">
        <v>181240</v>
      </c>
      <c r="D41353" t="s">
        <v>193466</v>
      </c>
      <c r="E41353" t="s">
        <v>13689</v>
      </c>
      <c r="F41353" t="s">
        <v>193472</v>
      </c>
      <c r="G41353" t="s">
        <v>5547</v>
      </c>
      <c r="H41353" t="s">
        <v>193473</v>
      </c>
      <c r="I41353" t="s">
        <v>3499</v>
      </c>
      <c r="J41353" t="s">
        <v>2514</v>
      </c>
      <c r="K41353" t="s">
        <v>193474</v>
      </c>
      <c r="L41353" t="s">
        <v>25</v>
      </c>
      <c r="M41353" t="s">
        <v>25</v>
      </c>
      <c r="N41353" t="s">
        <v>193475</v>
      </c>
      <c r="O41353" t="s">
        <v>193476</v>
      </c>
    </row>
    <row r="41354" spans="1:15" x14ac:dyDescent="0.25">
      <c r="A41354">
        <v>614847</v>
      </c>
      <c r="B41354" t="s">
        <v>15</v>
      </c>
      <c r="C41354" t="s">
        <v>181240</v>
      </c>
      <c r="D41354" t="s">
        <v>193466</v>
      </c>
      <c r="E41354" t="s">
        <v>23206</v>
      </c>
      <c r="F41354" t="s">
        <v>193477</v>
      </c>
      <c r="G41354" t="s">
        <v>3543</v>
      </c>
      <c r="H41354" t="s">
        <v>193478</v>
      </c>
      <c r="I41354" t="s">
        <v>3545</v>
      </c>
      <c r="J41354" t="s">
        <v>1526</v>
      </c>
      <c r="K41354" t="s">
        <v>191908</v>
      </c>
      <c r="L41354" t="s">
        <v>25</v>
      </c>
      <c r="M41354" t="s">
        <v>25</v>
      </c>
      <c r="N41354" t="s">
        <v>193479</v>
      </c>
      <c r="O41354" t="s">
        <v>193480</v>
      </c>
    </row>
    <row r="41355" spans="1:15" x14ac:dyDescent="0.25">
      <c r="A41355">
        <v>622709</v>
      </c>
      <c r="B41355" t="s">
        <v>15</v>
      </c>
      <c r="C41355" t="s">
        <v>181240</v>
      </c>
      <c r="D41355" t="s">
        <v>193466</v>
      </c>
      <c r="E41355" t="s">
        <v>190592</v>
      </c>
      <c r="F41355" t="s">
        <v>193481</v>
      </c>
      <c r="G41355" t="s">
        <v>31</v>
      </c>
      <c r="H41355" t="s">
        <v>193482</v>
      </c>
      <c r="I41355" t="s">
        <v>1683</v>
      </c>
      <c r="J41355" t="s">
        <v>1684</v>
      </c>
      <c r="K41355" t="s">
        <v>193483</v>
      </c>
      <c r="L41355" t="s">
        <v>25</v>
      </c>
      <c r="M41355" t="s">
        <v>25</v>
      </c>
      <c r="N41355" t="s">
        <v>193484</v>
      </c>
      <c r="O41355" t="s">
        <v>193485</v>
      </c>
    </row>
    <row r="41356" spans="1:15" x14ac:dyDescent="0.25">
      <c r="A41356">
        <v>614845</v>
      </c>
      <c r="B41356" t="s">
        <v>15</v>
      </c>
      <c r="C41356" t="s">
        <v>181240</v>
      </c>
      <c r="D41356" t="s">
        <v>193466</v>
      </c>
      <c r="E41356" t="s">
        <v>5038</v>
      </c>
      <c r="F41356" t="s">
        <v>193486</v>
      </c>
      <c r="G41356" t="s">
        <v>5547</v>
      </c>
      <c r="H41356" t="s">
        <v>193473</v>
      </c>
      <c r="I41356" t="s">
        <v>3499</v>
      </c>
      <c r="J41356" t="s">
        <v>2514</v>
      </c>
      <c r="K41356" t="s">
        <v>193474</v>
      </c>
      <c r="L41356" t="s">
        <v>25</v>
      </c>
      <c r="M41356" t="s">
        <v>25</v>
      </c>
      <c r="N41356" t="s">
        <v>193487</v>
      </c>
      <c r="O41356" t="s">
        <v>193488</v>
      </c>
    </row>
    <row r="41357" spans="1:15" x14ac:dyDescent="0.25">
      <c r="A41357">
        <v>615549</v>
      </c>
      <c r="B41357" t="s">
        <v>15</v>
      </c>
      <c r="C41357" t="s">
        <v>181240</v>
      </c>
      <c r="D41357" t="s">
        <v>193466</v>
      </c>
      <c r="E41357" t="s">
        <v>191119</v>
      </c>
      <c r="F41357" t="s">
        <v>193489</v>
      </c>
      <c r="G41357" t="s">
        <v>31</v>
      </c>
      <c r="H41357" t="s">
        <v>193490</v>
      </c>
      <c r="I41357" t="s">
        <v>33</v>
      </c>
      <c r="J41357" t="s">
        <v>34</v>
      </c>
      <c r="K41357" t="s">
        <v>193491</v>
      </c>
      <c r="L41357" t="s">
        <v>25</v>
      </c>
      <c r="M41357" t="s">
        <v>25</v>
      </c>
      <c r="N41357" t="s">
        <v>193492</v>
      </c>
      <c r="O41357" t="s">
        <v>193493</v>
      </c>
    </row>
    <row r="41358" spans="1:15" x14ac:dyDescent="0.25">
      <c r="A41358">
        <v>614745</v>
      </c>
      <c r="B41358" t="s">
        <v>15</v>
      </c>
      <c r="C41358" t="s">
        <v>181240</v>
      </c>
      <c r="D41358" t="s">
        <v>193466</v>
      </c>
      <c r="E41358" t="s">
        <v>84544</v>
      </c>
      <c r="F41358" t="s">
        <v>193494</v>
      </c>
      <c r="G41358" t="s">
        <v>3543</v>
      </c>
      <c r="H41358" t="s">
        <v>193495</v>
      </c>
      <c r="I41358" t="s">
        <v>3545</v>
      </c>
      <c r="J41358" t="s">
        <v>1526</v>
      </c>
      <c r="K41358" t="s">
        <v>193496</v>
      </c>
      <c r="L41358" t="s">
        <v>25</v>
      </c>
      <c r="M41358" t="s">
        <v>25</v>
      </c>
      <c r="N41358" t="s">
        <v>193497</v>
      </c>
      <c r="O41358" t="s">
        <v>193498</v>
      </c>
    </row>
    <row r="41359" spans="1:15" x14ac:dyDescent="0.25">
      <c r="A41359">
        <v>120432</v>
      </c>
      <c r="B41359" t="s">
        <v>15</v>
      </c>
      <c r="C41359" t="s">
        <v>181240</v>
      </c>
      <c r="D41359" t="s">
        <v>193466</v>
      </c>
      <c r="E41359" t="s">
        <v>193499</v>
      </c>
      <c r="F41359" t="s">
        <v>193500</v>
      </c>
      <c r="G41359" t="s">
        <v>31</v>
      </c>
      <c r="H41359" t="s">
        <v>193501</v>
      </c>
      <c r="I41359" t="s">
        <v>33</v>
      </c>
      <c r="J41359" t="s">
        <v>34</v>
      </c>
      <c r="K41359" t="s">
        <v>193502</v>
      </c>
      <c r="L41359" t="s">
        <v>25</v>
      </c>
      <c r="M41359" t="s">
        <v>25</v>
      </c>
      <c r="N41359" t="s">
        <v>193503</v>
      </c>
      <c r="O41359" t="s">
        <v>193504</v>
      </c>
    </row>
    <row r="41360" spans="1:15" x14ac:dyDescent="0.25">
      <c r="A41360">
        <v>288061</v>
      </c>
      <c r="B41360" t="s">
        <v>15</v>
      </c>
      <c r="C41360" t="s">
        <v>181240</v>
      </c>
      <c r="D41360" t="s">
        <v>193505</v>
      </c>
      <c r="E41360" t="s">
        <v>7687</v>
      </c>
      <c r="F41360" t="s">
        <v>193506</v>
      </c>
      <c r="G41360" t="s">
        <v>193507</v>
      </c>
      <c r="H41360" t="s">
        <v>193508</v>
      </c>
      <c r="I41360" t="s">
        <v>15290</v>
      </c>
      <c r="J41360" t="s">
        <v>21938</v>
      </c>
      <c r="K41360" t="s">
        <v>25</v>
      </c>
      <c r="L41360" t="s">
        <v>183017</v>
      </c>
      <c r="M41360" t="s">
        <v>183018</v>
      </c>
      <c r="N41360" t="s">
        <v>193509</v>
      </c>
      <c r="O41360" t="s">
        <v>193510</v>
      </c>
    </row>
    <row r="41361" spans="1:15" x14ac:dyDescent="0.25">
      <c r="A41361">
        <v>288063</v>
      </c>
      <c r="B41361" t="s">
        <v>15</v>
      </c>
      <c r="C41361" t="s">
        <v>181240</v>
      </c>
      <c r="D41361" t="s">
        <v>193505</v>
      </c>
      <c r="E41361" t="s">
        <v>5260</v>
      </c>
      <c r="F41361" t="s">
        <v>193511</v>
      </c>
      <c r="G41361" t="s">
        <v>193512</v>
      </c>
      <c r="H41361" t="s">
        <v>193508</v>
      </c>
      <c r="I41361" t="s">
        <v>15290</v>
      </c>
      <c r="J41361" t="s">
        <v>21938</v>
      </c>
      <c r="K41361" t="s">
        <v>25</v>
      </c>
      <c r="L41361" t="s">
        <v>183017</v>
      </c>
      <c r="M41361" t="s">
        <v>183018</v>
      </c>
      <c r="N41361" t="s">
        <v>193513</v>
      </c>
      <c r="O41361" t="s">
        <v>193514</v>
      </c>
    </row>
    <row r="41362" spans="1:15" x14ac:dyDescent="0.25">
      <c r="A41362">
        <v>78706</v>
      </c>
      <c r="B41362" t="s">
        <v>15</v>
      </c>
      <c r="C41362" t="s">
        <v>181240</v>
      </c>
      <c r="D41362" t="s">
        <v>193515</v>
      </c>
      <c r="E41362" t="s">
        <v>193516</v>
      </c>
      <c r="F41362" t="s">
        <v>193517</v>
      </c>
      <c r="G41362" t="s">
        <v>7138</v>
      </c>
      <c r="H41362" t="s">
        <v>25</v>
      </c>
      <c r="I41362" t="s">
        <v>25</v>
      </c>
      <c r="J41362" t="s">
        <v>25</v>
      </c>
      <c r="K41362" t="s">
        <v>25</v>
      </c>
      <c r="L41362" t="s">
        <v>25</v>
      </c>
      <c r="M41362" t="s">
        <v>25</v>
      </c>
      <c r="N41362" t="s">
        <v>25</v>
      </c>
      <c r="O41362" t="s">
        <v>25</v>
      </c>
    </row>
    <row r="41363" spans="1:15" x14ac:dyDescent="0.25">
      <c r="A41363">
        <v>83183</v>
      </c>
      <c r="B41363" t="s">
        <v>15</v>
      </c>
      <c r="C41363" t="s">
        <v>181240</v>
      </c>
      <c r="D41363" t="s">
        <v>193515</v>
      </c>
      <c r="E41363" t="s">
        <v>8128</v>
      </c>
      <c r="F41363" t="s">
        <v>193518</v>
      </c>
      <c r="G41363" t="s">
        <v>149868</v>
      </c>
      <c r="H41363" t="s">
        <v>193519</v>
      </c>
      <c r="I41363" t="s">
        <v>104</v>
      </c>
      <c r="J41363" t="s">
        <v>35194</v>
      </c>
      <c r="K41363" t="s">
        <v>193520</v>
      </c>
      <c r="L41363" t="s">
        <v>25</v>
      </c>
      <c r="M41363" t="s">
        <v>25</v>
      </c>
      <c r="N41363" t="s">
        <v>193521</v>
      </c>
      <c r="O41363" t="s">
        <v>193522</v>
      </c>
    </row>
    <row r="41364" spans="1:15" x14ac:dyDescent="0.25">
      <c r="A41364">
        <v>83184</v>
      </c>
      <c r="B41364" t="s">
        <v>15</v>
      </c>
      <c r="C41364" t="s">
        <v>181240</v>
      </c>
      <c r="D41364" t="s">
        <v>193515</v>
      </c>
      <c r="E41364" t="s">
        <v>193523</v>
      </c>
      <c r="F41364" t="s">
        <v>193524</v>
      </c>
      <c r="G41364" t="s">
        <v>7138</v>
      </c>
      <c r="H41364" t="s">
        <v>193519</v>
      </c>
      <c r="I41364" t="s">
        <v>104</v>
      </c>
      <c r="J41364" t="s">
        <v>35194</v>
      </c>
      <c r="K41364" t="s">
        <v>193520</v>
      </c>
      <c r="L41364" t="s">
        <v>25</v>
      </c>
      <c r="M41364" t="s">
        <v>25</v>
      </c>
      <c r="N41364" t="s">
        <v>193525</v>
      </c>
      <c r="O41364" t="s">
        <v>193526</v>
      </c>
    </row>
    <row r="41365" spans="1:15" x14ac:dyDescent="0.25">
      <c r="A41365">
        <v>83185</v>
      </c>
      <c r="B41365" t="s">
        <v>15</v>
      </c>
      <c r="C41365" t="s">
        <v>181240</v>
      </c>
      <c r="D41365" t="s">
        <v>193515</v>
      </c>
      <c r="E41365" t="s">
        <v>186703</v>
      </c>
      <c r="F41365" t="s">
        <v>193527</v>
      </c>
      <c r="G41365" t="s">
        <v>9823</v>
      </c>
      <c r="H41365" t="s">
        <v>193528</v>
      </c>
      <c r="I41365" t="s">
        <v>8504</v>
      </c>
      <c r="J41365" t="s">
        <v>3425</v>
      </c>
      <c r="K41365" t="s">
        <v>193529</v>
      </c>
      <c r="L41365" t="s">
        <v>25</v>
      </c>
      <c r="M41365" t="s">
        <v>25</v>
      </c>
      <c r="N41365" t="s">
        <v>193530</v>
      </c>
      <c r="O41365" t="s">
        <v>193531</v>
      </c>
    </row>
    <row r="41366" spans="1:15" x14ac:dyDescent="0.25">
      <c r="A41366">
        <v>31005</v>
      </c>
      <c r="B41366" t="s">
        <v>15</v>
      </c>
      <c r="C41366" t="s">
        <v>181240</v>
      </c>
      <c r="D41366" t="s">
        <v>193532</v>
      </c>
      <c r="E41366" t="s">
        <v>15500</v>
      </c>
      <c r="F41366" t="s">
        <v>193533</v>
      </c>
      <c r="G41366" t="s">
        <v>8232</v>
      </c>
      <c r="H41366" t="s">
        <v>193534</v>
      </c>
      <c r="I41366" t="s">
        <v>7483</v>
      </c>
      <c r="J41366" t="s">
        <v>5057</v>
      </c>
      <c r="K41366" t="s">
        <v>193535</v>
      </c>
      <c r="L41366" t="s">
        <v>25</v>
      </c>
      <c r="M41366" t="s">
        <v>25</v>
      </c>
      <c r="N41366" t="s">
        <v>193536</v>
      </c>
      <c r="O41366" t="s">
        <v>193537</v>
      </c>
    </row>
    <row r="41367" spans="1:15" x14ac:dyDescent="0.25">
      <c r="A41367">
        <v>103653</v>
      </c>
      <c r="B41367" t="s">
        <v>15</v>
      </c>
      <c r="C41367" t="s">
        <v>181240</v>
      </c>
      <c r="D41367" t="s">
        <v>193532</v>
      </c>
      <c r="E41367" t="s">
        <v>3133</v>
      </c>
      <c r="F41367" t="s">
        <v>193538</v>
      </c>
      <c r="G41367" t="s">
        <v>123299</v>
      </c>
      <c r="H41367" t="s">
        <v>193539</v>
      </c>
      <c r="I41367" t="s">
        <v>10253</v>
      </c>
      <c r="J41367" t="s">
        <v>4420</v>
      </c>
      <c r="K41367" t="s">
        <v>25</v>
      </c>
      <c r="L41367" t="s">
        <v>25</v>
      </c>
      <c r="M41367" t="s">
        <v>25</v>
      </c>
      <c r="N41367" t="s">
        <v>193540</v>
      </c>
      <c r="O41367" t="s">
        <v>193541</v>
      </c>
    </row>
    <row r="41368" spans="1:15" x14ac:dyDescent="0.25">
      <c r="A41368">
        <v>83191</v>
      </c>
      <c r="B41368" t="s">
        <v>15</v>
      </c>
      <c r="C41368" t="s">
        <v>181240</v>
      </c>
      <c r="D41368" t="s">
        <v>193542</v>
      </c>
      <c r="E41368" t="s">
        <v>333</v>
      </c>
      <c r="F41368" t="s">
        <v>193543</v>
      </c>
      <c r="G41368" t="s">
        <v>193544</v>
      </c>
      <c r="H41368" t="s">
        <v>193545</v>
      </c>
      <c r="I41368" t="s">
        <v>4724</v>
      </c>
      <c r="J41368" t="s">
        <v>372</v>
      </c>
      <c r="K41368" t="s">
        <v>193546</v>
      </c>
      <c r="L41368" t="s">
        <v>25</v>
      </c>
      <c r="M41368" t="s">
        <v>25</v>
      </c>
      <c r="N41368" t="s">
        <v>193547</v>
      </c>
      <c r="O41368" t="s">
        <v>193548</v>
      </c>
    </row>
    <row r="41369" spans="1:15" x14ac:dyDescent="0.25">
      <c r="A41369">
        <v>22759</v>
      </c>
      <c r="B41369" t="s">
        <v>15</v>
      </c>
      <c r="C41369" t="s">
        <v>181240</v>
      </c>
      <c r="D41369" t="s">
        <v>193549</v>
      </c>
      <c r="E41369" t="s">
        <v>19198</v>
      </c>
      <c r="F41369" t="s">
        <v>193550</v>
      </c>
      <c r="G41369" t="s">
        <v>193551</v>
      </c>
      <c r="H41369" t="s">
        <v>193552</v>
      </c>
      <c r="I41369" t="s">
        <v>7913</v>
      </c>
      <c r="J41369" t="s">
        <v>3482</v>
      </c>
      <c r="K41369" t="s">
        <v>193553</v>
      </c>
      <c r="L41369" t="s">
        <v>25</v>
      </c>
      <c r="M41369" t="s">
        <v>25</v>
      </c>
      <c r="N41369" t="s">
        <v>193554</v>
      </c>
      <c r="O41369" t="s">
        <v>193555</v>
      </c>
    </row>
    <row r="41370" spans="1:15" x14ac:dyDescent="0.25">
      <c r="A41370">
        <v>22970</v>
      </c>
      <c r="B41370" t="s">
        <v>15</v>
      </c>
      <c r="C41370" t="s">
        <v>181240</v>
      </c>
      <c r="D41370" t="s">
        <v>193549</v>
      </c>
      <c r="E41370" t="s">
        <v>30048</v>
      </c>
      <c r="F41370" t="s">
        <v>193556</v>
      </c>
      <c r="G41370" t="s">
        <v>193557</v>
      </c>
      <c r="H41370" t="s">
        <v>193558</v>
      </c>
      <c r="I41370" t="s">
        <v>7913</v>
      </c>
      <c r="J41370" t="s">
        <v>3482</v>
      </c>
      <c r="K41370" t="s">
        <v>193559</v>
      </c>
      <c r="L41370" t="s">
        <v>25</v>
      </c>
      <c r="M41370" t="s">
        <v>25</v>
      </c>
      <c r="N41370" t="s">
        <v>193560</v>
      </c>
      <c r="O41370" t="s">
        <v>193561</v>
      </c>
    </row>
    <row r="41371" spans="1:15" x14ac:dyDescent="0.25">
      <c r="A41371">
        <v>631271</v>
      </c>
      <c r="B41371" t="s">
        <v>15</v>
      </c>
      <c r="C41371" t="s">
        <v>181240</v>
      </c>
      <c r="D41371" t="s">
        <v>193549</v>
      </c>
      <c r="E41371" t="s">
        <v>2213</v>
      </c>
      <c r="F41371" t="s">
        <v>193562</v>
      </c>
      <c r="G41371" t="s">
        <v>193563</v>
      </c>
      <c r="H41371" t="s">
        <v>193564</v>
      </c>
      <c r="I41371" t="s">
        <v>13100</v>
      </c>
      <c r="J41371" t="s">
        <v>2132</v>
      </c>
      <c r="K41371" t="s">
        <v>25</v>
      </c>
      <c r="L41371" t="s">
        <v>193565</v>
      </c>
      <c r="M41371" t="s">
        <v>193566</v>
      </c>
      <c r="N41371" t="s">
        <v>193567</v>
      </c>
      <c r="O41371" t="s">
        <v>193568</v>
      </c>
    </row>
    <row r="41372" spans="1:15" x14ac:dyDescent="0.25">
      <c r="A41372">
        <v>83192</v>
      </c>
      <c r="B41372" t="s">
        <v>15</v>
      </c>
      <c r="C41372" t="s">
        <v>181240</v>
      </c>
      <c r="D41372" t="s">
        <v>193549</v>
      </c>
      <c r="E41372" t="s">
        <v>193569</v>
      </c>
      <c r="F41372" t="s">
        <v>193570</v>
      </c>
      <c r="G41372" t="s">
        <v>193571</v>
      </c>
      <c r="H41372" t="s">
        <v>193572</v>
      </c>
      <c r="I41372" t="s">
        <v>7913</v>
      </c>
      <c r="J41372" t="s">
        <v>3482</v>
      </c>
      <c r="K41372" t="s">
        <v>193573</v>
      </c>
      <c r="L41372" t="s">
        <v>193574</v>
      </c>
      <c r="M41372" t="s">
        <v>25</v>
      </c>
      <c r="N41372" t="s">
        <v>193575</v>
      </c>
      <c r="O41372" t="s">
        <v>193576</v>
      </c>
    </row>
    <row r="41373" spans="1:15" x14ac:dyDescent="0.25">
      <c r="A41373">
        <v>83193</v>
      </c>
      <c r="B41373" t="s">
        <v>15</v>
      </c>
      <c r="C41373" t="s">
        <v>181240</v>
      </c>
      <c r="D41373" t="s">
        <v>193549</v>
      </c>
      <c r="E41373" t="s">
        <v>633</v>
      </c>
      <c r="F41373" t="s">
        <v>193577</v>
      </c>
      <c r="G41373" t="s">
        <v>181255</v>
      </c>
      <c r="H41373" t="s">
        <v>193578</v>
      </c>
      <c r="I41373" t="s">
        <v>7913</v>
      </c>
      <c r="J41373" t="s">
        <v>3482</v>
      </c>
      <c r="K41373" t="s">
        <v>193579</v>
      </c>
      <c r="L41373" t="s">
        <v>25</v>
      </c>
      <c r="M41373" t="s">
        <v>25</v>
      </c>
      <c r="N41373" t="s">
        <v>193580</v>
      </c>
      <c r="O41373" t="s">
        <v>193581</v>
      </c>
    </row>
    <row r="41374" spans="1:15" x14ac:dyDescent="0.25">
      <c r="A41374">
        <v>631270</v>
      </c>
      <c r="B41374" t="s">
        <v>15</v>
      </c>
      <c r="C41374" t="s">
        <v>181240</v>
      </c>
      <c r="D41374" t="s">
        <v>193549</v>
      </c>
      <c r="E41374" t="s">
        <v>115203</v>
      </c>
      <c r="F41374" t="s">
        <v>193582</v>
      </c>
      <c r="G41374" t="s">
        <v>193583</v>
      </c>
      <c r="H41374" t="s">
        <v>193584</v>
      </c>
      <c r="I41374" t="s">
        <v>13100</v>
      </c>
      <c r="J41374" t="s">
        <v>2132</v>
      </c>
      <c r="K41374" t="s">
        <v>25</v>
      </c>
      <c r="L41374" t="s">
        <v>193565</v>
      </c>
      <c r="M41374" t="s">
        <v>193566</v>
      </c>
      <c r="N41374" t="s">
        <v>193585</v>
      </c>
      <c r="O41374" t="s">
        <v>193586</v>
      </c>
    </row>
    <row r="41375" spans="1:15" x14ac:dyDescent="0.25">
      <c r="A41375">
        <v>625725</v>
      </c>
      <c r="B41375" t="s">
        <v>15</v>
      </c>
      <c r="C41375" t="s">
        <v>181240</v>
      </c>
      <c r="D41375" t="s">
        <v>193549</v>
      </c>
      <c r="E41375" t="s">
        <v>47999</v>
      </c>
      <c r="F41375" t="s">
        <v>193587</v>
      </c>
      <c r="G41375" t="s">
        <v>193588</v>
      </c>
      <c r="H41375" t="s">
        <v>193589</v>
      </c>
      <c r="I41375" t="s">
        <v>13100</v>
      </c>
      <c r="J41375" t="s">
        <v>2132</v>
      </c>
      <c r="K41375" t="s">
        <v>25</v>
      </c>
      <c r="L41375" t="s">
        <v>193590</v>
      </c>
      <c r="M41375" t="s">
        <v>193566</v>
      </c>
      <c r="N41375" t="s">
        <v>193591</v>
      </c>
      <c r="O41375" t="s">
        <v>193592</v>
      </c>
    </row>
    <row r="41376" spans="1:15" x14ac:dyDescent="0.25">
      <c r="A41376">
        <v>78707</v>
      </c>
      <c r="B41376" t="s">
        <v>15</v>
      </c>
      <c r="C41376" t="s">
        <v>181240</v>
      </c>
      <c r="D41376" t="s">
        <v>193593</v>
      </c>
      <c r="E41376" t="s">
        <v>193594</v>
      </c>
      <c r="F41376" t="s">
        <v>193595</v>
      </c>
      <c r="G41376" t="s">
        <v>7124</v>
      </c>
      <c r="H41376" t="s">
        <v>193596</v>
      </c>
      <c r="I41376" t="s">
        <v>3105</v>
      </c>
      <c r="J41376" t="s">
        <v>25</v>
      </c>
      <c r="K41376" t="s">
        <v>25</v>
      </c>
      <c r="L41376" t="s">
        <v>25</v>
      </c>
      <c r="M41376" t="s">
        <v>25</v>
      </c>
      <c r="N41376" t="s">
        <v>193597</v>
      </c>
      <c r="O41376" t="s">
        <v>193598</v>
      </c>
    </row>
    <row r="41377" spans="1:15" x14ac:dyDescent="0.25">
      <c r="A41377">
        <v>78708</v>
      </c>
      <c r="B41377" t="s">
        <v>15</v>
      </c>
      <c r="C41377" t="s">
        <v>181240</v>
      </c>
      <c r="D41377" t="s">
        <v>193593</v>
      </c>
      <c r="E41377" t="s">
        <v>10150</v>
      </c>
      <c r="F41377" t="s">
        <v>193599</v>
      </c>
      <c r="G41377" t="s">
        <v>7124</v>
      </c>
      <c r="H41377" t="s">
        <v>193600</v>
      </c>
      <c r="I41377" t="s">
        <v>85779</v>
      </c>
      <c r="J41377" t="s">
        <v>7111</v>
      </c>
      <c r="K41377" t="s">
        <v>25</v>
      </c>
      <c r="L41377" t="s">
        <v>25</v>
      </c>
      <c r="M41377" t="s">
        <v>25</v>
      </c>
      <c r="N41377" t="s">
        <v>193601</v>
      </c>
      <c r="O41377" t="s">
        <v>193602</v>
      </c>
    </row>
    <row r="41378" spans="1:15" x14ac:dyDescent="0.25">
      <c r="A41378">
        <v>83196</v>
      </c>
      <c r="B41378" t="s">
        <v>15</v>
      </c>
      <c r="C41378" t="s">
        <v>181240</v>
      </c>
      <c r="D41378" t="s">
        <v>193593</v>
      </c>
      <c r="E41378" t="s">
        <v>3321</v>
      </c>
      <c r="F41378" t="s">
        <v>193603</v>
      </c>
      <c r="G41378" t="s">
        <v>193604</v>
      </c>
      <c r="H41378" t="s">
        <v>193605</v>
      </c>
      <c r="I41378" t="s">
        <v>5902</v>
      </c>
      <c r="J41378" t="s">
        <v>734</v>
      </c>
      <c r="K41378" t="s">
        <v>193606</v>
      </c>
      <c r="L41378" t="s">
        <v>25</v>
      </c>
      <c r="M41378" t="s">
        <v>25</v>
      </c>
      <c r="N41378" t="s">
        <v>193607</v>
      </c>
      <c r="O41378" t="s">
        <v>193608</v>
      </c>
    </row>
    <row r="41379" spans="1:15" x14ac:dyDescent="0.25">
      <c r="A41379">
        <v>604477</v>
      </c>
      <c r="B41379" t="s">
        <v>15</v>
      </c>
      <c r="C41379" t="s">
        <v>181240</v>
      </c>
      <c r="D41379" t="s">
        <v>193593</v>
      </c>
      <c r="E41379" t="s">
        <v>193609</v>
      </c>
      <c r="F41379" t="s">
        <v>193610</v>
      </c>
      <c r="G41379" t="s">
        <v>193611</v>
      </c>
      <c r="H41379" t="s">
        <v>193612</v>
      </c>
      <c r="I41379" t="s">
        <v>3280</v>
      </c>
      <c r="J41379" t="s">
        <v>3561</v>
      </c>
      <c r="K41379" t="s">
        <v>25</v>
      </c>
      <c r="L41379" t="s">
        <v>193613</v>
      </c>
      <c r="M41379" t="s">
        <v>193614</v>
      </c>
      <c r="N41379" t="s">
        <v>193615</v>
      </c>
      <c r="O41379" t="s">
        <v>193616</v>
      </c>
    </row>
    <row r="41380" spans="1:15" x14ac:dyDescent="0.25">
      <c r="A41380">
        <v>22972</v>
      </c>
      <c r="B41380" t="s">
        <v>15</v>
      </c>
      <c r="C41380" t="s">
        <v>181240</v>
      </c>
      <c r="D41380" t="s">
        <v>193593</v>
      </c>
      <c r="E41380" t="s">
        <v>193617</v>
      </c>
      <c r="F41380" t="s">
        <v>193618</v>
      </c>
      <c r="G41380" t="s">
        <v>31</v>
      </c>
      <c r="H41380" t="s">
        <v>178845</v>
      </c>
      <c r="I41380" t="s">
        <v>33</v>
      </c>
      <c r="J41380" t="s">
        <v>34</v>
      </c>
      <c r="K41380" t="s">
        <v>178846</v>
      </c>
      <c r="L41380" t="s">
        <v>193619</v>
      </c>
      <c r="M41380" t="s">
        <v>25</v>
      </c>
      <c r="N41380" t="s">
        <v>193620</v>
      </c>
      <c r="O41380" t="s">
        <v>193621</v>
      </c>
    </row>
    <row r="41381" spans="1:15" x14ac:dyDescent="0.25">
      <c r="A41381">
        <v>28134</v>
      </c>
      <c r="B41381" t="s">
        <v>15</v>
      </c>
      <c r="C41381" t="s">
        <v>181240</v>
      </c>
      <c r="D41381" t="s">
        <v>193593</v>
      </c>
      <c r="E41381" t="s">
        <v>193622</v>
      </c>
      <c r="F41381" t="s">
        <v>193623</v>
      </c>
      <c r="G41381" t="s">
        <v>4780</v>
      </c>
      <c r="H41381" t="s">
        <v>193624</v>
      </c>
      <c r="I41381" t="s">
        <v>104</v>
      </c>
      <c r="J41381" t="s">
        <v>35194</v>
      </c>
      <c r="K41381" t="s">
        <v>190099</v>
      </c>
      <c r="L41381" t="s">
        <v>25</v>
      </c>
      <c r="M41381" t="s">
        <v>25</v>
      </c>
      <c r="N41381" t="s">
        <v>193625</v>
      </c>
      <c r="O41381" t="s">
        <v>193626</v>
      </c>
    </row>
    <row r="41382" spans="1:15" x14ac:dyDescent="0.25">
      <c r="A41382">
        <v>611815</v>
      </c>
      <c r="B41382" t="s">
        <v>15</v>
      </c>
      <c r="C41382" t="s">
        <v>181240</v>
      </c>
      <c r="D41382" t="s">
        <v>193593</v>
      </c>
      <c r="E41382" t="s">
        <v>117125</v>
      </c>
      <c r="F41382" t="s">
        <v>193627</v>
      </c>
      <c r="G41382" t="s">
        <v>193628</v>
      </c>
      <c r="H41382" t="s">
        <v>193629</v>
      </c>
      <c r="I41382" t="s">
        <v>193630</v>
      </c>
      <c r="J41382" t="s">
        <v>3352</v>
      </c>
      <c r="K41382" t="s">
        <v>25</v>
      </c>
      <c r="L41382" t="s">
        <v>25</v>
      </c>
      <c r="M41382" t="s">
        <v>25</v>
      </c>
      <c r="N41382" t="s">
        <v>193631</v>
      </c>
      <c r="O41382" t="s">
        <v>193632</v>
      </c>
    </row>
    <row r="41383" spans="1:15" x14ac:dyDescent="0.25">
      <c r="A41383">
        <v>582280</v>
      </c>
      <c r="B41383" t="s">
        <v>15</v>
      </c>
      <c r="C41383" t="s">
        <v>181240</v>
      </c>
      <c r="D41383" t="s">
        <v>193593</v>
      </c>
      <c r="E41383" t="s">
        <v>193633</v>
      </c>
      <c r="F41383" t="s">
        <v>193634</v>
      </c>
      <c r="G41383" t="s">
        <v>193635</v>
      </c>
      <c r="H41383" t="s">
        <v>193636</v>
      </c>
      <c r="I41383" t="s">
        <v>1097</v>
      </c>
      <c r="J41383" t="s">
        <v>3910</v>
      </c>
      <c r="K41383" t="s">
        <v>25</v>
      </c>
      <c r="L41383" t="s">
        <v>193637</v>
      </c>
      <c r="M41383" t="s">
        <v>193638</v>
      </c>
      <c r="N41383" t="s">
        <v>193639</v>
      </c>
      <c r="O41383" t="s">
        <v>193640</v>
      </c>
    </row>
    <row r="41384" spans="1:15" x14ac:dyDescent="0.25">
      <c r="A41384">
        <v>22973</v>
      </c>
      <c r="B41384" t="s">
        <v>15</v>
      </c>
      <c r="C41384" t="s">
        <v>181240</v>
      </c>
      <c r="D41384" t="s">
        <v>193593</v>
      </c>
      <c r="E41384" t="s">
        <v>12383</v>
      </c>
      <c r="F41384" t="s">
        <v>193641</v>
      </c>
      <c r="G41384" t="s">
        <v>7124</v>
      </c>
      <c r="H41384" t="s">
        <v>193642</v>
      </c>
      <c r="I41384" t="s">
        <v>56</v>
      </c>
      <c r="J41384" t="s">
        <v>4334</v>
      </c>
      <c r="K41384" t="s">
        <v>25</v>
      </c>
      <c r="L41384" t="s">
        <v>25</v>
      </c>
      <c r="M41384" t="s">
        <v>25</v>
      </c>
      <c r="N41384" t="s">
        <v>193643</v>
      </c>
      <c r="O41384" t="s">
        <v>193644</v>
      </c>
    </row>
    <row r="41385" spans="1:15" x14ac:dyDescent="0.25">
      <c r="A41385">
        <v>611814</v>
      </c>
      <c r="B41385" t="s">
        <v>15</v>
      </c>
      <c r="C41385" t="s">
        <v>181240</v>
      </c>
      <c r="D41385" t="s">
        <v>193593</v>
      </c>
      <c r="E41385" t="s">
        <v>193645</v>
      </c>
      <c r="F41385" t="s">
        <v>193646</v>
      </c>
      <c r="G41385" t="s">
        <v>193647</v>
      </c>
      <c r="H41385" t="s">
        <v>193648</v>
      </c>
      <c r="I41385" t="s">
        <v>1097</v>
      </c>
      <c r="J41385" t="s">
        <v>1800</v>
      </c>
      <c r="K41385" t="s">
        <v>25</v>
      </c>
      <c r="L41385" t="s">
        <v>193649</v>
      </c>
      <c r="M41385" t="s">
        <v>193650</v>
      </c>
      <c r="N41385" t="s">
        <v>193651</v>
      </c>
      <c r="O41385" t="s">
        <v>193652</v>
      </c>
    </row>
    <row r="41386" spans="1:15" x14ac:dyDescent="0.25">
      <c r="A41386">
        <v>283915</v>
      </c>
      <c r="B41386" t="s">
        <v>15</v>
      </c>
      <c r="C41386" t="s">
        <v>181240</v>
      </c>
      <c r="D41386" t="s">
        <v>193593</v>
      </c>
      <c r="E41386" t="s">
        <v>3059</v>
      </c>
      <c r="F41386" t="s">
        <v>193653</v>
      </c>
      <c r="G41386" t="s">
        <v>193654</v>
      </c>
      <c r="H41386" t="s">
        <v>193655</v>
      </c>
      <c r="I41386" t="s">
        <v>13100</v>
      </c>
      <c r="J41386" t="s">
        <v>6574</v>
      </c>
      <c r="K41386" t="s">
        <v>25</v>
      </c>
      <c r="L41386" t="s">
        <v>193656</v>
      </c>
      <c r="M41386" t="s">
        <v>193657</v>
      </c>
      <c r="N41386" t="s">
        <v>193658</v>
      </c>
      <c r="O41386" t="s">
        <v>193659</v>
      </c>
    </row>
    <row r="41387" spans="1:15" x14ac:dyDescent="0.25">
      <c r="A41387">
        <v>83202</v>
      </c>
      <c r="B41387" t="s">
        <v>15</v>
      </c>
      <c r="C41387" t="s">
        <v>181240</v>
      </c>
      <c r="D41387" t="s">
        <v>193593</v>
      </c>
      <c r="E41387" t="s">
        <v>24970</v>
      </c>
      <c r="F41387" t="s">
        <v>193660</v>
      </c>
      <c r="G41387" t="s">
        <v>193661</v>
      </c>
      <c r="H41387" t="s">
        <v>25</v>
      </c>
      <c r="I41387" t="s">
        <v>25</v>
      </c>
      <c r="J41387" t="s">
        <v>25</v>
      </c>
      <c r="K41387" t="s">
        <v>25</v>
      </c>
      <c r="L41387" t="s">
        <v>25</v>
      </c>
      <c r="M41387" t="s">
        <v>25</v>
      </c>
      <c r="N41387" t="s">
        <v>25</v>
      </c>
      <c r="O41387" t="s">
        <v>25</v>
      </c>
    </row>
    <row r="41388" spans="1:15" x14ac:dyDescent="0.25">
      <c r="A41388">
        <v>83203</v>
      </c>
      <c r="B41388" t="s">
        <v>15</v>
      </c>
      <c r="C41388" t="s">
        <v>181240</v>
      </c>
      <c r="D41388" t="s">
        <v>193593</v>
      </c>
      <c r="E41388" t="s">
        <v>209</v>
      </c>
      <c r="F41388" t="s">
        <v>193662</v>
      </c>
      <c r="G41388" t="s">
        <v>156296</v>
      </c>
      <c r="H41388" t="s">
        <v>193663</v>
      </c>
      <c r="I41388" t="s">
        <v>132195</v>
      </c>
      <c r="J41388" t="s">
        <v>25</v>
      </c>
      <c r="K41388" t="s">
        <v>25</v>
      </c>
      <c r="L41388" t="s">
        <v>25</v>
      </c>
      <c r="M41388" t="s">
        <v>25</v>
      </c>
      <c r="N41388" t="s">
        <v>193664</v>
      </c>
      <c r="O41388" t="s">
        <v>193665</v>
      </c>
    </row>
    <row r="41389" spans="1:15" x14ac:dyDescent="0.25">
      <c r="A41389">
        <v>22974</v>
      </c>
      <c r="B41389" t="s">
        <v>15</v>
      </c>
      <c r="C41389" t="s">
        <v>181240</v>
      </c>
      <c r="D41389" t="s">
        <v>193593</v>
      </c>
      <c r="E41389" t="s">
        <v>1066</v>
      </c>
      <c r="F41389" t="s">
        <v>193666</v>
      </c>
      <c r="G41389" t="s">
        <v>8581</v>
      </c>
      <c r="H41389" t="s">
        <v>193667</v>
      </c>
      <c r="I41389" t="s">
        <v>8583</v>
      </c>
      <c r="J41389" t="s">
        <v>6891</v>
      </c>
      <c r="K41389" t="s">
        <v>25</v>
      </c>
      <c r="L41389" t="s">
        <v>25</v>
      </c>
      <c r="M41389" t="s">
        <v>25</v>
      </c>
      <c r="N41389" t="s">
        <v>193668</v>
      </c>
      <c r="O41389" t="s">
        <v>193669</v>
      </c>
    </row>
    <row r="41390" spans="1:15" x14ac:dyDescent="0.25">
      <c r="A41390">
        <v>83204</v>
      </c>
      <c r="B41390" t="s">
        <v>15</v>
      </c>
      <c r="C41390" t="s">
        <v>181240</v>
      </c>
      <c r="D41390" t="s">
        <v>193593</v>
      </c>
      <c r="E41390" t="s">
        <v>6422</v>
      </c>
      <c r="F41390" t="s">
        <v>193670</v>
      </c>
      <c r="G41390" t="s">
        <v>7124</v>
      </c>
      <c r="H41390" t="s">
        <v>193671</v>
      </c>
      <c r="I41390" t="s">
        <v>56</v>
      </c>
      <c r="J41390" t="s">
        <v>10465</v>
      </c>
      <c r="K41390" t="s">
        <v>25</v>
      </c>
      <c r="L41390" t="s">
        <v>25</v>
      </c>
      <c r="M41390" t="s">
        <v>25</v>
      </c>
      <c r="N41390" t="s">
        <v>193672</v>
      </c>
      <c r="O41390" t="s">
        <v>193673</v>
      </c>
    </row>
    <row r="41391" spans="1:15" x14ac:dyDescent="0.25">
      <c r="A41391">
        <v>22976</v>
      </c>
      <c r="B41391" t="s">
        <v>15</v>
      </c>
      <c r="C41391" t="s">
        <v>181240</v>
      </c>
      <c r="D41391" t="s">
        <v>193593</v>
      </c>
      <c r="E41391" t="s">
        <v>7323</v>
      </c>
      <c r="F41391" t="s">
        <v>193674</v>
      </c>
      <c r="G41391" t="s">
        <v>8581</v>
      </c>
      <c r="H41391" t="s">
        <v>193675</v>
      </c>
      <c r="I41391" t="s">
        <v>8583</v>
      </c>
      <c r="J41391" t="s">
        <v>6891</v>
      </c>
      <c r="K41391" t="s">
        <v>25</v>
      </c>
      <c r="L41391" t="s">
        <v>25</v>
      </c>
      <c r="M41391" t="s">
        <v>25</v>
      </c>
      <c r="N41391" t="s">
        <v>193676</v>
      </c>
      <c r="O41391" t="s">
        <v>193677</v>
      </c>
    </row>
    <row r="41392" spans="1:15" x14ac:dyDescent="0.25">
      <c r="A41392">
        <v>78712</v>
      </c>
      <c r="B41392" t="s">
        <v>15</v>
      </c>
      <c r="C41392" t="s">
        <v>181240</v>
      </c>
      <c r="D41392" t="s">
        <v>193593</v>
      </c>
      <c r="E41392" t="s">
        <v>11066</v>
      </c>
      <c r="F41392" t="s">
        <v>193678</v>
      </c>
      <c r="G41392" t="s">
        <v>7124</v>
      </c>
      <c r="H41392" t="s">
        <v>193679</v>
      </c>
      <c r="I41392" t="s">
        <v>16062</v>
      </c>
      <c r="J41392" t="s">
        <v>6228</v>
      </c>
      <c r="K41392" t="s">
        <v>25</v>
      </c>
      <c r="L41392" t="s">
        <v>25</v>
      </c>
      <c r="M41392" t="s">
        <v>25</v>
      </c>
      <c r="N41392" t="s">
        <v>193680</v>
      </c>
      <c r="O41392" t="s">
        <v>193681</v>
      </c>
    </row>
    <row r="41393" spans="1:15" x14ac:dyDescent="0.25">
      <c r="A41393">
        <v>78713</v>
      </c>
      <c r="B41393" t="s">
        <v>15</v>
      </c>
      <c r="C41393" t="s">
        <v>181240</v>
      </c>
      <c r="D41393" t="s">
        <v>193593</v>
      </c>
      <c r="E41393" t="s">
        <v>4096</v>
      </c>
      <c r="F41393" t="s">
        <v>193682</v>
      </c>
      <c r="G41393" t="s">
        <v>7124</v>
      </c>
      <c r="H41393" t="s">
        <v>193683</v>
      </c>
      <c r="I41393" t="s">
        <v>7144</v>
      </c>
      <c r="J41393" t="s">
        <v>438</v>
      </c>
      <c r="K41393" t="s">
        <v>25</v>
      </c>
      <c r="L41393" t="s">
        <v>25</v>
      </c>
      <c r="M41393" t="s">
        <v>25</v>
      </c>
      <c r="N41393" t="s">
        <v>193684</v>
      </c>
      <c r="O41393" t="s">
        <v>193685</v>
      </c>
    </row>
    <row r="41394" spans="1:15" x14ac:dyDescent="0.25">
      <c r="A41394">
        <v>78714</v>
      </c>
      <c r="B41394" t="s">
        <v>15</v>
      </c>
      <c r="C41394" t="s">
        <v>181240</v>
      </c>
      <c r="D41394" t="s">
        <v>193593</v>
      </c>
      <c r="E41394" t="s">
        <v>193686</v>
      </c>
      <c r="F41394" t="s">
        <v>193687</v>
      </c>
      <c r="G41394" t="s">
        <v>68</v>
      </c>
      <c r="H41394" t="s">
        <v>25</v>
      </c>
      <c r="I41394" t="s">
        <v>25</v>
      </c>
      <c r="J41394" t="s">
        <v>25</v>
      </c>
      <c r="K41394" t="s">
        <v>25</v>
      </c>
      <c r="L41394" t="s">
        <v>25</v>
      </c>
      <c r="M41394" t="s">
        <v>25</v>
      </c>
      <c r="N41394" t="s">
        <v>25</v>
      </c>
      <c r="O41394" t="s">
        <v>25</v>
      </c>
    </row>
    <row r="41395" spans="1:15" x14ac:dyDescent="0.25">
      <c r="A41395">
        <v>78715</v>
      </c>
      <c r="B41395" t="s">
        <v>15</v>
      </c>
      <c r="C41395" t="s">
        <v>181240</v>
      </c>
      <c r="D41395" t="s">
        <v>193593</v>
      </c>
      <c r="E41395" t="s">
        <v>56205</v>
      </c>
      <c r="F41395" t="s">
        <v>193688</v>
      </c>
      <c r="G41395" t="s">
        <v>182061</v>
      </c>
      <c r="H41395" t="s">
        <v>193689</v>
      </c>
      <c r="I41395" t="s">
        <v>1054</v>
      </c>
      <c r="J41395" t="s">
        <v>6847</v>
      </c>
      <c r="K41395" t="s">
        <v>193690</v>
      </c>
      <c r="L41395" t="s">
        <v>25</v>
      </c>
      <c r="M41395" t="s">
        <v>25</v>
      </c>
      <c r="N41395" t="s">
        <v>193691</v>
      </c>
      <c r="O41395" t="s">
        <v>193692</v>
      </c>
    </row>
    <row r="41396" spans="1:15" x14ac:dyDescent="0.25">
      <c r="A41396">
        <v>83206</v>
      </c>
      <c r="B41396" t="s">
        <v>15</v>
      </c>
      <c r="C41396" t="s">
        <v>181240</v>
      </c>
      <c r="D41396" t="s">
        <v>193593</v>
      </c>
      <c r="E41396" t="s">
        <v>193693</v>
      </c>
      <c r="F41396" t="s">
        <v>193694</v>
      </c>
      <c r="G41396" t="s">
        <v>189593</v>
      </c>
      <c r="H41396" t="s">
        <v>193695</v>
      </c>
      <c r="I41396" t="s">
        <v>132195</v>
      </c>
      <c r="J41396" t="s">
        <v>25</v>
      </c>
      <c r="K41396" t="s">
        <v>25</v>
      </c>
      <c r="L41396" t="s">
        <v>25</v>
      </c>
      <c r="M41396" t="s">
        <v>25</v>
      </c>
      <c r="N41396" t="s">
        <v>193696</v>
      </c>
      <c r="O41396" t="s">
        <v>193697</v>
      </c>
    </row>
    <row r="41397" spans="1:15" x14ac:dyDescent="0.25">
      <c r="A41397">
        <v>597802</v>
      </c>
      <c r="B41397" t="s">
        <v>15</v>
      </c>
      <c r="C41397" t="s">
        <v>181240</v>
      </c>
      <c r="D41397" t="s">
        <v>193593</v>
      </c>
      <c r="E41397" t="s">
        <v>193698</v>
      </c>
      <c r="F41397" t="s">
        <v>193699</v>
      </c>
      <c r="G41397" t="s">
        <v>156296</v>
      </c>
      <c r="H41397" t="s">
        <v>193700</v>
      </c>
      <c r="I41397" t="s">
        <v>132195</v>
      </c>
      <c r="J41397" t="s">
        <v>6002</v>
      </c>
      <c r="K41397" t="s">
        <v>25</v>
      </c>
      <c r="L41397" t="s">
        <v>25</v>
      </c>
      <c r="M41397" t="s">
        <v>25</v>
      </c>
      <c r="N41397" t="s">
        <v>193701</v>
      </c>
      <c r="O41397" t="s">
        <v>193702</v>
      </c>
    </row>
    <row r="41398" spans="1:15" x14ac:dyDescent="0.25">
      <c r="A41398">
        <v>78717</v>
      </c>
      <c r="B41398" t="s">
        <v>15</v>
      </c>
      <c r="C41398" t="s">
        <v>181240</v>
      </c>
      <c r="D41398" t="s">
        <v>193593</v>
      </c>
      <c r="E41398" t="s">
        <v>3211</v>
      </c>
      <c r="F41398" t="s">
        <v>193703</v>
      </c>
      <c r="G41398" t="s">
        <v>7124</v>
      </c>
      <c r="H41398" t="s">
        <v>193704</v>
      </c>
      <c r="I41398" t="s">
        <v>56</v>
      </c>
      <c r="J41398" t="s">
        <v>6103</v>
      </c>
      <c r="K41398" t="s">
        <v>25</v>
      </c>
      <c r="L41398" t="s">
        <v>25</v>
      </c>
      <c r="M41398" t="s">
        <v>25</v>
      </c>
      <c r="N41398" t="s">
        <v>193705</v>
      </c>
      <c r="O41398" t="s">
        <v>193706</v>
      </c>
    </row>
    <row r="41399" spans="1:15" x14ac:dyDescent="0.25">
      <c r="A41399">
        <v>79076</v>
      </c>
      <c r="B41399" t="s">
        <v>15</v>
      </c>
      <c r="C41399" t="s">
        <v>181240</v>
      </c>
      <c r="D41399" t="s">
        <v>193707</v>
      </c>
      <c r="E41399" t="s">
        <v>97536</v>
      </c>
      <c r="F41399" t="s">
        <v>193708</v>
      </c>
      <c r="G41399" t="s">
        <v>7124</v>
      </c>
      <c r="H41399" t="s">
        <v>25</v>
      </c>
      <c r="I41399" t="s">
        <v>25</v>
      </c>
      <c r="J41399" t="s">
        <v>25</v>
      </c>
      <c r="K41399" t="s">
        <v>25</v>
      </c>
      <c r="L41399" t="s">
        <v>25</v>
      </c>
      <c r="M41399" t="s">
        <v>25</v>
      </c>
      <c r="N41399" t="s">
        <v>25</v>
      </c>
      <c r="O41399" t="s">
        <v>25</v>
      </c>
    </row>
    <row r="41400" spans="1:15" x14ac:dyDescent="0.25">
      <c r="A41400">
        <v>79078</v>
      </c>
      <c r="B41400" t="s">
        <v>15</v>
      </c>
      <c r="C41400" t="s">
        <v>181240</v>
      </c>
      <c r="D41400" t="s">
        <v>193707</v>
      </c>
      <c r="E41400" t="s">
        <v>193709</v>
      </c>
      <c r="F41400" t="s">
        <v>193710</v>
      </c>
      <c r="G41400" t="s">
        <v>7124</v>
      </c>
      <c r="H41400" t="s">
        <v>193711</v>
      </c>
      <c r="I41400" t="s">
        <v>56</v>
      </c>
      <c r="J41400" t="s">
        <v>4334</v>
      </c>
      <c r="K41400" t="s">
        <v>25</v>
      </c>
      <c r="L41400" t="s">
        <v>25</v>
      </c>
      <c r="M41400" t="s">
        <v>25</v>
      </c>
      <c r="N41400" t="s">
        <v>193712</v>
      </c>
      <c r="O41400" t="s">
        <v>193713</v>
      </c>
    </row>
    <row r="41401" spans="1:15" x14ac:dyDescent="0.25">
      <c r="A41401">
        <v>83208</v>
      </c>
      <c r="B41401" t="s">
        <v>15</v>
      </c>
      <c r="C41401" t="s">
        <v>181240</v>
      </c>
      <c r="D41401" t="s">
        <v>193707</v>
      </c>
      <c r="E41401" t="s">
        <v>17985</v>
      </c>
      <c r="F41401" t="s">
        <v>193714</v>
      </c>
      <c r="G41401" t="s">
        <v>193715</v>
      </c>
      <c r="H41401" t="s">
        <v>193716</v>
      </c>
      <c r="I41401" t="s">
        <v>4326</v>
      </c>
      <c r="J41401" t="s">
        <v>7134</v>
      </c>
      <c r="K41401" t="s">
        <v>25</v>
      </c>
      <c r="L41401" t="s">
        <v>25</v>
      </c>
      <c r="M41401" t="s">
        <v>25</v>
      </c>
      <c r="N41401" t="s">
        <v>193717</v>
      </c>
      <c r="O41401" t="s">
        <v>193718</v>
      </c>
    </row>
    <row r="41402" spans="1:15" x14ac:dyDescent="0.25">
      <c r="A41402">
        <v>79079</v>
      </c>
      <c r="B41402" t="s">
        <v>15</v>
      </c>
      <c r="C41402" t="s">
        <v>181240</v>
      </c>
      <c r="D41402" t="s">
        <v>193707</v>
      </c>
      <c r="E41402" t="s">
        <v>36743</v>
      </c>
      <c r="F41402" t="s">
        <v>193719</v>
      </c>
      <c r="G41402" t="s">
        <v>7124</v>
      </c>
      <c r="H41402" t="s">
        <v>193720</v>
      </c>
      <c r="I41402" t="s">
        <v>56</v>
      </c>
      <c r="J41402" t="s">
        <v>8801</v>
      </c>
      <c r="K41402" t="s">
        <v>25</v>
      </c>
      <c r="L41402" t="s">
        <v>25</v>
      </c>
      <c r="M41402" t="s">
        <v>25</v>
      </c>
      <c r="N41402" t="s">
        <v>193721</v>
      </c>
      <c r="O41402" t="s">
        <v>193722</v>
      </c>
    </row>
    <row r="41403" spans="1:15" x14ac:dyDescent="0.25">
      <c r="A41403">
        <v>79080</v>
      </c>
      <c r="B41403" t="s">
        <v>15</v>
      </c>
      <c r="C41403" t="s">
        <v>181240</v>
      </c>
      <c r="D41403" t="s">
        <v>193707</v>
      </c>
      <c r="E41403" t="s">
        <v>15377</v>
      </c>
      <c r="F41403" t="s">
        <v>193723</v>
      </c>
      <c r="G41403" t="s">
        <v>7124</v>
      </c>
      <c r="H41403" t="s">
        <v>193724</v>
      </c>
      <c r="I41403" t="s">
        <v>56</v>
      </c>
      <c r="J41403" t="s">
        <v>8801</v>
      </c>
      <c r="K41403" t="s">
        <v>25</v>
      </c>
      <c r="L41403" t="s">
        <v>25</v>
      </c>
      <c r="M41403" t="s">
        <v>25</v>
      </c>
      <c r="N41403" t="s">
        <v>193725</v>
      </c>
      <c r="O41403" t="s">
        <v>193726</v>
      </c>
    </row>
    <row r="41404" spans="1:15" x14ac:dyDescent="0.25">
      <c r="A41404">
        <v>83209</v>
      </c>
      <c r="B41404" t="s">
        <v>15</v>
      </c>
      <c r="C41404" t="s">
        <v>181240</v>
      </c>
      <c r="D41404" t="s">
        <v>193707</v>
      </c>
      <c r="E41404" t="s">
        <v>6860</v>
      </c>
      <c r="F41404" t="s">
        <v>193727</v>
      </c>
      <c r="G41404" t="s">
        <v>120973</v>
      </c>
      <c r="H41404" t="s">
        <v>193728</v>
      </c>
      <c r="I41404" t="s">
        <v>6359</v>
      </c>
      <c r="J41404" t="s">
        <v>6155</v>
      </c>
      <c r="K41404" t="s">
        <v>193729</v>
      </c>
      <c r="L41404" t="s">
        <v>25</v>
      </c>
      <c r="M41404" t="s">
        <v>25</v>
      </c>
      <c r="N41404" t="s">
        <v>193730</v>
      </c>
      <c r="O41404" t="s">
        <v>193731</v>
      </c>
    </row>
    <row r="41405" spans="1:15" x14ac:dyDescent="0.25">
      <c r="A41405">
        <v>79081</v>
      </c>
      <c r="B41405" t="s">
        <v>15</v>
      </c>
      <c r="C41405" t="s">
        <v>181240</v>
      </c>
      <c r="D41405" t="s">
        <v>193707</v>
      </c>
      <c r="E41405" t="s">
        <v>193732</v>
      </c>
      <c r="F41405" t="s">
        <v>193733</v>
      </c>
      <c r="G41405" t="s">
        <v>187486</v>
      </c>
      <c r="H41405" t="s">
        <v>193734</v>
      </c>
      <c r="I41405" t="s">
        <v>4326</v>
      </c>
      <c r="J41405" t="s">
        <v>296</v>
      </c>
      <c r="K41405" t="s">
        <v>25</v>
      </c>
      <c r="L41405" t="s">
        <v>25</v>
      </c>
      <c r="M41405" t="s">
        <v>25</v>
      </c>
      <c r="N41405" t="s">
        <v>193735</v>
      </c>
      <c r="O41405" t="s">
        <v>193736</v>
      </c>
    </row>
    <row r="41406" spans="1:15" x14ac:dyDescent="0.25">
      <c r="A41406">
        <v>79082</v>
      </c>
      <c r="B41406" t="s">
        <v>15</v>
      </c>
      <c r="C41406" t="s">
        <v>181240</v>
      </c>
      <c r="D41406" t="s">
        <v>193707</v>
      </c>
      <c r="E41406" t="s">
        <v>193737</v>
      </c>
      <c r="F41406" t="s">
        <v>193738</v>
      </c>
      <c r="G41406" t="s">
        <v>68</v>
      </c>
      <c r="H41406" t="s">
        <v>193739</v>
      </c>
      <c r="I41406" t="s">
        <v>15437</v>
      </c>
      <c r="J41406" t="s">
        <v>25</v>
      </c>
      <c r="K41406" t="s">
        <v>25</v>
      </c>
      <c r="L41406" t="s">
        <v>25</v>
      </c>
      <c r="M41406" t="s">
        <v>25</v>
      </c>
      <c r="N41406" t="s">
        <v>193740</v>
      </c>
      <c r="O41406" t="s">
        <v>193741</v>
      </c>
    </row>
    <row r="41407" spans="1:15" x14ac:dyDescent="0.25">
      <c r="A41407">
        <v>79083</v>
      </c>
      <c r="B41407" t="s">
        <v>15</v>
      </c>
      <c r="C41407" t="s">
        <v>181240</v>
      </c>
      <c r="D41407" t="s">
        <v>193707</v>
      </c>
      <c r="E41407" t="s">
        <v>193742</v>
      </c>
      <c r="F41407" t="s">
        <v>193743</v>
      </c>
      <c r="G41407" t="s">
        <v>7124</v>
      </c>
      <c r="H41407" t="s">
        <v>193744</v>
      </c>
      <c r="I41407" t="s">
        <v>7151</v>
      </c>
      <c r="J41407" t="s">
        <v>9874</v>
      </c>
      <c r="K41407" t="s">
        <v>25</v>
      </c>
      <c r="L41407" t="s">
        <v>25</v>
      </c>
      <c r="M41407" t="s">
        <v>25</v>
      </c>
      <c r="N41407" t="s">
        <v>193745</v>
      </c>
      <c r="O41407" t="s">
        <v>193746</v>
      </c>
    </row>
    <row r="41408" spans="1:15" x14ac:dyDescent="0.25">
      <c r="A41408">
        <v>79084</v>
      </c>
      <c r="B41408" t="s">
        <v>15</v>
      </c>
      <c r="C41408" t="s">
        <v>181240</v>
      </c>
      <c r="D41408" t="s">
        <v>193707</v>
      </c>
      <c r="E41408" t="s">
        <v>168495</v>
      </c>
      <c r="F41408" t="s">
        <v>193747</v>
      </c>
      <c r="G41408" t="s">
        <v>7108</v>
      </c>
      <c r="H41408" t="s">
        <v>193748</v>
      </c>
      <c r="I41408" t="s">
        <v>56</v>
      </c>
      <c r="J41408" t="s">
        <v>796</v>
      </c>
      <c r="K41408" t="s">
        <v>25</v>
      </c>
      <c r="L41408" t="s">
        <v>25</v>
      </c>
      <c r="M41408" t="s">
        <v>25</v>
      </c>
      <c r="N41408" t="s">
        <v>193749</v>
      </c>
      <c r="O41408" t="s">
        <v>193750</v>
      </c>
    </row>
    <row r="41409" spans="1:15" x14ac:dyDescent="0.25">
      <c r="A41409">
        <v>605691</v>
      </c>
      <c r="B41409" t="s">
        <v>15</v>
      </c>
      <c r="C41409" t="s">
        <v>181240</v>
      </c>
      <c r="D41409" t="s">
        <v>193707</v>
      </c>
      <c r="E41409" t="s">
        <v>193751</v>
      </c>
      <c r="F41409" t="s">
        <v>193752</v>
      </c>
      <c r="G41409" t="s">
        <v>187486</v>
      </c>
      <c r="H41409" t="s">
        <v>193753</v>
      </c>
      <c r="I41409" t="s">
        <v>2162</v>
      </c>
      <c r="J41409" t="s">
        <v>3392</v>
      </c>
      <c r="K41409" t="s">
        <v>193754</v>
      </c>
      <c r="L41409" t="s">
        <v>25</v>
      </c>
      <c r="M41409" t="s">
        <v>25</v>
      </c>
      <c r="N41409" t="s">
        <v>193755</v>
      </c>
      <c r="O41409" t="s">
        <v>193756</v>
      </c>
    </row>
    <row r="41410" spans="1:15" x14ac:dyDescent="0.25">
      <c r="A41410">
        <v>79087</v>
      </c>
      <c r="B41410" t="s">
        <v>15</v>
      </c>
      <c r="C41410" t="s">
        <v>181240</v>
      </c>
      <c r="D41410" t="s">
        <v>193707</v>
      </c>
      <c r="E41410" t="s">
        <v>2611</v>
      </c>
      <c r="F41410" t="s">
        <v>193757</v>
      </c>
      <c r="G41410" t="s">
        <v>7124</v>
      </c>
      <c r="H41410" t="s">
        <v>193758</v>
      </c>
      <c r="I41410" t="s">
        <v>56</v>
      </c>
      <c r="J41410" t="s">
        <v>8801</v>
      </c>
      <c r="K41410" t="s">
        <v>25</v>
      </c>
      <c r="L41410" t="s">
        <v>25</v>
      </c>
      <c r="M41410" t="s">
        <v>25</v>
      </c>
      <c r="N41410" t="s">
        <v>193759</v>
      </c>
      <c r="O41410" t="s">
        <v>193760</v>
      </c>
    </row>
    <row r="41411" spans="1:15" x14ac:dyDescent="0.25">
      <c r="A41411">
        <v>22978</v>
      </c>
      <c r="B41411" t="s">
        <v>15</v>
      </c>
      <c r="C41411" t="s">
        <v>181240</v>
      </c>
      <c r="D41411" t="s">
        <v>193707</v>
      </c>
      <c r="E41411" t="s">
        <v>967</v>
      </c>
      <c r="F41411" t="s">
        <v>193761</v>
      </c>
      <c r="G41411" t="s">
        <v>4780</v>
      </c>
      <c r="H41411" t="s">
        <v>193762</v>
      </c>
      <c r="I41411" t="s">
        <v>42</v>
      </c>
      <c r="J41411" t="s">
        <v>1006</v>
      </c>
      <c r="K41411" t="s">
        <v>25</v>
      </c>
      <c r="L41411" t="s">
        <v>25</v>
      </c>
      <c r="M41411" t="s">
        <v>25</v>
      </c>
      <c r="N41411" t="s">
        <v>193763</v>
      </c>
      <c r="O41411" t="s">
        <v>193764</v>
      </c>
    </row>
    <row r="41412" spans="1:15" x14ac:dyDescent="0.25">
      <c r="A41412">
        <v>620839</v>
      </c>
      <c r="B41412" t="s">
        <v>15</v>
      </c>
      <c r="C41412" t="s">
        <v>181240</v>
      </c>
      <c r="D41412" t="s">
        <v>193707</v>
      </c>
      <c r="E41412" t="s">
        <v>193765</v>
      </c>
      <c r="F41412" t="s">
        <v>193766</v>
      </c>
      <c r="G41412" t="s">
        <v>193767</v>
      </c>
      <c r="H41412" t="s">
        <v>193768</v>
      </c>
      <c r="I41412" t="s">
        <v>22465</v>
      </c>
      <c r="J41412" t="s">
        <v>516</v>
      </c>
      <c r="K41412" t="s">
        <v>25</v>
      </c>
      <c r="L41412" t="s">
        <v>25</v>
      </c>
      <c r="M41412" t="s">
        <v>25</v>
      </c>
      <c r="N41412" t="s">
        <v>193769</v>
      </c>
      <c r="O41412" t="s">
        <v>193770</v>
      </c>
    </row>
    <row r="41413" spans="1:15" x14ac:dyDescent="0.25">
      <c r="A41413">
        <v>79088</v>
      </c>
      <c r="B41413" t="s">
        <v>15</v>
      </c>
      <c r="C41413" t="s">
        <v>181240</v>
      </c>
      <c r="D41413" t="s">
        <v>193707</v>
      </c>
      <c r="E41413" t="s">
        <v>41367</v>
      </c>
      <c r="F41413" t="s">
        <v>193771</v>
      </c>
      <c r="G41413" t="s">
        <v>7124</v>
      </c>
      <c r="H41413" t="s">
        <v>193772</v>
      </c>
      <c r="I41413" t="s">
        <v>56</v>
      </c>
      <c r="J41413" t="s">
        <v>8801</v>
      </c>
      <c r="K41413" t="s">
        <v>25</v>
      </c>
      <c r="L41413" t="s">
        <v>25</v>
      </c>
      <c r="M41413" t="s">
        <v>25</v>
      </c>
      <c r="N41413" t="s">
        <v>193773</v>
      </c>
      <c r="O41413" t="s">
        <v>193774</v>
      </c>
    </row>
    <row r="41414" spans="1:15" x14ac:dyDescent="0.25">
      <c r="A41414">
        <v>83210</v>
      </c>
      <c r="B41414" t="s">
        <v>15</v>
      </c>
      <c r="C41414" t="s">
        <v>181240</v>
      </c>
      <c r="D41414" t="s">
        <v>193707</v>
      </c>
      <c r="E41414" t="s">
        <v>102841</v>
      </c>
      <c r="F41414" t="s">
        <v>193775</v>
      </c>
      <c r="G41414" t="s">
        <v>7124</v>
      </c>
      <c r="H41414" t="s">
        <v>193758</v>
      </c>
      <c r="I41414" t="s">
        <v>56</v>
      </c>
      <c r="J41414" t="s">
        <v>8801</v>
      </c>
      <c r="K41414" t="s">
        <v>25</v>
      </c>
      <c r="L41414" t="s">
        <v>25</v>
      </c>
      <c r="M41414" t="s">
        <v>25</v>
      </c>
      <c r="N41414" t="s">
        <v>193776</v>
      </c>
      <c r="O41414" t="s">
        <v>193777</v>
      </c>
    </row>
    <row r="41415" spans="1:15" x14ac:dyDescent="0.25">
      <c r="A41415">
        <v>79090</v>
      </c>
      <c r="B41415" t="s">
        <v>15</v>
      </c>
      <c r="C41415" t="s">
        <v>181240</v>
      </c>
      <c r="D41415" t="s">
        <v>193707</v>
      </c>
      <c r="E41415" t="s">
        <v>26587</v>
      </c>
      <c r="F41415" t="s">
        <v>193778</v>
      </c>
      <c r="G41415" t="s">
        <v>7124</v>
      </c>
      <c r="H41415" t="s">
        <v>193779</v>
      </c>
      <c r="I41415" t="s">
        <v>7151</v>
      </c>
      <c r="J41415" t="s">
        <v>9874</v>
      </c>
      <c r="K41415" t="s">
        <v>25</v>
      </c>
      <c r="L41415" t="s">
        <v>25</v>
      </c>
      <c r="M41415" t="s">
        <v>25</v>
      </c>
      <c r="N41415" t="s">
        <v>193780</v>
      </c>
      <c r="O41415" t="s">
        <v>193781</v>
      </c>
    </row>
    <row r="41416" spans="1:15" x14ac:dyDescent="0.25">
      <c r="A41416">
        <v>120637</v>
      </c>
      <c r="B41416" t="s">
        <v>15</v>
      </c>
      <c r="C41416" t="s">
        <v>181240</v>
      </c>
      <c r="D41416" t="s">
        <v>193707</v>
      </c>
      <c r="E41416" t="s">
        <v>193782</v>
      </c>
      <c r="F41416" t="s">
        <v>193783</v>
      </c>
      <c r="G41416" t="s">
        <v>125294</v>
      </c>
      <c r="H41416" t="s">
        <v>193784</v>
      </c>
      <c r="I41416" t="s">
        <v>22465</v>
      </c>
      <c r="J41416" t="s">
        <v>516</v>
      </c>
      <c r="K41416" t="s">
        <v>25</v>
      </c>
      <c r="L41416" t="s">
        <v>25</v>
      </c>
      <c r="M41416" t="s">
        <v>25</v>
      </c>
      <c r="N41416" t="s">
        <v>193785</v>
      </c>
      <c r="O41416" t="s">
        <v>193786</v>
      </c>
    </row>
    <row r="41417" spans="1:15" x14ac:dyDescent="0.25">
      <c r="A41417">
        <v>83211</v>
      </c>
      <c r="B41417" t="s">
        <v>15</v>
      </c>
      <c r="C41417" t="s">
        <v>181240</v>
      </c>
      <c r="D41417" t="s">
        <v>193707</v>
      </c>
      <c r="E41417" t="s">
        <v>2642</v>
      </c>
      <c r="F41417" t="s">
        <v>193787</v>
      </c>
      <c r="G41417" t="s">
        <v>7124</v>
      </c>
      <c r="H41417" t="s">
        <v>193788</v>
      </c>
      <c r="I41417" t="s">
        <v>7151</v>
      </c>
      <c r="J41417" t="s">
        <v>1323</v>
      </c>
      <c r="K41417" t="s">
        <v>25</v>
      </c>
      <c r="L41417" t="s">
        <v>25</v>
      </c>
      <c r="M41417" t="s">
        <v>25</v>
      </c>
      <c r="N41417" t="s">
        <v>193789</v>
      </c>
      <c r="O41417" t="s">
        <v>193790</v>
      </c>
    </row>
    <row r="41418" spans="1:15" x14ac:dyDescent="0.25">
      <c r="A41418">
        <v>83212</v>
      </c>
      <c r="B41418" t="s">
        <v>15</v>
      </c>
      <c r="C41418" t="s">
        <v>181240</v>
      </c>
      <c r="D41418" t="s">
        <v>193791</v>
      </c>
      <c r="E41418" t="s">
        <v>193792</v>
      </c>
      <c r="F41418" t="s">
        <v>193793</v>
      </c>
      <c r="G41418" t="s">
        <v>31</v>
      </c>
      <c r="H41418" t="s">
        <v>193794</v>
      </c>
      <c r="I41418" t="s">
        <v>9793</v>
      </c>
      <c r="J41418" t="s">
        <v>9794</v>
      </c>
      <c r="K41418" t="s">
        <v>193795</v>
      </c>
      <c r="L41418" t="s">
        <v>25</v>
      </c>
      <c r="M41418" t="s">
        <v>25</v>
      </c>
      <c r="N41418" t="s">
        <v>193796</v>
      </c>
      <c r="O41418" t="s">
        <v>193797</v>
      </c>
    </row>
    <row r="41419" spans="1:15" x14ac:dyDescent="0.25">
      <c r="A41419">
        <v>29726</v>
      </c>
      <c r="B41419" t="s">
        <v>15</v>
      </c>
      <c r="C41419" t="s">
        <v>181240</v>
      </c>
      <c r="D41419" t="s">
        <v>193791</v>
      </c>
      <c r="E41419" t="s">
        <v>116186</v>
      </c>
      <c r="F41419" t="s">
        <v>193798</v>
      </c>
      <c r="G41419" t="s">
        <v>183535</v>
      </c>
      <c r="H41419" t="s">
        <v>193799</v>
      </c>
      <c r="I41419" t="s">
        <v>60871</v>
      </c>
      <c r="J41419" t="s">
        <v>5492</v>
      </c>
      <c r="K41419" t="s">
        <v>193800</v>
      </c>
      <c r="L41419" t="s">
        <v>25</v>
      </c>
      <c r="M41419" t="s">
        <v>25</v>
      </c>
      <c r="N41419" t="s">
        <v>193801</v>
      </c>
      <c r="O41419" t="s">
        <v>193802</v>
      </c>
    </row>
    <row r="41420" spans="1:15" x14ac:dyDescent="0.25">
      <c r="A41420">
        <v>18631</v>
      </c>
      <c r="B41420" t="s">
        <v>15</v>
      </c>
      <c r="C41420" t="s">
        <v>181240</v>
      </c>
      <c r="D41420" t="s">
        <v>193791</v>
      </c>
      <c r="E41420" t="s">
        <v>361</v>
      </c>
      <c r="F41420" t="s">
        <v>193803</v>
      </c>
      <c r="G41420" t="s">
        <v>4780</v>
      </c>
      <c r="H41420" t="s">
        <v>193804</v>
      </c>
      <c r="I41420" t="s">
        <v>104</v>
      </c>
      <c r="J41420" t="s">
        <v>15552</v>
      </c>
      <c r="K41420" t="s">
        <v>193805</v>
      </c>
      <c r="L41420" t="s">
        <v>25</v>
      </c>
      <c r="M41420" t="s">
        <v>25</v>
      </c>
      <c r="N41420" t="s">
        <v>193806</v>
      </c>
      <c r="O41420" t="s">
        <v>193807</v>
      </c>
    </row>
    <row r="41421" spans="1:15" x14ac:dyDescent="0.25">
      <c r="A41421">
        <v>29727</v>
      </c>
      <c r="B41421" t="s">
        <v>15</v>
      </c>
      <c r="C41421" t="s">
        <v>181240</v>
      </c>
      <c r="D41421" t="s">
        <v>193791</v>
      </c>
      <c r="E41421" t="s">
        <v>193808</v>
      </c>
      <c r="F41421" t="s">
        <v>193809</v>
      </c>
      <c r="G41421" t="s">
        <v>193810</v>
      </c>
      <c r="H41421" t="s">
        <v>193811</v>
      </c>
      <c r="I41421" t="s">
        <v>3600</v>
      </c>
      <c r="J41421" t="s">
        <v>10291</v>
      </c>
      <c r="K41421" t="s">
        <v>25</v>
      </c>
      <c r="L41421" t="s">
        <v>25</v>
      </c>
      <c r="M41421" t="s">
        <v>25</v>
      </c>
      <c r="N41421" t="s">
        <v>193812</v>
      </c>
      <c r="O41421" t="s">
        <v>193813</v>
      </c>
    </row>
    <row r="41422" spans="1:15" x14ac:dyDescent="0.25">
      <c r="A41422">
        <v>29728</v>
      </c>
      <c r="B41422" t="s">
        <v>15</v>
      </c>
      <c r="C41422" t="s">
        <v>181240</v>
      </c>
      <c r="D41422" t="s">
        <v>193791</v>
      </c>
      <c r="E41422" t="s">
        <v>1669</v>
      </c>
      <c r="F41422" t="s">
        <v>193814</v>
      </c>
      <c r="G41422" t="s">
        <v>183535</v>
      </c>
      <c r="H41422" t="s">
        <v>193815</v>
      </c>
      <c r="I41422" t="s">
        <v>104</v>
      </c>
      <c r="J41422" t="s">
        <v>15552</v>
      </c>
      <c r="K41422" t="s">
        <v>193816</v>
      </c>
      <c r="L41422" t="s">
        <v>25</v>
      </c>
      <c r="M41422" t="s">
        <v>25</v>
      </c>
      <c r="N41422" t="s">
        <v>193817</v>
      </c>
      <c r="O41422" t="s">
        <v>193818</v>
      </c>
    </row>
    <row r="41423" spans="1:15" x14ac:dyDescent="0.25">
      <c r="A41423">
        <v>29729</v>
      </c>
      <c r="B41423" t="s">
        <v>15</v>
      </c>
      <c r="C41423" t="s">
        <v>181240</v>
      </c>
      <c r="D41423" t="s">
        <v>193791</v>
      </c>
      <c r="E41423" t="s">
        <v>7087</v>
      </c>
      <c r="F41423" t="s">
        <v>193819</v>
      </c>
      <c r="G41423" t="s">
        <v>8232</v>
      </c>
      <c r="H41423" t="s">
        <v>193820</v>
      </c>
      <c r="I41423" t="s">
        <v>766</v>
      </c>
      <c r="J41423" t="s">
        <v>25</v>
      </c>
      <c r="K41423" t="s">
        <v>25</v>
      </c>
      <c r="L41423" t="s">
        <v>25</v>
      </c>
      <c r="M41423" t="s">
        <v>25</v>
      </c>
      <c r="N41423" t="s">
        <v>193821</v>
      </c>
      <c r="O41423" t="s">
        <v>193822</v>
      </c>
    </row>
    <row r="41424" spans="1:15" x14ac:dyDescent="0.25">
      <c r="A41424">
        <v>29730</v>
      </c>
      <c r="B41424" t="s">
        <v>15</v>
      </c>
      <c r="C41424" t="s">
        <v>181240</v>
      </c>
      <c r="D41424" t="s">
        <v>193791</v>
      </c>
      <c r="E41424" t="s">
        <v>4934</v>
      </c>
      <c r="F41424" t="s">
        <v>193823</v>
      </c>
      <c r="G41424" t="s">
        <v>183535</v>
      </c>
      <c r="H41424" t="s">
        <v>193799</v>
      </c>
      <c r="I41424" t="s">
        <v>60871</v>
      </c>
      <c r="J41424" t="s">
        <v>5492</v>
      </c>
      <c r="K41424" t="s">
        <v>193800</v>
      </c>
      <c r="L41424" t="s">
        <v>25</v>
      </c>
      <c r="M41424" t="s">
        <v>25</v>
      </c>
      <c r="N41424" t="s">
        <v>193824</v>
      </c>
      <c r="O41424" t="s">
        <v>193825</v>
      </c>
    </row>
    <row r="41425" spans="1:15" x14ac:dyDescent="0.25">
      <c r="A41425">
        <v>112207</v>
      </c>
      <c r="B41425" t="s">
        <v>15</v>
      </c>
      <c r="C41425" t="s">
        <v>181240</v>
      </c>
      <c r="D41425" t="s">
        <v>193791</v>
      </c>
      <c r="E41425" t="s">
        <v>28743</v>
      </c>
      <c r="F41425" t="s">
        <v>193826</v>
      </c>
      <c r="G41425" t="s">
        <v>15826</v>
      </c>
      <c r="H41425" t="s">
        <v>193827</v>
      </c>
      <c r="I41425" t="s">
        <v>571</v>
      </c>
      <c r="J41425" t="s">
        <v>7780</v>
      </c>
      <c r="K41425" t="s">
        <v>193828</v>
      </c>
      <c r="L41425" t="s">
        <v>25</v>
      </c>
      <c r="M41425" t="s">
        <v>25</v>
      </c>
      <c r="N41425" t="s">
        <v>193829</v>
      </c>
      <c r="O41425" t="s">
        <v>193830</v>
      </c>
    </row>
    <row r="41426" spans="1:15" x14ac:dyDescent="0.25">
      <c r="A41426">
        <v>18633</v>
      </c>
      <c r="B41426" t="s">
        <v>15</v>
      </c>
      <c r="C41426" t="s">
        <v>181240</v>
      </c>
      <c r="D41426" t="s">
        <v>193791</v>
      </c>
      <c r="E41426" t="s">
        <v>193831</v>
      </c>
      <c r="F41426" t="s">
        <v>193832</v>
      </c>
      <c r="G41426" t="s">
        <v>1059</v>
      </c>
      <c r="H41426" t="s">
        <v>193833</v>
      </c>
      <c r="I41426" t="s">
        <v>10304</v>
      </c>
      <c r="J41426" t="s">
        <v>25</v>
      </c>
      <c r="K41426" t="s">
        <v>25</v>
      </c>
      <c r="L41426" t="s">
        <v>25</v>
      </c>
      <c r="M41426" t="s">
        <v>25</v>
      </c>
      <c r="N41426" t="s">
        <v>193834</v>
      </c>
      <c r="O41426" t="s">
        <v>193835</v>
      </c>
    </row>
    <row r="41427" spans="1:15" x14ac:dyDescent="0.25">
      <c r="A41427">
        <v>83214</v>
      </c>
      <c r="B41427" t="s">
        <v>15</v>
      </c>
      <c r="C41427" t="s">
        <v>181240</v>
      </c>
      <c r="D41427" t="s">
        <v>193791</v>
      </c>
      <c r="E41427" t="s">
        <v>1223</v>
      </c>
      <c r="F41427" t="s">
        <v>193836</v>
      </c>
      <c r="G41427" t="s">
        <v>31</v>
      </c>
      <c r="H41427" t="s">
        <v>193837</v>
      </c>
      <c r="I41427" t="s">
        <v>33</v>
      </c>
      <c r="J41427" t="s">
        <v>34</v>
      </c>
      <c r="K41427" t="s">
        <v>193838</v>
      </c>
      <c r="L41427" t="s">
        <v>25</v>
      </c>
      <c r="M41427" t="s">
        <v>25</v>
      </c>
      <c r="N41427" t="s">
        <v>193839</v>
      </c>
      <c r="O41427" t="s">
        <v>193840</v>
      </c>
    </row>
    <row r="41428" spans="1:15" x14ac:dyDescent="0.25">
      <c r="A41428">
        <v>83215</v>
      </c>
      <c r="B41428" t="s">
        <v>15</v>
      </c>
      <c r="C41428" t="s">
        <v>181240</v>
      </c>
      <c r="D41428" t="s">
        <v>193791</v>
      </c>
      <c r="E41428" t="s">
        <v>193841</v>
      </c>
      <c r="F41428" t="s">
        <v>193842</v>
      </c>
      <c r="G41428" t="s">
        <v>3422</v>
      </c>
      <c r="H41428" t="s">
        <v>193843</v>
      </c>
      <c r="I41428" t="s">
        <v>3424</v>
      </c>
      <c r="J41428" t="s">
        <v>25</v>
      </c>
      <c r="K41428" t="s">
        <v>25</v>
      </c>
      <c r="L41428" t="s">
        <v>25</v>
      </c>
      <c r="M41428" t="s">
        <v>25</v>
      </c>
      <c r="N41428" t="s">
        <v>193844</v>
      </c>
      <c r="O41428" t="s">
        <v>193845</v>
      </c>
    </row>
    <row r="41429" spans="1:15" x14ac:dyDescent="0.25">
      <c r="A41429">
        <v>83216</v>
      </c>
      <c r="B41429" t="s">
        <v>15</v>
      </c>
      <c r="C41429" t="s">
        <v>181240</v>
      </c>
      <c r="D41429" t="s">
        <v>193791</v>
      </c>
      <c r="E41429" t="s">
        <v>6967</v>
      </c>
      <c r="F41429" t="s">
        <v>193846</v>
      </c>
      <c r="G41429" t="s">
        <v>116926</v>
      </c>
      <c r="H41429" t="s">
        <v>193847</v>
      </c>
      <c r="I41429" t="s">
        <v>186112</v>
      </c>
      <c r="J41429" t="s">
        <v>20175</v>
      </c>
      <c r="K41429" t="s">
        <v>193848</v>
      </c>
      <c r="L41429" t="s">
        <v>25</v>
      </c>
      <c r="M41429" t="s">
        <v>25</v>
      </c>
      <c r="N41429" t="s">
        <v>193849</v>
      </c>
      <c r="O41429" t="s">
        <v>193850</v>
      </c>
    </row>
    <row r="41430" spans="1:15" x14ac:dyDescent="0.25">
      <c r="A41430">
        <v>83218</v>
      </c>
      <c r="B41430" t="s">
        <v>15</v>
      </c>
      <c r="C41430" t="s">
        <v>181240</v>
      </c>
      <c r="D41430" t="s">
        <v>193791</v>
      </c>
      <c r="E41430" t="s">
        <v>186894</v>
      </c>
      <c r="F41430" t="s">
        <v>193851</v>
      </c>
      <c r="G41430" t="s">
        <v>4780</v>
      </c>
      <c r="H41430" t="s">
        <v>193799</v>
      </c>
      <c r="I41430" t="s">
        <v>60871</v>
      </c>
      <c r="J41430" t="s">
        <v>5492</v>
      </c>
      <c r="K41430" t="s">
        <v>193800</v>
      </c>
      <c r="L41430" t="s">
        <v>25</v>
      </c>
      <c r="M41430" t="s">
        <v>25</v>
      </c>
      <c r="N41430" t="s">
        <v>193852</v>
      </c>
      <c r="O41430" t="s">
        <v>193853</v>
      </c>
    </row>
    <row r="41431" spans="1:15" x14ac:dyDescent="0.25">
      <c r="A41431">
        <v>101086</v>
      </c>
      <c r="B41431" t="s">
        <v>15</v>
      </c>
      <c r="C41431" t="s">
        <v>181240</v>
      </c>
      <c r="D41431" t="s">
        <v>193791</v>
      </c>
      <c r="E41431" t="s">
        <v>174256</v>
      </c>
      <c r="F41431" t="s">
        <v>193854</v>
      </c>
      <c r="G41431" t="s">
        <v>4780</v>
      </c>
      <c r="H41431" t="s">
        <v>193804</v>
      </c>
      <c r="I41431" t="s">
        <v>104</v>
      </c>
      <c r="J41431" t="s">
        <v>15552</v>
      </c>
      <c r="K41431" t="s">
        <v>193805</v>
      </c>
      <c r="L41431" t="s">
        <v>25</v>
      </c>
      <c r="M41431" t="s">
        <v>25</v>
      </c>
      <c r="N41431" t="s">
        <v>193855</v>
      </c>
      <c r="O41431" t="s">
        <v>193856</v>
      </c>
    </row>
    <row r="41432" spans="1:15" x14ac:dyDescent="0.25">
      <c r="A41432">
        <v>112209</v>
      </c>
      <c r="B41432" t="s">
        <v>15</v>
      </c>
      <c r="C41432" t="s">
        <v>181240</v>
      </c>
      <c r="D41432" t="s">
        <v>193791</v>
      </c>
      <c r="E41432" t="s">
        <v>4186</v>
      </c>
      <c r="F41432" t="s">
        <v>193857</v>
      </c>
      <c r="G41432" t="s">
        <v>10456</v>
      </c>
      <c r="H41432" t="s">
        <v>193858</v>
      </c>
      <c r="I41432" t="s">
        <v>21871</v>
      </c>
      <c r="J41432" t="s">
        <v>3492</v>
      </c>
      <c r="K41432" t="s">
        <v>193859</v>
      </c>
      <c r="L41432" t="s">
        <v>25</v>
      </c>
      <c r="M41432" t="s">
        <v>25</v>
      </c>
      <c r="N41432" t="s">
        <v>193860</v>
      </c>
      <c r="O41432" t="s">
        <v>193861</v>
      </c>
    </row>
    <row r="41433" spans="1:15" x14ac:dyDescent="0.25">
      <c r="A41433">
        <v>22980</v>
      </c>
      <c r="B41433" t="s">
        <v>15</v>
      </c>
      <c r="C41433" t="s">
        <v>181240</v>
      </c>
      <c r="D41433" t="s">
        <v>193791</v>
      </c>
      <c r="E41433" t="s">
        <v>73880</v>
      </c>
      <c r="F41433" t="s">
        <v>193862</v>
      </c>
      <c r="G41433" t="s">
        <v>7884</v>
      </c>
      <c r="H41433" t="s">
        <v>25</v>
      </c>
      <c r="I41433" t="s">
        <v>25</v>
      </c>
      <c r="J41433" t="s">
        <v>25</v>
      </c>
      <c r="K41433" t="s">
        <v>25</v>
      </c>
      <c r="L41433" t="s">
        <v>25</v>
      </c>
      <c r="M41433" t="s">
        <v>25</v>
      </c>
      <c r="N41433" t="s">
        <v>25</v>
      </c>
      <c r="O41433" t="s">
        <v>25</v>
      </c>
    </row>
    <row r="41434" spans="1:15" x14ac:dyDescent="0.25">
      <c r="A41434">
        <v>112210</v>
      </c>
      <c r="B41434" t="s">
        <v>15</v>
      </c>
      <c r="C41434" t="s">
        <v>181240</v>
      </c>
      <c r="D41434" t="s">
        <v>193791</v>
      </c>
      <c r="E41434" t="s">
        <v>130114</v>
      </c>
      <c r="F41434" t="s">
        <v>193863</v>
      </c>
      <c r="G41434" t="s">
        <v>3422</v>
      </c>
      <c r="H41434" t="s">
        <v>193864</v>
      </c>
      <c r="I41434" t="s">
        <v>3424</v>
      </c>
      <c r="J41434" t="s">
        <v>25</v>
      </c>
      <c r="K41434" t="s">
        <v>25</v>
      </c>
      <c r="L41434" t="s">
        <v>25</v>
      </c>
      <c r="M41434" t="s">
        <v>25</v>
      </c>
      <c r="N41434" t="s">
        <v>193865</v>
      </c>
      <c r="O41434" t="s">
        <v>193866</v>
      </c>
    </row>
    <row r="41435" spans="1:15" x14ac:dyDescent="0.25">
      <c r="A41435">
        <v>83220</v>
      </c>
      <c r="B41435" t="s">
        <v>15</v>
      </c>
      <c r="C41435" t="s">
        <v>181240</v>
      </c>
      <c r="D41435" t="s">
        <v>193867</v>
      </c>
      <c r="E41435" t="s">
        <v>24347</v>
      </c>
      <c r="F41435" t="s">
        <v>193868</v>
      </c>
      <c r="G41435" t="s">
        <v>157250</v>
      </c>
      <c r="H41435" t="s">
        <v>193869</v>
      </c>
      <c r="I41435" t="s">
        <v>193870</v>
      </c>
      <c r="J41435" t="s">
        <v>3313</v>
      </c>
      <c r="K41435" t="s">
        <v>25</v>
      </c>
      <c r="L41435" t="s">
        <v>25</v>
      </c>
      <c r="M41435" t="s">
        <v>25</v>
      </c>
      <c r="N41435" t="s">
        <v>193871</v>
      </c>
      <c r="O41435" t="s">
        <v>193872</v>
      </c>
    </row>
    <row r="41436" spans="1:15" x14ac:dyDescent="0.25">
      <c r="A41436">
        <v>22981</v>
      </c>
      <c r="B41436" t="s">
        <v>15</v>
      </c>
      <c r="C41436" t="s">
        <v>181240</v>
      </c>
      <c r="D41436" t="s">
        <v>193867</v>
      </c>
      <c r="E41436" t="s">
        <v>19198</v>
      </c>
      <c r="F41436" t="s">
        <v>193873</v>
      </c>
      <c r="G41436" t="s">
        <v>15312</v>
      </c>
      <c r="H41436" t="s">
        <v>193874</v>
      </c>
      <c r="I41436" t="s">
        <v>314</v>
      </c>
      <c r="J41436" t="s">
        <v>8801</v>
      </c>
      <c r="K41436" t="s">
        <v>193875</v>
      </c>
      <c r="L41436" t="s">
        <v>193876</v>
      </c>
      <c r="M41436" t="s">
        <v>25</v>
      </c>
      <c r="N41436" t="s">
        <v>193877</v>
      </c>
      <c r="O41436" t="s">
        <v>193878</v>
      </c>
    </row>
    <row r="41437" spans="1:15" x14ac:dyDescent="0.25">
      <c r="A41437">
        <v>83221</v>
      </c>
      <c r="B41437" t="s">
        <v>15</v>
      </c>
      <c r="C41437" t="s">
        <v>181240</v>
      </c>
      <c r="D41437" t="s">
        <v>193867</v>
      </c>
      <c r="E41437" t="s">
        <v>132612</v>
      </c>
      <c r="F41437" t="s">
        <v>193879</v>
      </c>
      <c r="G41437" t="s">
        <v>7473</v>
      </c>
      <c r="H41437" t="s">
        <v>193880</v>
      </c>
      <c r="I41437" t="s">
        <v>3000</v>
      </c>
      <c r="J41437" t="s">
        <v>1263</v>
      </c>
      <c r="K41437" t="s">
        <v>193881</v>
      </c>
      <c r="L41437" t="s">
        <v>193882</v>
      </c>
      <c r="M41437" t="s">
        <v>25</v>
      </c>
      <c r="N41437" t="s">
        <v>193883</v>
      </c>
      <c r="O41437" t="s">
        <v>193884</v>
      </c>
    </row>
    <row r="41438" spans="1:15" x14ac:dyDescent="0.25">
      <c r="A41438">
        <v>83222</v>
      </c>
      <c r="B41438" t="s">
        <v>15</v>
      </c>
      <c r="C41438" t="s">
        <v>181240</v>
      </c>
      <c r="D41438" t="s">
        <v>193867</v>
      </c>
      <c r="E41438" t="s">
        <v>3216</v>
      </c>
      <c r="F41438" t="s">
        <v>193885</v>
      </c>
      <c r="G41438" t="s">
        <v>4780</v>
      </c>
      <c r="H41438" t="s">
        <v>193886</v>
      </c>
      <c r="I41438" t="s">
        <v>1175</v>
      </c>
      <c r="J41438" t="s">
        <v>353</v>
      </c>
      <c r="K41438" t="s">
        <v>193887</v>
      </c>
      <c r="L41438" t="s">
        <v>193888</v>
      </c>
      <c r="M41438" t="s">
        <v>25</v>
      </c>
      <c r="N41438" t="s">
        <v>193889</v>
      </c>
      <c r="O41438" t="s">
        <v>193890</v>
      </c>
    </row>
    <row r="41439" spans="1:15" x14ac:dyDescent="0.25">
      <c r="A41439">
        <v>621441</v>
      </c>
      <c r="B41439" t="s">
        <v>15</v>
      </c>
      <c r="C41439" t="s">
        <v>181240</v>
      </c>
      <c r="D41439" t="s">
        <v>193867</v>
      </c>
      <c r="E41439" t="s">
        <v>185769</v>
      </c>
      <c r="F41439" t="s">
        <v>193891</v>
      </c>
      <c r="G41439" t="s">
        <v>3422</v>
      </c>
      <c r="H41439" t="s">
        <v>193892</v>
      </c>
      <c r="I41439" t="s">
        <v>192867</v>
      </c>
      <c r="J41439" t="s">
        <v>25</v>
      </c>
      <c r="K41439" t="s">
        <v>25</v>
      </c>
      <c r="L41439" t="s">
        <v>25</v>
      </c>
      <c r="M41439" t="s">
        <v>25</v>
      </c>
      <c r="N41439" t="s">
        <v>193893</v>
      </c>
      <c r="O41439" t="s">
        <v>193894</v>
      </c>
    </row>
    <row r="41440" spans="1:15" x14ac:dyDescent="0.25">
      <c r="A41440">
        <v>83223</v>
      </c>
      <c r="B41440" t="s">
        <v>15</v>
      </c>
      <c r="C41440" t="s">
        <v>181240</v>
      </c>
      <c r="D41440" t="s">
        <v>193867</v>
      </c>
      <c r="E41440" t="s">
        <v>1879</v>
      </c>
      <c r="F41440" t="s">
        <v>193895</v>
      </c>
      <c r="G41440" t="s">
        <v>10358</v>
      </c>
      <c r="H41440" t="s">
        <v>193896</v>
      </c>
      <c r="I41440" t="s">
        <v>95</v>
      </c>
      <c r="J41440" t="s">
        <v>6984</v>
      </c>
      <c r="K41440" t="s">
        <v>193897</v>
      </c>
      <c r="L41440" t="s">
        <v>25</v>
      </c>
      <c r="M41440" t="s">
        <v>25</v>
      </c>
      <c r="N41440" t="s">
        <v>193898</v>
      </c>
      <c r="O41440" t="s">
        <v>193899</v>
      </c>
    </row>
    <row r="41441" spans="1:15" x14ac:dyDescent="0.25">
      <c r="A41441">
        <v>22983</v>
      </c>
      <c r="B41441" t="s">
        <v>15</v>
      </c>
      <c r="C41441" t="s">
        <v>181240</v>
      </c>
      <c r="D41441" t="s">
        <v>193867</v>
      </c>
      <c r="E41441" t="s">
        <v>118755</v>
      </c>
      <c r="F41441" t="s">
        <v>193900</v>
      </c>
      <c r="G41441" t="s">
        <v>25690</v>
      </c>
      <c r="H41441" t="s">
        <v>193901</v>
      </c>
      <c r="I41441" t="s">
        <v>21963</v>
      </c>
      <c r="J41441" t="s">
        <v>1032</v>
      </c>
      <c r="K41441" t="s">
        <v>193902</v>
      </c>
      <c r="L41441" t="s">
        <v>193903</v>
      </c>
      <c r="M41441" t="s">
        <v>25</v>
      </c>
      <c r="N41441" t="s">
        <v>193904</v>
      </c>
      <c r="O41441" t="s">
        <v>193905</v>
      </c>
    </row>
    <row r="41442" spans="1:15" x14ac:dyDescent="0.25">
      <c r="A41442">
        <v>83224</v>
      </c>
      <c r="B41442" t="s">
        <v>15</v>
      </c>
      <c r="C41442" t="s">
        <v>181240</v>
      </c>
      <c r="D41442" t="s">
        <v>193867</v>
      </c>
      <c r="E41442" t="s">
        <v>6980</v>
      </c>
      <c r="F41442" t="s">
        <v>193906</v>
      </c>
      <c r="G41442" t="s">
        <v>3103</v>
      </c>
      <c r="H41442" t="s">
        <v>193907</v>
      </c>
      <c r="I41442" t="s">
        <v>16062</v>
      </c>
      <c r="J41442" t="s">
        <v>451</v>
      </c>
      <c r="K41442" t="s">
        <v>193908</v>
      </c>
      <c r="L41442" t="s">
        <v>193909</v>
      </c>
      <c r="M41442" t="s">
        <v>25</v>
      </c>
      <c r="N41442" t="s">
        <v>193910</v>
      </c>
      <c r="O41442" t="s">
        <v>193911</v>
      </c>
    </row>
    <row r="41443" spans="1:15" x14ac:dyDescent="0.25">
      <c r="A41443">
        <v>22982</v>
      </c>
      <c r="B41443" t="s">
        <v>15</v>
      </c>
      <c r="C41443" t="s">
        <v>181240</v>
      </c>
      <c r="D41443" t="s">
        <v>193867</v>
      </c>
      <c r="E41443" t="s">
        <v>5328</v>
      </c>
      <c r="F41443" t="s">
        <v>193912</v>
      </c>
      <c r="G41443" t="s">
        <v>181629</v>
      </c>
      <c r="H41443" t="s">
        <v>193913</v>
      </c>
      <c r="I41443" t="s">
        <v>10418</v>
      </c>
      <c r="J41443" t="s">
        <v>1016</v>
      </c>
      <c r="K41443" t="s">
        <v>193914</v>
      </c>
      <c r="L41443" t="s">
        <v>25</v>
      </c>
      <c r="M41443" t="s">
        <v>25</v>
      </c>
      <c r="N41443" t="s">
        <v>193915</v>
      </c>
      <c r="O41443" t="s">
        <v>193916</v>
      </c>
    </row>
    <row r="41444" spans="1:15" x14ac:dyDescent="0.25">
      <c r="A41444">
        <v>287090</v>
      </c>
      <c r="B41444" t="s">
        <v>15</v>
      </c>
      <c r="C41444" t="s">
        <v>181240</v>
      </c>
      <c r="D41444" t="s">
        <v>193867</v>
      </c>
      <c r="E41444" t="s">
        <v>31209</v>
      </c>
      <c r="F41444" t="s">
        <v>193917</v>
      </c>
      <c r="G41444" t="s">
        <v>14769</v>
      </c>
      <c r="H41444" t="s">
        <v>193918</v>
      </c>
      <c r="I41444" t="s">
        <v>1054</v>
      </c>
      <c r="J41444" t="s">
        <v>556</v>
      </c>
      <c r="K41444" t="s">
        <v>193919</v>
      </c>
      <c r="L41444" t="s">
        <v>25</v>
      </c>
      <c r="M41444" t="s">
        <v>25</v>
      </c>
      <c r="N41444" t="s">
        <v>193920</v>
      </c>
      <c r="O41444" t="s">
        <v>193921</v>
      </c>
    </row>
    <row r="41445" spans="1:15" x14ac:dyDescent="0.25">
      <c r="A41445">
        <v>78855</v>
      </c>
      <c r="B41445" t="s">
        <v>15</v>
      </c>
      <c r="C41445" t="s">
        <v>181240</v>
      </c>
      <c r="D41445" t="s">
        <v>193867</v>
      </c>
      <c r="E41445" t="s">
        <v>10150</v>
      </c>
      <c r="F41445" t="s">
        <v>193922</v>
      </c>
      <c r="G41445" t="s">
        <v>7124</v>
      </c>
      <c r="H41445" t="s">
        <v>193923</v>
      </c>
      <c r="I41445" t="s">
        <v>7110</v>
      </c>
      <c r="J41445" t="s">
        <v>2856</v>
      </c>
      <c r="K41445" t="s">
        <v>193924</v>
      </c>
      <c r="L41445" t="s">
        <v>193903</v>
      </c>
      <c r="M41445" t="s">
        <v>25</v>
      </c>
      <c r="N41445" t="s">
        <v>193925</v>
      </c>
      <c r="O41445" t="s">
        <v>193926</v>
      </c>
    </row>
    <row r="41446" spans="1:15" x14ac:dyDescent="0.25">
      <c r="A41446">
        <v>18640</v>
      </c>
      <c r="B41446" t="s">
        <v>15</v>
      </c>
      <c r="C41446" t="s">
        <v>181240</v>
      </c>
      <c r="D41446" t="s">
        <v>193867</v>
      </c>
      <c r="E41446" t="s">
        <v>193927</v>
      </c>
      <c r="F41446" t="s">
        <v>193928</v>
      </c>
      <c r="G41446" t="s">
        <v>193929</v>
      </c>
      <c r="H41446" t="s">
        <v>193930</v>
      </c>
      <c r="I41446" t="s">
        <v>193870</v>
      </c>
      <c r="J41446" t="s">
        <v>3313</v>
      </c>
      <c r="K41446" t="s">
        <v>25</v>
      </c>
      <c r="L41446" t="s">
        <v>25</v>
      </c>
      <c r="M41446" t="s">
        <v>25</v>
      </c>
      <c r="N41446" t="s">
        <v>193931</v>
      </c>
      <c r="O41446" t="s">
        <v>193932</v>
      </c>
    </row>
    <row r="41447" spans="1:15" x14ac:dyDescent="0.25">
      <c r="A41447">
        <v>100924</v>
      </c>
      <c r="B41447" t="s">
        <v>15</v>
      </c>
      <c r="C41447" t="s">
        <v>181240</v>
      </c>
      <c r="D41447" t="s">
        <v>193867</v>
      </c>
      <c r="E41447" t="s">
        <v>17196</v>
      </c>
      <c r="F41447" t="s">
        <v>193933</v>
      </c>
      <c r="G41447" t="s">
        <v>157250</v>
      </c>
      <c r="H41447" t="s">
        <v>193934</v>
      </c>
      <c r="I41447" t="s">
        <v>193870</v>
      </c>
      <c r="J41447" t="s">
        <v>3313</v>
      </c>
      <c r="K41447" t="s">
        <v>25</v>
      </c>
      <c r="L41447" t="s">
        <v>25</v>
      </c>
      <c r="M41447" t="s">
        <v>25</v>
      </c>
      <c r="N41447" t="s">
        <v>193935</v>
      </c>
      <c r="O41447" t="s">
        <v>193936</v>
      </c>
    </row>
    <row r="41448" spans="1:15" x14ac:dyDescent="0.25">
      <c r="A41448">
        <v>78856</v>
      </c>
      <c r="B41448" t="s">
        <v>15</v>
      </c>
      <c r="C41448" t="s">
        <v>181240</v>
      </c>
      <c r="D41448" t="s">
        <v>193867</v>
      </c>
      <c r="E41448" t="s">
        <v>193937</v>
      </c>
      <c r="F41448" t="s">
        <v>193938</v>
      </c>
      <c r="G41448" t="s">
        <v>8858</v>
      </c>
      <c r="H41448" t="s">
        <v>193939</v>
      </c>
      <c r="I41448" t="s">
        <v>8903</v>
      </c>
      <c r="J41448" t="s">
        <v>7780</v>
      </c>
      <c r="K41448" t="s">
        <v>25</v>
      </c>
      <c r="L41448" t="s">
        <v>193940</v>
      </c>
      <c r="M41448" t="s">
        <v>25</v>
      </c>
      <c r="N41448" t="s">
        <v>193941</v>
      </c>
      <c r="O41448" t="s">
        <v>193942</v>
      </c>
    </row>
    <row r="41449" spans="1:15" x14ac:dyDescent="0.25">
      <c r="A41449">
        <v>22984</v>
      </c>
      <c r="B41449" t="s">
        <v>15</v>
      </c>
      <c r="C41449" t="s">
        <v>181240</v>
      </c>
      <c r="D41449" t="s">
        <v>193867</v>
      </c>
      <c r="E41449" t="s">
        <v>84278</v>
      </c>
      <c r="F41449" t="s">
        <v>193943</v>
      </c>
      <c r="G41449" t="s">
        <v>15312</v>
      </c>
      <c r="H41449" t="s">
        <v>193874</v>
      </c>
      <c r="I41449" t="s">
        <v>314</v>
      </c>
      <c r="J41449" t="s">
        <v>8801</v>
      </c>
      <c r="K41449" t="s">
        <v>193875</v>
      </c>
      <c r="L41449" t="s">
        <v>193944</v>
      </c>
      <c r="M41449" t="s">
        <v>25</v>
      </c>
      <c r="N41449" t="s">
        <v>193945</v>
      </c>
      <c r="O41449" t="s">
        <v>193946</v>
      </c>
    </row>
    <row r="41450" spans="1:15" x14ac:dyDescent="0.25">
      <c r="A41450">
        <v>595594</v>
      </c>
      <c r="B41450" t="s">
        <v>15</v>
      </c>
      <c r="C41450" t="s">
        <v>181240</v>
      </c>
      <c r="D41450" t="s">
        <v>193867</v>
      </c>
      <c r="E41450" t="s">
        <v>100</v>
      </c>
      <c r="F41450" t="s">
        <v>193947</v>
      </c>
      <c r="G41450" t="s">
        <v>4780</v>
      </c>
      <c r="H41450" t="s">
        <v>193948</v>
      </c>
      <c r="I41450" t="s">
        <v>1175</v>
      </c>
      <c r="J41450" t="s">
        <v>353</v>
      </c>
      <c r="K41450" t="s">
        <v>193949</v>
      </c>
      <c r="L41450" t="s">
        <v>25</v>
      </c>
      <c r="M41450" t="s">
        <v>25</v>
      </c>
      <c r="N41450" t="s">
        <v>193950</v>
      </c>
      <c r="O41450" t="s">
        <v>193951</v>
      </c>
    </row>
    <row r="41451" spans="1:15" x14ac:dyDescent="0.25">
      <c r="A41451">
        <v>22985</v>
      </c>
      <c r="B41451" t="s">
        <v>15</v>
      </c>
      <c r="C41451" t="s">
        <v>181240</v>
      </c>
      <c r="D41451" t="s">
        <v>193867</v>
      </c>
      <c r="E41451" t="s">
        <v>12108</v>
      </c>
      <c r="F41451" t="s">
        <v>193952</v>
      </c>
      <c r="G41451" t="s">
        <v>4780</v>
      </c>
      <c r="H41451" t="s">
        <v>193953</v>
      </c>
      <c r="I41451" t="s">
        <v>1175</v>
      </c>
      <c r="J41451" t="s">
        <v>353</v>
      </c>
      <c r="K41451" t="s">
        <v>193954</v>
      </c>
      <c r="L41451" t="s">
        <v>25</v>
      </c>
      <c r="M41451" t="s">
        <v>25</v>
      </c>
      <c r="N41451" t="s">
        <v>193955</v>
      </c>
      <c r="O41451" t="s">
        <v>193956</v>
      </c>
    </row>
    <row r="41452" spans="1:15" x14ac:dyDescent="0.25">
      <c r="A41452">
        <v>78857</v>
      </c>
      <c r="B41452" t="s">
        <v>15</v>
      </c>
      <c r="C41452" t="s">
        <v>181240</v>
      </c>
      <c r="D41452" t="s">
        <v>193867</v>
      </c>
      <c r="E41452" t="s">
        <v>193957</v>
      </c>
      <c r="F41452" t="s">
        <v>193958</v>
      </c>
      <c r="G41452" t="s">
        <v>7124</v>
      </c>
      <c r="H41452" t="s">
        <v>193959</v>
      </c>
      <c r="I41452" t="s">
        <v>15425</v>
      </c>
      <c r="J41452" t="s">
        <v>57</v>
      </c>
      <c r="K41452" t="s">
        <v>25</v>
      </c>
      <c r="L41452" t="s">
        <v>193960</v>
      </c>
      <c r="M41452" t="s">
        <v>25</v>
      </c>
      <c r="N41452" t="s">
        <v>193961</v>
      </c>
      <c r="O41452" t="s">
        <v>193962</v>
      </c>
    </row>
    <row r="41453" spans="1:15" x14ac:dyDescent="0.25">
      <c r="A41453">
        <v>614286</v>
      </c>
      <c r="B41453" t="s">
        <v>15</v>
      </c>
      <c r="C41453" t="s">
        <v>181240</v>
      </c>
      <c r="D41453" t="s">
        <v>193867</v>
      </c>
      <c r="E41453" t="s">
        <v>193963</v>
      </c>
      <c r="F41453" t="s">
        <v>193964</v>
      </c>
      <c r="G41453" t="s">
        <v>193965</v>
      </c>
      <c r="H41453" t="s">
        <v>193966</v>
      </c>
      <c r="I41453" t="s">
        <v>1097</v>
      </c>
      <c r="J41453" t="s">
        <v>3561</v>
      </c>
      <c r="K41453" t="s">
        <v>25</v>
      </c>
      <c r="L41453" t="s">
        <v>193967</v>
      </c>
      <c r="M41453" t="s">
        <v>193968</v>
      </c>
      <c r="N41453" t="s">
        <v>193969</v>
      </c>
      <c r="O41453" t="s">
        <v>193970</v>
      </c>
    </row>
    <row r="41454" spans="1:15" x14ac:dyDescent="0.25">
      <c r="A41454">
        <v>18641</v>
      </c>
      <c r="B41454" t="s">
        <v>15</v>
      </c>
      <c r="C41454" t="s">
        <v>181240</v>
      </c>
      <c r="D41454" t="s">
        <v>193867</v>
      </c>
      <c r="E41454" t="s">
        <v>361</v>
      </c>
      <c r="F41454" t="s">
        <v>193971</v>
      </c>
      <c r="G41454" t="s">
        <v>4780</v>
      </c>
      <c r="H41454" t="s">
        <v>193972</v>
      </c>
      <c r="I41454" t="s">
        <v>1549</v>
      </c>
      <c r="J41454" t="s">
        <v>1550</v>
      </c>
      <c r="K41454" t="s">
        <v>193973</v>
      </c>
      <c r="L41454" t="s">
        <v>193974</v>
      </c>
      <c r="M41454" t="s">
        <v>25</v>
      </c>
      <c r="N41454" t="s">
        <v>193975</v>
      </c>
      <c r="O41454" t="s">
        <v>193976</v>
      </c>
    </row>
    <row r="41455" spans="1:15" x14ac:dyDescent="0.25">
      <c r="A41455">
        <v>18642</v>
      </c>
      <c r="B41455" t="s">
        <v>15</v>
      </c>
      <c r="C41455" t="s">
        <v>181240</v>
      </c>
      <c r="D41455" t="s">
        <v>193867</v>
      </c>
      <c r="E41455" t="s">
        <v>193977</v>
      </c>
      <c r="F41455" t="s">
        <v>193978</v>
      </c>
      <c r="G41455" t="s">
        <v>16296</v>
      </c>
      <c r="H41455" t="s">
        <v>193979</v>
      </c>
      <c r="I41455" t="s">
        <v>2784</v>
      </c>
      <c r="J41455" t="s">
        <v>6155</v>
      </c>
      <c r="K41455" t="s">
        <v>193980</v>
      </c>
      <c r="L41455" t="s">
        <v>193981</v>
      </c>
      <c r="M41455" t="s">
        <v>25</v>
      </c>
      <c r="N41455" t="s">
        <v>193982</v>
      </c>
      <c r="O41455" t="s">
        <v>193983</v>
      </c>
    </row>
    <row r="41456" spans="1:15" x14ac:dyDescent="0.25">
      <c r="A41456">
        <v>22986</v>
      </c>
      <c r="B41456" t="s">
        <v>15</v>
      </c>
      <c r="C41456" t="s">
        <v>181240</v>
      </c>
      <c r="D41456" t="s">
        <v>193867</v>
      </c>
      <c r="E41456" t="s">
        <v>193984</v>
      </c>
      <c r="F41456" t="s">
        <v>193985</v>
      </c>
      <c r="G41456" t="s">
        <v>91688</v>
      </c>
      <c r="H41456" t="s">
        <v>25</v>
      </c>
      <c r="I41456" t="s">
        <v>25</v>
      </c>
      <c r="J41456" t="s">
        <v>25</v>
      </c>
      <c r="K41456" t="s">
        <v>25</v>
      </c>
      <c r="L41456" t="s">
        <v>25</v>
      </c>
      <c r="M41456" t="s">
        <v>25</v>
      </c>
      <c r="N41456" t="s">
        <v>25</v>
      </c>
      <c r="O41456" t="s">
        <v>25</v>
      </c>
    </row>
    <row r="41457" spans="1:15" x14ac:dyDescent="0.25">
      <c r="A41457">
        <v>22987</v>
      </c>
      <c r="B41457" t="s">
        <v>15</v>
      </c>
      <c r="C41457" t="s">
        <v>181240</v>
      </c>
      <c r="D41457" t="s">
        <v>193867</v>
      </c>
      <c r="E41457" t="s">
        <v>192386</v>
      </c>
      <c r="F41457" t="s">
        <v>193986</v>
      </c>
      <c r="G41457" t="s">
        <v>15312</v>
      </c>
      <c r="H41457" t="s">
        <v>193987</v>
      </c>
      <c r="I41457" t="s">
        <v>15413</v>
      </c>
      <c r="J41457" t="s">
        <v>1427</v>
      </c>
      <c r="K41457" t="s">
        <v>193988</v>
      </c>
      <c r="L41457" t="s">
        <v>193989</v>
      </c>
      <c r="M41457" t="s">
        <v>25</v>
      </c>
      <c r="N41457" t="s">
        <v>193990</v>
      </c>
      <c r="O41457" t="s">
        <v>193991</v>
      </c>
    </row>
    <row r="41458" spans="1:15" x14ac:dyDescent="0.25">
      <c r="A41458">
        <v>284690</v>
      </c>
      <c r="B41458" t="s">
        <v>15</v>
      </c>
      <c r="C41458" t="s">
        <v>181240</v>
      </c>
      <c r="D41458" t="s">
        <v>193867</v>
      </c>
      <c r="E41458" t="s">
        <v>98720</v>
      </c>
      <c r="F41458" t="s">
        <v>193992</v>
      </c>
      <c r="G41458" t="s">
        <v>10358</v>
      </c>
      <c r="H41458" t="s">
        <v>193993</v>
      </c>
      <c r="I41458" t="s">
        <v>95</v>
      </c>
      <c r="J41458" t="s">
        <v>6984</v>
      </c>
      <c r="K41458" t="s">
        <v>193994</v>
      </c>
      <c r="L41458" t="s">
        <v>25</v>
      </c>
      <c r="M41458" t="s">
        <v>25</v>
      </c>
      <c r="N41458" t="s">
        <v>193995</v>
      </c>
      <c r="O41458" t="s">
        <v>193996</v>
      </c>
    </row>
    <row r="41459" spans="1:15" x14ac:dyDescent="0.25">
      <c r="A41459">
        <v>78858</v>
      </c>
      <c r="B41459" t="s">
        <v>15</v>
      </c>
      <c r="C41459" t="s">
        <v>181240</v>
      </c>
      <c r="D41459" t="s">
        <v>193867</v>
      </c>
      <c r="E41459" t="s">
        <v>30505</v>
      </c>
      <c r="F41459" t="s">
        <v>193997</v>
      </c>
      <c r="G41459" t="s">
        <v>7124</v>
      </c>
      <c r="H41459" t="s">
        <v>193998</v>
      </c>
      <c r="I41459" t="s">
        <v>7151</v>
      </c>
      <c r="J41459" t="s">
        <v>1323</v>
      </c>
      <c r="K41459" t="s">
        <v>25</v>
      </c>
      <c r="L41459" t="s">
        <v>193999</v>
      </c>
      <c r="M41459" t="s">
        <v>25</v>
      </c>
      <c r="N41459" t="s">
        <v>194000</v>
      </c>
      <c r="O41459" t="s">
        <v>194001</v>
      </c>
    </row>
    <row r="41460" spans="1:15" x14ac:dyDescent="0.25">
      <c r="A41460">
        <v>23011</v>
      </c>
      <c r="B41460" t="s">
        <v>15</v>
      </c>
      <c r="C41460" t="s">
        <v>181240</v>
      </c>
      <c r="D41460" t="s">
        <v>193867</v>
      </c>
      <c r="E41460" t="s">
        <v>2690</v>
      </c>
      <c r="F41460" t="s">
        <v>194002</v>
      </c>
      <c r="G41460" t="s">
        <v>4780</v>
      </c>
      <c r="H41460" t="s">
        <v>194003</v>
      </c>
      <c r="I41460" t="s">
        <v>1175</v>
      </c>
      <c r="J41460" t="s">
        <v>353</v>
      </c>
      <c r="K41460" t="s">
        <v>194004</v>
      </c>
      <c r="L41460" t="s">
        <v>194005</v>
      </c>
      <c r="M41460" t="s">
        <v>25</v>
      </c>
      <c r="N41460" t="s">
        <v>194006</v>
      </c>
      <c r="O41460" t="s">
        <v>194007</v>
      </c>
    </row>
    <row r="41461" spans="1:15" x14ac:dyDescent="0.25">
      <c r="A41461">
        <v>78859</v>
      </c>
      <c r="B41461" t="s">
        <v>15</v>
      </c>
      <c r="C41461" t="s">
        <v>181240</v>
      </c>
      <c r="D41461" t="s">
        <v>193867</v>
      </c>
      <c r="E41461" t="s">
        <v>194008</v>
      </c>
      <c r="F41461" t="s">
        <v>194009</v>
      </c>
      <c r="G41461" t="s">
        <v>7124</v>
      </c>
      <c r="H41461" t="s">
        <v>194010</v>
      </c>
      <c r="I41461" t="s">
        <v>56</v>
      </c>
      <c r="J41461" t="s">
        <v>796</v>
      </c>
      <c r="K41461" t="s">
        <v>25</v>
      </c>
      <c r="L41461" t="s">
        <v>25</v>
      </c>
      <c r="M41461" t="s">
        <v>25</v>
      </c>
      <c r="N41461" t="s">
        <v>194011</v>
      </c>
      <c r="O41461" t="s">
        <v>194012</v>
      </c>
    </row>
    <row r="41462" spans="1:15" x14ac:dyDescent="0.25">
      <c r="A41462">
        <v>83226</v>
      </c>
      <c r="B41462" t="s">
        <v>15</v>
      </c>
      <c r="C41462" t="s">
        <v>181240</v>
      </c>
      <c r="D41462" t="s">
        <v>193867</v>
      </c>
      <c r="E41462" t="s">
        <v>16288</v>
      </c>
      <c r="F41462" t="s">
        <v>194013</v>
      </c>
      <c r="G41462" t="s">
        <v>4780</v>
      </c>
      <c r="H41462" t="s">
        <v>194014</v>
      </c>
      <c r="I41462" t="s">
        <v>22435</v>
      </c>
      <c r="J41462" t="s">
        <v>556</v>
      </c>
      <c r="K41462" t="s">
        <v>194015</v>
      </c>
      <c r="L41462" t="s">
        <v>25</v>
      </c>
      <c r="M41462" t="s">
        <v>25</v>
      </c>
      <c r="N41462" t="s">
        <v>194016</v>
      </c>
      <c r="O41462" t="s">
        <v>194017</v>
      </c>
    </row>
    <row r="41463" spans="1:15" x14ac:dyDescent="0.25">
      <c r="A41463">
        <v>100925</v>
      </c>
      <c r="B41463" t="s">
        <v>15</v>
      </c>
      <c r="C41463" t="s">
        <v>181240</v>
      </c>
      <c r="D41463" t="s">
        <v>193867</v>
      </c>
      <c r="E41463" t="s">
        <v>375</v>
      </c>
      <c r="F41463" t="s">
        <v>194018</v>
      </c>
      <c r="G41463" t="s">
        <v>4780</v>
      </c>
      <c r="H41463" t="s">
        <v>194019</v>
      </c>
      <c r="I41463" t="s">
        <v>1175</v>
      </c>
      <c r="J41463" t="s">
        <v>353</v>
      </c>
      <c r="K41463" t="s">
        <v>194020</v>
      </c>
      <c r="L41463" t="s">
        <v>194021</v>
      </c>
      <c r="M41463" t="s">
        <v>25</v>
      </c>
      <c r="N41463" t="s">
        <v>194022</v>
      </c>
      <c r="O41463" t="s">
        <v>194023</v>
      </c>
    </row>
    <row r="41464" spans="1:15" x14ac:dyDescent="0.25">
      <c r="A41464">
        <v>22988</v>
      </c>
      <c r="B41464" t="s">
        <v>15</v>
      </c>
      <c r="C41464" t="s">
        <v>181240</v>
      </c>
      <c r="D41464" t="s">
        <v>193867</v>
      </c>
      <c r="E41464" t="s">
        <v>194024</v>
      </c>
      <c r="F41464" t="s">
        <v>194025</v>
      </c>
      <c r="G41464" t="s">
        <v>7124</v>
      </c>
      <c r="H41464" t="s">
        <v>194026</v>
      </c>
      <c r="I41464" t="s">
        <v>56</v>
      </c>
      <c r="J41464" t="s">
        <v>4334</v>
      </c>
      <c r="K41464" t="s">
        <v>25</v>
      </c>
      <c r="L41464" t="s">
        <v>25</v>
      </c>
      <c r="M41464" t="s">
        <v>25</v>
      </c>
      <c r="N41464" t="s">
        <v>194027</v>
      </c>
      <c r="O41464" t="s">
        <v>194028</v>
      </c>
    </row>
    <row r="41465" spans="1:15" x14ac:dyDescent="0.25">
      <c r="A41465">
        <v>100926</v>
      </c>
      <c r="B41465" t="s">
        <v>15</v>
      </c>
      <c r="C41465" t="s">
        <v>181240</v>
      </c>
      <c r="D41465" t="s">
        <v>193867</v>
      </c>
      <c r="E41465" t="s">
        <v>194029</v>
      </c>
      <c r="F41465" t="s">
        <v>194030</v>
      </c>
      <c r="G41465" t="s">
        <v>157250</v>
      </c>
      <c r="H41465" t="s">
        <v>194031</v>
      </c>
      <c r="I41465" t="s">
        <v>193870</v>
      </c>
      <c r="J41465" t="s">
        <v>3313</v>
      </c>
      <c r="K41465" t="s">
        <v>25</v>
      </c>
      <c r="L41465" t="s">
        <v>25</v>
      </c>
      <c r="M41465" t="s">
        <v>25</v>
      </c>
      <c r="N41465" t="s">
        <v>194032</v>
      </c>
      <c r="O41465" t="s">
        <v>194033</v>
      </c>
    </row>
    <row r="41466" spans="1:15" x14ac:dyDescent="0.25">
      <c r="A41466">
        <v>22989</v>
      </c>
      <c r="B41466" t="s">
        <v>15</v>
      </c>
      <c r="C41466" t="s">
        <v>181240</v>
      </c>
      <c r="D41466" t="s">
        <v>193867</v>
      </c>
      <c r="E41466" t="s">
        <v>194034</v>
      </c>
      <c r="F41466" t="s">
        <v>194035</v>
      </c>
      <c r="G41466" t="s">
        <v>7124</v>
      </c>
      <c r="H41466" t="s">
        <v>194036</v>
      </c>
      <c r="I41466" t="s">
        <v>56</v>
      </c>
      <c r="J41466" t="s">
        <v>6103</v>
      </c>
      <c r="K41466" t="s">
        <v>25</v>
      </c>
      <c r="L41466" t="s">
        <v>25</v>
      </c>
      <c r="M41466" t="s">
        <v>25</v>
      </c>
      <c r="N41466" t="s">
        <v>194037</v>
      </c>
      <c r="O41466" t="s">
        <v>194038</v>
      </c>
    </row>
    <row r="41467" spans="1:15" x14ac:dyDescent="0.25">
      <c r="A41467">
        <v>22994</v>
      </c>
      <c r="B41467" t="s">
        <v>15</v>
      </c>
      <c r="C41467" t="s">
        <v>181240</v>
      </c>
      <c r="D41467" t="s">
        <v>193867</v>
      </c>
      <c r="E41467" t="s">
        <v>17852</v>
      </c>
      <c r="F41467" t="s">
        <v>194039</v>
      </c>
      <c r="G41467" t="s">
        <v>15312</v>
      </c>
      <c r="H41467" t="s">
        <v>193874</v>
      </c>
      <c r="I41467" t="s">
        <v>314</v>
      </c>
      <c r="J41467" t="s">
        <v>8801</v>
      </c>
      <c r="K41467" t="s">
        <v>193875</v>
      </c>
      <c r="L41467" t="s">
        <v>25</v>
      </c>
      <c r="M41467" t="s">
        <v>25</v>
      </c>
      <c r="N41467" t="s">
        <v>194040</v>
      </c>
      <c r="O41467" t="s">
        <v>194041</v>
      </c>
    </row>
    <row r="41468" spans="1:15" x14ac:dyDescent="0.25">
      <c r="A41468">
        <v>112009</v>
      </c>
      <c r="B41468" t="s">
        <v>15</v>
      </c>
      <c r="C41468" t="s">
        <v>181240</v>
      </c>
      <c r="D41468" t="s">
        <v>193867</v>
      </c>
      <c r="E41468" t="s">
        <v>27331</v>
      </c>
      <c r="F41468" t="s">
        <v>194042</v>
      </c>
      <c r="G41468" t="s">
        <v>4780</v>
      </c>
      <c r="H41468" t="s">
        <v>194043</v>
      </c>
      <c r="I41468" t="s">
        <v>1549</v>
      </c>
      <c r="J41468" t="s">
        <v>1550</v>
      </c>
      <c r="K41468" t="s">
        <v>194044</v>
      </c>
      <c r="L41468" t="s">
        <v>194045</v>
      </c>
      <c r="M41468" t="s">
        <v>25</v>
      </c>
      <c r="N41468" t="s">
        <v>194046</v>
      </c>
      <c r="O41468" t="s">
        <v>194047</v>
      </c>
    </row>
    <row r="41469" spans="1:15" x14ac:dyDescent="0.25">
      <c r="A41469">
        <v>22990</v>
      </c>
      <c r="B41469" t="s">
        <v>15</v>
      </c>
      <c r="C41469" t="s">
        <v>181240</v>
      </c>
      <c r="D41469" t="s">
        <v>193867</v>
      </c>
      <c r="E41469" t="s">
        <v>2679</v>
      </c>
      <c r="F41469" t="s">
        <v>194048</v>
      </c>
      <c r="G41469" t="s">
        <v>116926</v>
      </c>
      <c r="H41469" t="s">
        <v>194049</v>
      </c>
      <c r="I41469" t="s">
        <v>58414</v>
      </c>
      <c r="J41469" t="s">
        <v>20175</v>
      </c>
      <c r="K41469" t="s">
        <v>194050</v>
      </c>
      <c r="L41469" t="s">
        <v>194051</v>
      </c>
      <c r="M41469" t="s">
        <v>25</v>
      </c>
      <c r="N41469" t="s">
        <v>194052</v>
      </c>
      <c r="O41469" t="s">
        <v>194053</v>
      </c>
    </row>
    <row r="41470" spans="1:15" x14ac:dyDescent="0.25">
      <c r="A41470">
        <v>83227</v>
      </c>
      <c r="B41470" t="s">
        <v>15</v>
      </c>
      <c r="C41470" t="s">
        <v>181240</v>
      </c>
      <c r="D41470" t="s">
        <v>193867</v>
      </c>
      <c r="E41470" t="s">
        <v>17246</v>
      </c>
      <c r="F41470" t="s">
        <v>194054</v>
      </c>
      <c r="G41470" t="s">
        <v>9362</v>
      </c>
      <c r="H41470" t="s">
        <v>194055</v>
      </c>
      <c r="I41470" t="s">
        <v>4724</v>
      </c>
      <c r="J41470" t="s">
        <v>9874</v>
      </c>
      <c r="K41470" t="s">
        <v>194056</v>
      </c>
      <c r="L41470" t="s">
        <v>194057</v>
      </c>
      <c r="M41470" t="s">
        <v>25</v>
      </c>
      <c r="N41470" t="s">
        <v>194058</v>
      </c>
      <c r="O41470" t="s">
        <v>194059</v>
      </c>
    </row>
    <row r="41471" spans="1:15" x14ac:dyDescent="0.25">
      <c r="A41471">
        <v>22991</v>
      </c>
      <c r="B41471" t="s">
        <v>15</v>
      </c>
      <c r="C41471" t="s">
        <v>181240</v>
      </c>
      <c r="D41471" t="s">
        <v>193867</v>
      </c>
      <c r="E41471" t="s">
        <v>3439</v>
      </c>
      <c r="F41471" t="s">
        <v>194060</v>
      </c>
      <c r="G41471" t="s">
        <v>194061</v>
      </c>
      <c r="H41471" t="s">
        <v>194062</v>
      </c>
      <c r="I41471" t="s">
        <v>1549</v>
      </c>
      <c r="J41471" t="s">
        <v>1550</v>
      </c>
      <c r="K41471" t="s">
        <v>194063</v>
      </c>
      <c r="L41471" t="s">
        <v>25</v>
      </c>
      <c r="M41471" t="s">
        <v>25</v>
      </c>
      <c r="N41471" t="s">
        <v>194064</v>
      </c>
      <c r="O41471" t="s">
        <v>194065</v>
      </c>
    </row>
    <row r="41472" spans="1:15" x14ac:dyDescent="0.25">
      <c r="A41472">
        <v>22992</v>
      </c>
      <c r="B41472" t="s">
        <v>15</v>
      </c>
      <c r="C41472" t="s">
        <v>181240</v>
      </c>
      <c r="D41472" t="s">
        <v>193867</v>
      </c>
      <c r="E41472" t="s">
        <v>194066</v>
      </c>
      <c r="F41472" t="s">
        <v>194067</v>
      </c>
      <c r="G41472" t="s">
        <v>7124</v>
      </c>
      <c r="H41472" t="s">
        <v>194068</v>
      </c>
      <c r="I41472" t="s">
        <v>56</v>
      </c>
      <c r="J41472" t="s">
        <v>4334</v>
      </c>
      <c r="K41472" t="s">
        <v>25</v>
      </c>
      <c r="L41472" t="s">
        <v>194069</v>
      </c>
      <c r="M41472" t="s">
        <v>25</v>
      </c>
      <c r="N41472" t="s">
        <v>194070</v>
      </c>
      <c r="O41472" t="s">
        <v>194071</v>
      </c>
    </row>
    <row r="41473" spans="1:15" x14ac:dyDescent="0.25">
      <c r="A41473">
        <v>22993</v>
      </c>
      <c r="B41473" t="s">
        <v>15</v>
      </c>
      <c r="C41473" t="s">
        <v>181240</v>
      </c>
      <c r="D41473" t="s">
        <v>193867</v>
      </c>
      <c r="E41473" t="s">
        <v>5470</v>
      </c>
      <c r="F41473" t="s">
        <v>194072</v>
      </c>
      <c r="G41473" t="s">
        <v>4679</v>
      </c>
      <c r="H41473" t="s">
        <v>194073</v>
      </c>
      <c r="I41473" t="s">
        <v>4681</v>
      </c>
      <c r="J41473" t="s">
        <v>353</v>
      </c>
      <c r="K41473" t="s">
        <v>194074</v>
      </c>
      <c r="L41473" t="s">
        <v>194075</v>
      </c>
      <c r="M41473" t="s">
        <v>25</v>
      </c>
      <c r="N41473" t="s">
        <v>194076</v>
      </c>
      <c r="O41473" t="s">
        <v>194077</v>
      </c>
    </row>
    <row r="41474" spans="1:15" x14ac:dyDescent="0.25">
      <c r="A41474">
        <v>78860</v>
      </c>
      <c r="B41474" t="s">
        <v>15</v>
      </c>
      <c r="C41474" t="s">
        <v>181240</v>
      </c>
      <c r="D41474" t="s">
        <v>193867</v>
      </c>
      <c r="E41474" t="s">
        <v>5487</v>
      </c>
      <c r="F41474" t="s">
        <v>194078</v>
      </c>
      <c r="G41474" t="s">
        <v>7124</v>
      </c>
      <c r="H41474" t="s">
        <v>194079</v>
      </c>
      <c r="I41474" t="s">
        <v>15425</v>
      </c>
      <c r="J41474" t="s">
        <v>15014</v>
      </c>
      <c r="K41474" t="s">
        <v>25</v>
      </c>
      <c r="L41474" t="s">
        <v>194080</v>
      </c>
      <c r="M41474" t="s">
        <v>25</v>
      </c>
      <c r="N41474" t="s">
        <v>194081</v>
      </c>
      <c r="O41474" t="s">
        <v>194082</v>
      </c>
    </row>
    <row r="41475" spans="1:15" x14ac:dyDescent="0.25">
      <c r="A41475">
        <v>22995</v>
      </c>
      <c r="B41475" t="s">
        <v>15</v>
      </c>
      <c r="C41475" t="s">
        <v>181240</v>
      </c>
      <c r="D41475" t="s">
        <v>193867</v>
      </c>
      <c r="E41475" t="s">
        <v>119</v>
      </c>
      <c r="F41475" t="s">
        <v>194083</v>
      </c>
      <c r="G41475" t="s">
        <v>1045</v>
      </c>
      <c r="H41475" t="s">
        <v>194084</v>
      </c>
      <c r="I41475" t="s">
        <v>115283</v>
      </c>
      <c r="J41475" t="s">
        <v>11704</v>
      </c>
      <c r="K41475" t="s">
        <v>25</v>
      </c>
      <c r="L41475" t="s">
        <v>194085</v>
      </c>
      <c r="M41475" t="s">
        <v>25</v>
      </c>
      <c r="N41475" t="s">
        <v>194086</v>
      </c>
      <c r="O41475" t="s">
        <v>194087</v>
      </c>
    </row>
    <row r="41476" spans="1:15" x14ac:dyDescent="0.25">
      <c r="A41476">
        <v>22997</v>
      </c>
      <c r="B41476" t="s">
        <v>15</v>
      </c>
      <c r="C41476" t="s">
        <v>181240</v>
      </c>
      <c r="D41476" t="s">
        <v>193867</v>
      </c>
      <c r="E41476" t="s">
        <v>85616</v>
      </c>
      <c r="F41476" t="s">
        <v>194088</v>
      </c>
      <c r="G41476" t="s">
        <v>7138</v>
      </c>
      <c r="H41476" t="s">
        <v>194089</v>
      </c>
      <c r="I41476" t="s">
        <v>1549</v>
      </c>
      <c r="J41476" t="s">
        <v>1550</v>
      </c>
      <c r="K41476" t="s">
        <v>194090</v>
      </c>
      <c r="L41476" t="s">
        <v>194091</v>
      </c>
      <c r="M41476" t="s">
        <v>25</v>
      </c>
      <c r="N41476" t="s">
        <v>194092</v>
      </c>
      <c r="O41476" t="s">
        <v>194093</v>
      </c>
    </row>
    <row r="41477" spans="1:15" x14ac:dyDescent="0.25">
      <c r="A41477">
        <v>284691</v>
      </c>
      <c r="B41477" t="s">
        <v>15</v>
      </c>
      <c r="C41477" t="s">
        <v>181240</v>
      </c>
      <c r="D41477" t="s">
        <v>193867</v>
      </c>
      <c r="E41477" t="s">
        <v>147989</v>
      </c>
      <c r="F41477" t="s">
        <v>194094</v>
      </c>
      <c r="G41477" t="s">
        <v>7461</v>
      </c>
      <c r="H41477" t="s">
        <v>194095</v>
      </c>
      <c r="I41477" t="s">
        <v>10418</v>
      </c>
      <c r="J41477" t="s">
        <v>1016</v>
      </c>
      <c r="K41477" t="s">
        <v>194096</v>
      </c>
      <c r="L41477" t="s">
        <v>181296</v>
      </c>
      <c r="M41477" t="s">
        <v>25</v>
      </c>
      <c r="N41477" t="s">
        <v>194097</v>
      </c>
      <c r="O41477" t="s">
        <v>194098</v>
      </c>
    </row>
    <row r="41478" spans="1:15" x14ac:dyDescent="0.25">
      <c r="A41478">
        <v>100927</v>
      </c>
      <c r="B41478" t="s">
        <v>15</v>
      </c>
      <c r="C41478" t="s">
        <v>181240</v>
      </c>
      <c r="D41478" t="s">
        <v>193867</v>
      </c>
      <c r="E41478" t="s">
        <v>194099</v>
      </c>
      <c r="F41478" t="s">
        <v>194100</v>
      </c>
      <c r="G41478" t="s">
        <v>183867</v>
      </c>
      <c r="H41478" t="s">
        <v>194101</v>
      </c>
      <c r="I41478" t="s">
        <v>56425</v>
      </c>
      <c r="J41478" t="s">
        <v>3482</v>
      </c>
      <c r="K41478" t="s">
        <v>25</v>
      </c>
      <c r="L41478" t="s">
        <v>25</v>
      </c>
      <c r="M41478" t="s">
        <v>25</v>
      </c>
      <c r="N41478" t="s">
        <v>194102</v>
      </c>
      <c r="O41478" t="s">
        <v>194103</v>
      </c>
    </row>
    <row r="41479" spans="1:15" x14ac:dyDescent="0.25">
      <c r="A41479">
        <v>18647</v>
      </c>
      <c r="B41479" t="s">
        <v>15</v>
      </c>
      <c r="C41479" t="s">
        <v>181240</v>
      </c>
      <c r="D41479" t="s">
        <v>193867</v>
      </c>
      <c r="E41479" t="s">
        <v>21567</v>
      </c>
      <c r="F41479" t="s">
        <v>194104</v>
      </c>
      <c r="G41479" t="s">
        <v>157250</v>
      </c>
      <c r="H41479" t="s">
        <v>194105</v>
      </c>
      <c r="I41479" t="s">
        <v>193870</v>
      </c>
      <c r="J41479" t="s">
        <v>3313</v>
      </c>
      <c r="K41479" t="s">
        <v>25</v>
      </c>
      <c r="L41479" t="s">
        <v>25</v>
      </c>
      <c r="M41479" t="s">
        <v>25</v>
      </c>
      <c r="N41479" t="s">
        <v>194106</v>
      </c>
      <c r="O41479" t="s">
        <v>194107</v>
      </c>
    </row>
    <row r="41480" spans="1:15" x14ac:dyDescent="0.25">
      <c r="A41480">
        <v>78861</v>
      </c>
      <c r="B41480" t="s">
        <v>15</v>
      </c>
      <c r="C41480" t="s">
        <v>181240</v>
      </c>
      <c r="D41480" t="s">
        <v>193867</v>
      </c>
      <c r="E41480" t="s">
        <v>194108</v>
      </c>
      <c r="F41480" t="s">
        <v>194109</v>
      </c>
      <c r="G41480" t="s">
        <v>7124</v>
      </c>
      <c r="H41480" t="s">
        <v>194110</v>
      </c>
      <c r="I41480" t="s">
        <v>56</v>
      </c>
      <c r="J41480" t="s">
        <v>4334</v>
      </c>
      <c r="K41480" t="s">
        <v>25</v>
      </c>
      <c r="L41480" t="s">
        <v>194111</v>
      </c>
      <c r="M41480" t="s">
        <v>25</v>
      </c>
      <c r="N41480" t="s">
        <v>194112</v>
      </c>
      <c r="O41480" t="s">
        <v>194113</v>
      </c>
    </row>
    <row r="41481" spans="1:15" x14ac:dyDescent="0.25">
      <c r="A41481">
        <v>100928</v>
      </c>
      <c r="B41481" t="s">
        <v>15</v>
      </c>
      <c r="C41481" t="s">
        <v>181240</v>
      </c>
      <c r="D41481" t="s">
        <v>193867</v>
      </c>
      <c r="E41481" t="s">
        <v>186162</v>
      </c>
      <c r="F41481" t="s">
        <v>194114</v>
      </c>
      <c r="G41481" t="s">
        <v>1523</v>
      </c>
      <c r="H41481" t="s">
        <v>194115</v>
      </c>
      <c r="I41481" t="s">
        <v>3000</v>
      </c>
      <c r="J41481" t="s">
        <v>6847</v>
      </c>
      <c r="K41481" t="s">
        <v>25</v>
      </c>
      <c r="L41481" t="s">
        <v>194116</v>
      </c>
      <c r="M41481" t="s">
        <v>25</v>
      </c>
      <c r="N41481" t="s">
        <v>194117</v>
      </c>
      <c r="O41481" t="s">
        <v>194118</v>
      </c>
    </row>
    <row r="41482" spans="1:15" x14ac:dyDescent="0.25">
      <c r="A41482">
        <v>83228</v>
      </c>
      <c r="B41482" t="s">
        <v>15</v>
      </c>
      <c r="C41482" t="s">
        <v>181240</v>
      </c>
      <c r="D41482" t="s">
        <v>193867</v>
      </c>
      <c r="E41482" t="s">
        <v>16454</v>
      </c>
      <c r="F41482" t="s">
        <v>194119</v>
      </c>
      <c r="G41482" t="s">
        <v>194120</v>
      </c>
      <c r="H41482" t="s">
        <v>25</v>
      </c>
      <c r="I41482" t="s">
        <v>25</v>
      </c>
      <c r="J41482" t="s">
        <v>25</v>
      </c>
      <c r="K41482" t="s">
        <v>25</v>
      </c>
      <c r="L41482" t="s">
        <v>25</v>
      </c>
      <c r="M41482" t="s">
        <v>25</v>
      </c>
      <c r="N41482" t="s">
        <v>25</v>
      </c>
      <c r="O41482" t="s">
        <v>25</v>
      </c>
    </row>
    <row r="41483" spans="1:15" x14ac:dyDescent="0.25">
      <c r="A41483">
        <v>22998</v>
      </c>
      <c r="B41483" t="s">
        <v>15</v>
      </c>
      <c r="C41483" t="s">
        <v>181240</v>
      </c>
      <c r="D41483" t="s">
        <v>193867</v>
      </c>
      <c r="E41483" t="s">
        <v>194121</v>
      </c>
      <c r="F41483" t="s">
        <v>194122</v>
      </c>
      <c r="G41483" t="s">
        <v>11307</v>
      </c>
      <c r="H41483" t="s">
        <v>194123</v>
      </c>
      <c r="I41483" t="s">
        <v>10418</v>
      </c>
      <c r="J41483" t="s">
        <v>1016</v>
      </c>
      <c r="K41483" t="s">
        <v>194124</v>
      </c>
      <c r="L41483" t="s">
        <v>194125</v>
      </c>
      <c r="M41483" t="s">
        <v>25</v>
      </c>
      <c r="N41483" t="s">
        <v>194126</v>
      </c>
      <c r="O41483" t="s">
        <v>194127</v>
      </c>
    </row>
    <row r="41484" spans="1:15" x14ac:dyDescent="0.25">
      <c r="A41484">
        <v>83229</v>
      </c>
      <c r="B41484" t="s">
        <v>15</v>
      </c>
      <c r="C41484" t="s">
        <v>181240</v>
      </c>
      <c r="D41484" t="s">
        <v>193867</v>
      </c>
      <c r="E41484" t="s">
        <v>16464</v>
      </c>
      <c r="F41484" t="s">
        <v>194128</v>
      </c>
      <c r="G41484" t="s">
        <v>7124</v>
      </c>
      <c r="H41484" t="s">
        <v>193998</v>
      </c>
      <c r="I41484" t="s">
        <v>7151</v>
      </c>
      <c r="J41484" t="s">
        <v>1323</v>
      </c>
      <c r="K41484" t="s">
        <v>25</v>
      </c>
      <c r="L41484" t="s">
        <v>194129</v>
      </c>
      <c r="M41484" t="s">
        <v>25</v>
      </c>
      <c r="N41484" t="s">
        <v>194130</v>
      </c>
      <c r="O41484" t="s">
        <v>194131</v>
      </c>
    </row>
    <row r="41485" spans="1:15" x14ac:dyDescent="0.25">
      <c r="A41485">
        <v>78862</v>
      </c>
      <c r="B41485" t="s">
        <v>15</v>
      </c>
      <c r="C41485" t="s">
        <v>181240</v>
      </c>
      <c r="D41485" t="s">
        <v>193867</v>
      </c>
      <c r="E41485" t="s">
        <v>194132</v>
      </c>
      <c r="F41485" t="s">
        <v>194133</v>
      </c>
      <c r="G41485" t="s">
        <v>7124</v>
      </c>
      <c r="H41485" t="s">
        <v>194134</v>
      </c>
      <c r="I41485" t="s">
        <v>56</v>
      </c>
      <c r="J41485" t="s">
        <v>6103</v>
      </c>
      <c r="K41485" t="s">
        <v>25</v>
      </c>
      <c r="L41485" t="s">
        <v>194135</v>
      </c>
      <c r="M41485" t="s">
        <v>25</v>
      </c>
      <c r="N41485" t="s">
        <v>194136</v>
      </c>
      <c r="O41485" t="s">
        <v>194137</v>
      </c>
    </row>
    <row r="41486" spans="1:15" x14ac:dyDescent="0.25">
      <c r="A41486">
        <v>22999</v>
      </c>
      <c r="B41486" t="s">
        <v>15</v>
      </c>
      <c r="C41486" t="s">
        <v>181240</v>
      </c>
      <c r="D41486" t="s">
        <v>193867</v>
      </c>
      <c r="E41486" t="s">
        <v>58338</v>
      </c>
      <c r="F41486" t="s">
        <v>194138</v>
      </c>
      <c r="G41486" t="s">
        <v>19307</v>
      </c>
      <c r="H41486" t="s">
        <v>194139</v>
      </c>
      <c r="I41486" t="s">
        <v>3000</v>
      </c>
      <c r="J41486" t="s">
        <v>6847</v>
      </c>
      <c r="K41486" t="s">
        <v>25</v>
      </c>
      <c r="L41486" t="s">
        <v>25</v>
      </c>
      <c r="M41486" t="s">
        <v>25</v>
      </c>
      <c r="N41486" t="s">
        <v>194140</v>
      </c>
      <c r="O41486" t="s">
        <v>194141</v>
      </c>
    </row>
    <row r="41487" spans="1:15" x14ac:dyDescent="0.25">
      <c r="A41487">
        <v>597553</v>
      </c>
      <c r="B41487" t="s">
        <v>15</v>
      </c>
      <c r="C41487" t="s">
        <v>181240</v>
      </c>
      <c r="D41487" t="s">
        <v>193867</v>
      </c>
      <c r="E41487" t="s">
        <v>194142</v>
      </c>
      <c r="F41487" t="s">
        <v>194143</v>
      </c>
      <c r="G41487" t="s">
        <v>194144</v>
      </c>
      <c r="H41487" t="s">
        <v>194139</v>
      </c>
      <c r="I41487" t="s">
        <v>3000</v>
      </c>
      <c r="J41487" t="s">
        <v>6847</v>
      </c>
      <c r="K41487" t="s">
        <v>25</v>
      </c>
      <c r="L41487" t="s">
        <v>25</v>
      </c>
      <c r="M41487" t="s">
        <v>25</v>
      </c>
      <c r="N41487" t="s">
        <v>194145</v>
      </c>
      <c r="O41487" t="s">
        <v>194146</v>
      </c>
    </row>
    <row r="41488" spans="1:15" x14ac:dyDescent="0.25">
      <c r="A41488">
        <v>83230</v>
      </c>
      <c r="B41488" t="s">
        <v>15</v>
      </c>
      <c r="C41488" t="s">
        <v>181240</v>
      </c>
      <c r="D41488" t="s">
        <v>193867</v>
      </c>
      <c r="E41488" t="s">
        <v>14311</v>
      </c>
      <c r="F41488" t="s">
        <v>194147</v>
      </c>
      <c r="G41488" t="s">
        <v>4780</v>
      </c>
      <c r="H41488" t="s">
        <v>194148</v>
      </c>
      <c r="I41488" t="s">
        <v>22435</v>
      </c>
      <c r="J41488" t="s">
        <v>556</v>
      </c>
      <c r="K41488" t="s">
        <v>194149</v>
      </c>
      <c r="L41488" t="s">
        <v>194150</v>
      </c>
      <c r="M41488" t="s">
        <v>25</v>
      </c>
      <c r="N41488" t="s">
        <v>194151</v>
      </c>
      <c r="O41488" t="s">
        <v>194152</v>
      </c>
    </row>
    <row r="41489" spans="1:15" x14ac:dyDescent="0.25">
      <c r="A41489">
        <v>78863</v>
      </c>
      <c r="B41489" t="s">
        <v>15</v>
      </c>
      <c r="C41489" t="s">
        <v>181240</v>
      </c>
      <c r="D41489" t="s">
        <v>193867</v>
      </c>
      <c r="E41489" t="s">
        <v>2569</v>
      </c>
      <c r="F41489" t="s">
        <v>194153</v>
      </c>
      <c r="G41489" t="s">
        <v>8581</v>
      </c>
      <c r="H41489" t="s">
        <v>194154</v>
      </c>
      <c r="I41489" t="s">
        <v>8583</v>
      </c>
      <c r="J41489" t="s">
        <v>6891</v>
      </c>
      <c r="K41489" t="s">
        <v>25</v>
      </c>
      <c r="L41489" t="s">
        <v>194155</v>
      </c>
      <c r="M41489" t="s">
        <v>25</v>
      </c>
      <c r="N41489" t="s">
        <v>194156</v>
      </c>
      <c r="O41489" t="s">
        <v>194157</v>
      </c>
    </row>
    <row r="41490" spans="1:15" x14ac:dyDescent="0.25">
      <c r="A41490">
        <v>83231</v>
      </c>
      <c r="B41490" t="s">
        <v>15</v>
      </c>
      <c r="C41490" t="s">
        <v>181240</v>
      </c>
      <c r="D41490" t="s">
        <v>193867</v>
      </c>
      <c r="E41490" t="s">
        <v>35681</v>
      </c>
      <c r="F41490" t="s">
        <v>194158</v>
      </c>
      <c r="G41490" t="s">
        <v>4780</v>
      </c>
      <c r="H41490" t="s">
        <v>194159</v>
      </c>
      <c r="I41490" t="s">
        <v>1549</v>
      </c>
      <c r="J41490" t="s">
        <v>1550</v>
      </c>
      <c r="K41490" t="s">
        <v>194160</v>
      </c>
      <c r="L41490" t="s">
        <v>194161</v>
      </c>
      <c r="M41490" t="s">
        <v>25</v>
      </c>
      <c r="N41490" t="s">
        <v>194162</v>
      </c>
      <c r="O41490" t="s">
        <v>194163</v>
      </c>
    </row>
    <row r="41491" spans="1:15" x14ac:dyDescent="0.25">
      <c r="A41491">
        <v>83232</v>
      </c>
      <c r="B41491" t="s">
        <v>15</v>
      </c>
      <c r="C41491" t="s">
        <v>181240</v>
      </c>
      <c r="D41491" t="s">
        <v>193867</v>
      </c>
      <c r="E41491" t="s">
        <v>194164</v>
      </c>
      <c r="F41491" t="s">
        <v>194165</v>
      </c>
      <c r="G41491" t="s">
        <v>194166</v>
      </c>
      <c r="H41491" t="s">
        <v>194167</v>
      </c>
      <c r="I41491" t="s">
        <v>2162</v>
      </c>
      <c r="J41491" t="s">
        <v>464</v>
      </c>
      <c r="K41491" t="s">
        <v>194168</v>
      </c>
      <c r="L41491" t="s">
        <v>194169</v>
      </c>
      <c r="M41491" t="s">
        <v>25</v>
      </c>
      <c r="N41491" t="s">
        <v>194170</v>
      </c>
      <c r="O41491" t="s">
        <v>194171</v>
      </c>
    </row>
    <row r="41492" spans="1:15" x14ac:dyDescent="0.25">
      <c r="A41492">
        <v>83233</v>
      </c>
      <c r="B41492" t="s">
        <v>15</v>
      </c>
      <c r="C41492" t="s">
        <v>181240</v>
      </c>
      <c r="D41492" t="s">
        <v>193867</v>
      </c>
      <c r="E41492" t="s">
        <v>184990</v>
      </c>
      <c r="F41492" t="s">
        <v>194172</v>
      </c>
      <c r="G41492" t="s">
        <v>4780</v>
      </c>
      <c r="H41492" t="s">
        <v>194062</v>
      </c>
      <c r="I41492" t="s">
        <v>1549</v>
      </c>
      <c r="J41492" t="s">
        <v>1550</v>
      </c>
      <c r="K41492" t="s">
        <v>194063</v>
      </c>
      <c r="L41492" t="s">
        <v>194173</v>
      </c>
      <c r="M41492" t="s">
        <v>25</v>
      </c>
      <c r="N41492" t="s">
        <v>194174</v>
      </c>
      <c r="O41492" t="s">
        <v>194175</v>
      </c>
    </row>
    <row r="41493" spans="1:15" x14ac:dyDescent="0.25">
      <c r="A41493">
        <v>23000</v>
      </c>
      <c r="B41493" t="s">
        <v>15</v>
      </c>
      <c r="C41493" t="s">
        <v>181240</v>
      </c>
      <c r="D41493" t="s">
        <v>193867</v>
      </c>
      <c r="E41493" t="s">
        <v>7572</v>
      </c>
      <c r="F41493" t="s">
        <v>194176</v>
      </c>
      <c r="G41493" t="s">
        <v>1523</v>
      </c>
      <c r="H41493" t="s">
        <v>194177</v>
      </c>
      <c r="I41493" t="s">
        <v>3000</v>
      </c>
      <c r="J41493" t="s">
        <v>6847</v>
      </c>
      <c r="K41493" t="s">
        <v>25</v>
      </c>
      <c r="L41493" t="s">
        <v>194178</v>
      </c>
      <c r="M41493" t="s">
        <v>25</v>
      </c>
      <c r="N41493" t="s">
        <v>194179</v>
      </c>
      <c r="O41493" t="s">
        <v>194180</v>
      </c>
    </row>
    <row r="41494" spans="1:15" x14ac:dyDescent="0.25">
      <c r="A41494">
        <v>100929</v>
      </c>
      <c r="B41494" t="s">
        <v>15</v>
      </c>
      <c r="C41494" t="s">
        <v>181240</v>
      </c>
      <c r="D41494" t="s">
        <v>193867</v>
      </c>
      <c r="E41494" t="s">
        <v>42895</v>
      </c>
      <c r="F41494" t="s">
        <v>194181</v>
      </c>
      <c r="G41494" t="s">
        <v>194182</v>
      </c>
      <c r="H41494" t="s">
        <v>194183</v>
      </c>
      <c r="I41494" t="s">
        <v>193870</v>
      </c>
      <c r="J41494" t="s">
        <v>3313</v>
      </c>
      <c r="K41494" t="s">
        <v>25</v>
      </c>
      <c r="L41494" t="s">
        <v>25</v>
      </c>
      <c r="M41494" t="s">
        <v>25</v>
      </c>
      <c r="N41494" t="s">
        <v>194184</v>
      </c>
      <c r="O41494" t="s">
        <v>194185</v>
      </c>
    </row>
    <row r="41495" spans="1:15" x14ac:dyDescent="0.25">
      <c r="A41495">
        <v>100930</v>
      </c>
      <c r="B41495" t="s">
        <v>15</v>
      </c>
      <c r="C41495" t="s">
        <v>181240</v>
      </c>
      <c r="D41495" t="s">
        <v>193867</v>
      </c>
      <c r="E41495" t="s">
        <v>194186</v>
      </c>
      <c r="F41495" t="s">
        <v>194187</v>
      </c>
      <c r="G41495" t="s">
        <v>157250</v>
      </c>
      <c r="H41495" t="s">
        <v>194188</v>
      </c>
      <c r="I41495" t="s">
        <v>193870</v>
      </c>
      <c r="J41495" t="s">
        <v>3313</v>
      </c>
      <c r="K41495" t="s">
        <v>25</v>
      </c>
      <c r="L41495" t="s">
        <v>25</v>
      </c>
      <c r="M41495" t="s">
        <v>25</v>
      </c>
      <c r="N41495" t="s">
        <v>194189</v>
      </c>
      <c r="O41495" t="s">
        <v>194190</v>
      </c>
    </row>
    <row r="41496" spans="1:15" x14ac:dyDescent="0.25">
      <c r="A41496">
        <v>18650</v>
      </c>
      <c r="B41496" t="s">
        <v>15</v>
      </c>
      <c r="C41496" t="s">
        <v>181240</v>
      </c>
      <c r="D41496" t="s">
        <v>193867</v>
      </c>
      <c r="E41496" t="s">
        <v>194191</v>
      </c>
      <c r="F41496" t="s">
        <v>194192</v>
      </c>
      <c r="G41496" t="s">
        <v>194193</v>
      </c>
      <c r="H41496" t="s">
        <v>194194</v>
      </c>
      <c r="I41496" t="s">
        <v>193870</v>
      </c>
      <c r="J41496" t="s">
        <v>3313</v>
      </c>
      <c r="K41496" t="s">
        <v>25</v>
      </c>
      <c r="L41496" t="s">
        <v>25</v>
      </c>
      <c r="M41496" t="s">
        <v>25</v>
      </c>
      <c r="N41496" t="s">
        <v>194195</v>
      </c>
      <c r="O41496" t="s">
        <v>194196</v>
      </c>
    </row>
    <row r="41497" spans="1:15" x14ac:dyDescent="0.25">
      <c r="A41497">
        <v>83235</v>
      </c>
      <c r="B41497" t="s">
        <v>15</v>
      </c>
      <c r="C41497" t="s">
        <v>181240</v>
      </c>
      <c r="D41497" t="s">
        <v>193867</v>
      </c>
      <c r="E41497" t="s">
        <v>30520</v>
      </c>
      <c r="F41497" t="s">
        <v>194197</v>
      </c>
      <c r="G41497" t="s">
        <v>157250</v>
      </c>
      <c r="H41497" t="s">
        <v>194198</v>
      </c>
      <c r="I41497" t="s">
        <v>193870</v>
      </c>
      <c r="J41497" t="s">
        <v>3313</v>
      </c>
      <c r="K41497" t="s">
        <v>25</v>
      </c>
      <c r="L41497" t="s">
        <v>25</v>
      </c>
      <c r="M41497" t="s">
        <v>25</v>
      </c>
      <c r="N41497" t="s">
        <v>194199</v>
      </c>
      <c r="O41497" t="s">
        <v>194200</v>
      </c>
    </row>
    <row r="41498" spans="1:15" x14ac:dyDescent="0.25">
      <c r="A41498">
        <v>78864</v>
      </c>
      <c r="B41498" t="s">
        <v>15</v>
      </c>
      <c r="C41498" t="s">
        <v>181240</v>
      </c>
      <c r="D41498" t="s">
        <v>193867</v>
      </c>
      <c r="E41498" t="s">
        <v>16543</v>
      </c>
      <c r="F41498" t="s">
        <v>194201</v>
      </c>
      <c r="G41498" t="s">
        <v>186326</v>
      </c>
      <c r="H41498" t="s">
        <v>25</v>
      </c>
      <c r="I41498" t="s">
        <v>25</v>
      </c>
      <c r="J41498" t="s">
        <v>25</v>
      </c>
      <c r="K41498" t="s">
        <v>25</v>
      </c>
      <c r="L41498" t="s">
        <v>25</v>
      </c>
      <c r="M41498" t="s">
        <v>25</v>
      </c>
      <c r="N41498" t="s">
        <v>25</v>
      </c>
      <c r="O41498" t="s">
        <v>25</v>
      </c>
    </row>
    <row r="41499" spans="1:15" x14ac:dyDescent="0.25">
      <c r="A41499">
        <v>78866</v>
      </c>
      <c r="B41499" t="s">
        <v>15</v>
      </c>
      <c r="C41499" t="s">
        <v>181240</v>
      </c>
      <c r="D41499" t="s">
        <v>193867</v>
      </c>
      <c r="E41499" t="s">
        <v>194202</v>
      </c>
      <c r="F41499" t="s">
        <v>194203</v>
      </c>
      <c r="G41499" t="s">
        <v>7124</v>
      </c>
      <c r="H41499" t="s">
        <v>194204</v>
      </c>
      <c r="I41499" t="s">
        <v>56</v>
      </c>
      <c r="J41499" t="s">
        <v>4334</v>
      </c>
      <c r="K41499" t="s">
        <v>25</v>
      </c>
      <c r="L41499" t="s">
        <v>25</v>
      </c>
      <c r="M41499" t="s">
        <v>25</v>
      </c>
      <c r="N41499" t="s">
        <v>194205</v>
      </c>
      <c r="O41499" t="s">
        <v>194206</v>
      </c>
    </row>
    <row r="41500" spans="1:15" x14ac:dyDescent="0.25">
      <c r="A41500">
        <v>597806</v>
      </c>
      <c r="B41500" t="s">
        <v>15</v>
      </c>
      <c r="C41500" t="s">
        <v>181240</v>
      </c>
      <c r="D41500" t="s">
        <v>193867</v>
      </c>
      <c r="E41500" t="s">
        <v>194207</v>
      </c>
      <c r="F41500" t="s">
        <v>194208</v>
      </c>
      <c r="G41500" t="s">
        <v>149868</v>
      </c>
      <c r="H41500" t="s">
        <v>194209</v>
      </c>
      <c r="I41500" t="s">
        <v>1549</v>
      </c>
      <c r="J41500" t="s">
        <v>1550</v>
      </c>
      <c r="K41500" t="s">
        <v>194210</v>
      </c>
      <c r="L41500" t="s">
        <v>194211</v>
      </c>
      <c r="M41500" t="s">
        <v>25</v>
      </c>
      <c r="N41500" t="s">
        <v>194212</v>
      </c>
      <c r="O41500" t="s">
        <v>194213</v>
      </c>
    </row>
    <row r="41501" spans="1:15" x14ac:dyDescent="0.25">
      <c r="A41501">
        <v>83236</v>
      </c>
      <c r="B41501" t="s">
        <v>15</v>
      </c>
      <c r="C41501" t="s">
        <v>181240</v>
      </c>
      <c r="D41501" t="s">
        <v>193867</v>
      </c>
      <c r="E41501" t="s">
        <v>110074</v>
      </c>
      <c r="F41501" t="s">
        <v>194214</v>
      </c>
      <c r="G41501" t="s">
        <v>19307</v>
      </c>
      <c r="H41501" t="s">
        <v>194215</v>
      </c>
      <c r="I41501" t="s">
        <v>3000</v>
      </c>
      <c r="J41501" t="s">
        <v>6847</v>
      </c>
      <c r="K41501" t="s">
        <v>25</v>
      </c>
      <c r="L41501" t="s">
        <v>25</v>
      </c>
      <c r="M41501" t="s">
        <v>25</v>
      </c>
      <c r="N41501" t="s">
        <v>194216</v>
      </c>
      <c r="O41501" t="s">
        <v>194217</v>
      </c>
    </row>
    <row r="41502" spans="1:15" x14ac:dyDescent="0.25">
      <c r="A41502">
        <v>100931</v>
      </c>
      <c r="B41502" t="s">
        <v>15</v>
      </c>
      <c r="C41502" t="s">
        <v>181240</v>
      </c>
      <c r="D41502" t="s">
        <v>193867</v>
      </c>
      <c r="E41502" t="s">
        <v>194218</v>
      </c>
      <c r="F41502" t="s">
        <v>194219</v>
      </c>
      <c r="G41502" t="s">
        <v>157250</v>
      </c>
      <c r="H41502" t="s">
        <v>194220</v>
      </c>
      <c r="I41502" t="s">
        <v>193870</v>
      </c>
      <c r="J41502" t="s">
        <v>3313</v>
      </c>
      <c r="K41502" t="s">
        <v>25</v>
      </c>
      <c r="L41502" t="s">
        <v>25</v>
      </c>
      <c r="M41502" t="s">
        <v>25</v>
      </c>
      <c r="N41502" t="s">
        <v>194221</v>
      </c>
      <c r="O41502" t="s">
        <v>194222</v>
      </c>
    </row>
    <row r="41503" spans="1:15" x14ac:dyDescent="0.25">
      <c r="A41503">
        <v>78867</v>
      </c>
      <c r="B41503" t="s">
        <v>15</v>
      </c>
      <c r="C41503" t="s">
        <v>181240</v>
      </c>
      <c r="D41503" t="s">
        <v>193867</v>
      </c>
      <c r="E41503" t="s">
        <v>194223</v>
      </c>
      <c r="F41503" t="s">
        <v>194224</v>
      </c>
      <c r="G41503" t="s">
        <v>7124</v>
      </c>
      <c r="H41503" t="s">
        <v>194225</v>
      </c>
      <c r="I41503" t="s">
        <v>56</v>
      </c>
      <c r="J41503" t="s">
        <v>4334</v>
      </c>
      <c r="K41503" t="s">
        <v>25</v>
      </c>
      <c r="L41503" t="s">
        <v>194226</v>
      </c>
      <c r="M41503" t="s">
        <v>25</v>
      </c>
      <c r="N41503" t="s">
        <v>194227</v>
      </c>
      <c r="O41503" t="s">
        <v>194228</v>
      </c>
    </row>
    <row r="41504" spans="1:15" x14ac:dyDescent="0.25">
      <c r="A41504">
        <v>83237</v>
      </c>
      <c r="B41504" t="s">
        <v>15</v>
      </c>
      <c r="C41504" t="s">
        <v>181240</v>
      </c>
      <c r="D41504" t="s">
        <v>193867</v>
      </c>
      <c r="E41504" t="s">
        <v>29866</v>
      </c>
      <c r="F41504" t="s">
        <v>194229</v>
      </c>
      <c r="G41504" t="s">
        <v>4780</v>
      </c>
      <c r="H41504" t="s">
        <v>194230</v>
      </c>
      <c r="I41504" t="s">
        <v>1175</v>
      </c>
      <c r="J41504" t="s">
        <v>353</v>
      </c>
      <c r="K41504" t="s">
        <v>194231</v>
      </c>
      <c r="L41504" t="s">
        <v>194232</v>
      </c>
      <c r="M41504" t="s">
        <v>25</v>
      </c>
      <c r="N41504" t="s">
        <v>194233</v>
      </c>
      <c r="O41504" t="s">
        <v>194234</v>
      </c>
    </row>
    <row r="41505" spans="1:15" x14ac:dyDescent="0.25">
      <c r="A41505">
        <v>23001</v>
      </c>
      <c r="B41505" t="s">
        <v>15</v>
      </c>
      <c r="C41505" t="s">
        <v>181240</v>
      </c>
      <c r="D41505" t="s">
        <v>193867</v>
      </c>
      <c r="E41505" t="s">
        <v>12308</v>
      </c>
      <c r="F41505" t="s">
        <v>194235</v>
      </c>
      <c r="G41505" t="s">
        <v>7124</v>
      </c>
      <c r="H41505" t="s">
        <v>194068</v>
      </c>
      <c r="I41505" t="s">
        <v>56</v>
      </c>
      <c r="J41505" t="s">
        <v>4334</v>
      </c>
      <c r="K41505" t="s">
        <v>25</v>
      </c>
      <c r="L41505" t="s">
        <v>194236</v>
      </c>
      <c r="M41505" t="s">
        <v>25</v>
      </c>
      <c r="N41505" t="s">
        <v>194237</v>
      </c>
      <c r="O41505" t="s">
        <v>194238</v>
      </c>
    </row>
    <row r="41506" spans="1:15" x14ac:dyDescent="0.25">
      <c r="A41506">
        <v>23002</v>
      </c>
      <c r="B41506" t="s">
        <v>15</v>
      </c>
      <c r="C41506" t="s">
        <v>181240</v>
      </c>
      <c r="D41506" t="s">
        <v>193867</v>
      </c>
      <c r="E41506" t="s">
        <v>107153</v>
      </c>
      <c r="F41506" t="s">
        <v>194239</v>
      </c>
      <c r="G41506" t="s">
        <v>16055</v>
      </c>
      <c r="H41506" t="s">
        <v>194240</v>
      </c>
      <c r="I41506" t="s">
        <v>11631</v>
      </c>
      <c r="J41506" t="s">
        <v>572</v>
      </c>
      <c r="K41506" t="s">
        <v>194241</v>
      </c>
      <c r="L41506" t="s">
        <v>194242</v>
      </c>
      <c r="M41506" t="s">
        <v>25</v>
      </c>
      <c r="N41506" t="s">
        <v>194243</v>
      </c>
      <c r="O41506" t="s">
        <v>194244</v>
      </c>
    </row>
    <row r="41507" spans="1:15" x14ac:dyDescent="0.25">
      <c r="A41507">
        <v>23003</v>
      </c>
      <c r="B41507" t="s">
        <v>15</v>
      </c>
      <c r="C41507" t="s">
        <v>181240</v>
      </c>
      <c r="D41507" t="s">
        <v>193867</v>
      </c>
      <c r="E41507" t="s">
        <v>7000</v>
      </c>
      <c r="F41507" t="s">
        <v>194245</v>
      </c>
      <c r="G41507" t="s">
        <v>7124</v>
      </c>
      <c r="H41507" t="s">
        <v>194246</v>
      </c>
      <c r="I41507" t="s">
        <v>56</v>
      </c>
      <c r="J41507" t="s">
        <v>4334</v>
      </c>
      <c r="K41507" t="s">
        <v>25</v>
      </c>
      <c r="L41507" t="s">
        <v>194247</v>
      </c>
      <c r="M41507" t="s">
        <v>25</v>
      </c>
      <c r="N41507" t="s">
        <v>194248</v>
      </c>
      <c r="O41507" t="s">
        <v>194249</v>
      </c>
    </row>
    <row r="41508" spans="1:15" x14ac:dyDescent="0.25">
      <c r="A41508">
        <v>23004</v>
      </c>
      <c r="B41508" t="s">
        <v>15</v>
      </c>
      <c r="C41508" t="s">
        <v>181240</v>
      </c>
      <c r="D41508" t="s">
        <v>193867</v>
      </c>
      <c r="E41508" t="s">
        <v>198</v>
      </c>
      <c r="F41508" t="s">
        <v>194250</v>
      </c>
      <c r="G41508" t="s">
        <v>157250</v>
      </c>
      <c r="H41508" t="s">
        <v>194251</v>
      </c>
      <c r="I41508" t="s">
        <v>193870</v>
      </c>
      <c r="J41508" t="s">
        <v>3313</v>
      </c>
      <c r="K41508" t="s">
        <v>25</v>
      </c>
      <c r="L41508" t="s">
        <v>25</v>
      </c>
      <c r="M41508" t="s">
        <v>25</v>
      </c>
      <c r="N41508" t="s">
        <v>194252</v>
      </c>
      <c r="O41508" t="s">
        <v>194253</v>
      </c>
    </row>
    <row r="41509" spans="1:15" x14ac:dyDescent="0.25">
      <c r="A41509">
        <v>18653</v>
      </c>
      <c r="B41509" t="s">
        <v>15</v>
      </c>
      <c r="C41509" t="s">
        <v>181240</v>
      </c>
      <c r="D41509" t="s">
        <v>193867</v>
      </c>
      <c r="E41509" t="s">
        <v>503</v>
      </c>
      <c r="F41509" t="s">
        <v>194254</v>
      </c>
      <c r="G41509" t="s">
        <v>193929</v>
      </c>
      <c r="H41509" t="s">
        <v>25</v>
      </c>
      <c r="I41509" t="s">
        <v>25</v>
      </c>
      <c r="J41509" t="s">
        <v>25</v>
      </c>
      <c r="K41509" t="s">
        <v>25</v>
      </c>
      <c r="L41509" t="s">
        <v>25</v>
      </c>
      <c r="M41509" t="s">
        <v>25</v>
      </c>
      <c r="N41509" t="s">
        <v>25</v>
      </c>
      <c r="O41509" t="s">
        <v>25</v>
      </c>
    </row>
    <row r="41510" spans="1:15" x14ac:dyDescent="0.25">
      <c r="A41510">
        <v>600029</v>
      </c>
      <c r="B41510" t="s">
        <v>15</v>
      </c>
      <c r="C41510" t="s">
        <v>181240</v>
      </c>
      <c r="D41510" t="s">
        <v>193867</v>
      </c>
      <c r="E41510" t="s">
        <v>24866</v>
      </c>
      <c r="F41510" t="s">
        <v>194255</v>
      </c>
      <c r="G41510" t="s">
        <v>4780</v>
      </c>
      <c r="H41510" t="s">
        <v>194256</v>
      </c>
      <c r="I41510" t="s">
        <v>1175</v>
      </c>
      <c r="J41510" t="s">
        <v>353</v>
      </c>
      <c r="K41510" t="s">
        <v>194257</v>
      </c>
      <c r="L41510" t="s">
        <v>25</v>
      </c>
      <c r="M41510" t="s">
        <v>25</v>
      </c>
      <c r="N41510" t="s">
        <v>194258</v>
      </c>
      <c r="O41510" t="s">
        <v>194259</v>
      </c>
    </row>
    <row r="41511" spans="1:15" x14ac:dyDescent="0.25">
      <c r="A41511">
        <v>23005</v>
      </c>
      <c r="B41511" t="s">
        <v>15</v>
      </c>
      <c r="C41511" t="s">
        <v>181240</v>
      </c>
      <c r="D41511" t="s">
        <v>193867</v>
      </c>
      <c r="E41511" t="s">
        <v>1700</v>
      </c>
      <c r="F41511" t="s">
        <v>194260</v>
      </c>
      <c r="G41511" t="s">
        <v>7461</v>
      </c>
      <c r="H41511" t="s">
        <v>194095</v>
      </c>
      <c r="I41511" t="s">
        <v>10418</v>
      </c>
      <c r="J41511" t="s">
        <v>1016</v>
      </c>
      <c r="K41511" t="s">
        <v>194096</v>
      </c>
      <c r="L41511" t="s">
        <v>194261</v>
      </c>
      <c r="M41511" t="s">
        <v>25</v>
      </c>
      <c r="N41511" t="s">
        <v>194262</v>
      </c>
      <c r="O41511" t="s">
        <v>194263</v>
      </c>
    </row>
    <row r="41512" spans="1:15" x14ac:dyDescent="0.25">
      <c r="A41512">
        <v>18655</v>
      </c>
      <c r="B41512" t="s">
        <v>15</v>
      </c>
      <c r="C41512" t="s">
        <v>181240</v>
      </c>
      <c r="D41512" t="s">
        <v>193867</v>
      </c>
      <c r="E41512" t="s">
        <v>16607</v>
      </c>
      <c r="F41512" t="s">
        <v>194264</v>
      </c>
      <c r="G41512" t="s">
        <v>194265</v>
      </c>
      <c r="H41512" t="s">
        <v>194209</v>
      </c>
      <c r="I41512" t="s">
        <v>1549</v>
      </c>
      <c r="J41512" t="s">
        <v>1550</v>
      </c>
      <c r="K41512" t="s">
        <v>194210</v>
      </c>
      <c r="L41512" t="s">
        <v>194211</v>
      </c>
      <c r="M41512" t="s">
        <v>25</v>
      </c>
      <c r="N41512" t="s">
        <v>194266</v>
      </c>
      <c r="O41512" t="s">
        <v>194267</v>
      </c>
    </row>
    <row r="41513" spans="1:15" x14ac:dyDescent="0.25">
      <c r="A41513">
        <v>78868</v>
      </c>
      <c r="B41513" t="s">
        <v>15</v>
      </c>
      <c r="C41513" t="s">
        <v>181240</v>
      </c>
      <c r="D41513" t="s">
        <v>193867</v>
      </c>
      <c r="E41513" t="s">
        <v>42485</v>
      </c>
      <c r="F41513" t="s">
        <v>194268</v>
      </c>
      <c r="G41513" t="s">
        <v>7124</v>
      </c>
      <c r="H41513" t="s">
        <v>194269</v>
      </c>
      <c r="I41513" t="s">
        <v>56</v>
      </c>
      <c r="J41513" t="s">
        <v>4334</v>
      </c>
      <c r="K41513" t="s">
        <v>25</v>
      </c>
      <c r="L41513" t="s">
        <v>194270</v>
      </c>
      <c r="M41513" t="s">
        <v>25</v>
      </c>
      <c r="N41513" t="s">
        <v>194271</v>
      </c>
      <c r="O41513" t="s">
        <v>194272</v>
      </c>
    </row>
    <row r="41514" spans="1:15" x14ac:dyDescent="0.25">
      <c r="A41514">
        <v>78869</v>
      </c>
      <c r="B41514" t="s">
        <v>15</v>
      </c>
      <c r="C41514" t="s">
        <v>181240</v>
      </c>
      <c r="D41514" t="s">
        <v>193867</v>
      </c>
      <c r="E41514" t="s">
        <v>5671</v>
      </c>
      <c r="F41514" t="s">
        <v>194273</v>
      </c>
      <c r="G41514" t="s">
        <v>7124</v>
      </c>
      <c r="H41514" t="s">
        <v>194274</v>
      </c>
      <c r="I41514" t="s">
        <v>15425</v>
      </c>
      <c r="J41514" t="s">
        <v>7311</v>
      </c>
      <c r="K41514" t="s">
        <v>25</v>
      </c>
      <c r="L41514" t="s">
        <v>194275</v>
      </c>
      <c r="M41514" t="s">
        <v>25</v>
      </c>
      <c r="N41514" t="s">
        <v>194276</v>
      </c>
      <c r="O41514" t="s">
        <v>194277</v>
      </c>
    </row>
    <row r="41515" spans="1:15" x14ac:dyDescent="0.25">
      <c r="A41515">
        <v>23006</v>
      </c>
      <c r="B41515" t="s">
        <v>15</v>
      </c>
      <c r="C41515" t="s">
        <v>181240</v>
      </c>
      <c r="D41515" t="s">
        <v>193867</v>
      </c>
      <c r="E41515" t="s">
        <v>194278</v>
      </c>
      <c r="F41515" t="s">
        <v>194279</v>
      </c>
      <c r="G41515" t="s">
        <v>194280</v>
      </c>
      <c r="H41515" t="s">
        <v>194281</v>
      </c>
      <c r="I41515" t="s">
        <v>10418</v>
      </c>
      <c r="J41515" t="s">
        <v>1016</v>
      </c>
      <c r="K41515" t="s">
        <v>194282</v>
      </c>
      <c r="L41515" t="s">
        <v>25</v>
      </c>
      <c r="M41515" t="s">
        <v>25</v>
      </c>
      <c r="N41515" t="s">
        <v>194283</v>
      </c>
      <c r="O41515" t="s">
        <v>194284</v>
      </c>
    </row>
    <row r="41516" spans="1:15" x14ac:dyDescent="0.25">
      <c r="A41516">
        <v>600231</v>
      </c>
      <c r="B41516" t="s">
        <v>15</v>
      </c>
      <c r="C41516" t="s">
        <v>181240</v>
      </c>
      <c r="D41516" t="s">
        <v>193867</v>
      </c>
      <c r="E41516" t="s">
        <v>9010</v>
      </c>
      <c r="F41516" t="s">
        <v>194285</v>
      </c>
      <c r="G41516" t="s">
        <v>3422</v>
      </c>
      <c r="H41516" t="s">
        <v>194286</v>
      </c>
      <c r="I41516" t="s">
        <v>181550</v>
      </c>
      <c r="J41516" t="s">
        <v>7185</v>
      </c>
      <c r="K41516" t="s">
        <v>25</v>
      </c>
      <c r="L41516" t="s">
        <v>194178</v>
      </c>
      <c r="M41516" t="s">
        <v>25</v>
      </c>
      <c r="N41516" t="s">
        <v>194287</v>
      </c>
      <c r="O41516" t="s">
        <v>194288</v>
      </c>
    </row>
    <row r="41517" spans="1:15" x14ac:dyDescent="0.25">
      <c r="A41517">
        <v>284692</v>
      </c>
      <c r="B41517" t="s">
        <v>15</v>
      </c>
      <c r="C41517" t="s">
        <v>181240</v>
      </c>
      <c r="D41517" t="s">
        <v>193867</v>
      </c>
      <c r="E41517" t="s">
        <v>5247</v>
      </c>
      <c r="F41517" t="s">
        <v>194289</v>
      </c>
      <c r="G41517" t="s">
        <v>4780</v>
      </c>
      <c r="H41517" t="s">
        <v>194290</v>
      </c>
      <c r="I41517" t="s">
        <v>4681</v>
      </c>
      <c r="J41517" t="s">
        <v>353</v>
      </c>
      <c r="K41517" t="s">
        <v>194291</v>
      </c>
      <c r="L41517" t="s">
        <v>25</v>
      </c>
      <c r="M41517" t="s">
        <v>25</v>
      </c>
      <c r="N41517" t="s">
        <v>194292</v>
      </c>
      <c r="O41517" t="s">
        <v>194293</v>
      </c>
    </row>
    <row r="41518" spans="1:15" x14ac:dyDescent="0.25">
      <c r="A41518">
        <v>100932</v>
      </c>
      <c r="B41518" t="s">
        <v>15</v>
      </c>
      <c r="C41518" t="s">
        <v>181240</v>
      </c>
      <c r="D41518" t="s">
        <v>193867</v>
      </c>
      <c r="E41518" t="s">
        <v>40195</v>
      </c>
      <c r="F41518" t="s">
        <v>194294</v>
      </c>
      <c r="G41518" t="s">
        <v>4780</v>
      </c>
      <c r="H41518" t="s">
        <v>194089</v>
      </c>
      <c r="I41518" t="s">
        <v>1549</v>
      </c>
      <c r="J41518" t="s">
        <v>1550</v>
      </c>
      <c r="K41518" t="s">
        <v>194090</v>
      </c>
      <c r="L41518" t="s">
        <v>194295</v>
      </c>
      <c r="M41518" t="s">
        <v>25</v>
      </c>
      <c r="N41518" t="s">
        <v>194296</v>
      </c>
      <c r="O41518" t="s">
        <v>194297</v>
      </c>
    </row>
    <row r="41519" spans="1:15" x14ac:dyDescent="0.25">
      <c r="A41519">
        <v>78871</v>
      </c>
      <c r="B41519" t="s">
        <v>15</v>
      </c>
      <c r="C41519" t="s">
        <v>181240</v>
      </c>
      <c r="D41519" t="s">
        <v>193867</v>
      </c>
      <c r="E41519" t="s">
        <v>88045</v>
      </c>
      <c r="F41519" t="s">
        <v>194298</v>
      </c>
      <c r="G41519" t="s">
        <v>1052</v>
      </c>
      <c r="H41519" t="s">
        <v>194299</v>
      </c>
      <c r="I41519" t="s">
        <v>1054</v>
      </c>
      <c r="J41519" t="s">
        <v>2541</v>
      </c>
      <c r="K41519" t="s">
        <v>194300</v>
      </c>
      <c r="L41519" t="s">
        <v>194301</v>
      </c>
      <c r="M41519" t="s">
        <v>25</v>
      </c>
      <c r="N41519" t="s">
        <v>194302</v>
      </c>
      <c r="O41519" t="s">
        <v>194303</v>
      </c>
    </row>
    <row r="41520" spans="1:15" x14ac:dyDescent="0.25">
      <c r="A41520">
        <v>23007</v>
      </c>
      <c r="B41520" t="s">
        <v>15</v>
      </c>
      <c r="C41520" t="s">
        <v>181240</v>
      </c>
      <c r="D41520" t="s">
        <v>193867</v>
      </c>
      <c r="E41520" t="s">
        <v>82901</v>
      </c>
      <c r="F41520" t="s">
        <v>194304</v>
      </c>
      <c r="G41520" t="s">
        <v>181629</v>
      </c>
      <c r="H41520" t="s">
        <v>194305</v>
      </c>
      <c r="I41520" t="s">
        <v>10418</v>
      </c>
      <c r="J41520" t="s">
        <v>1016</v>
      </c>
      <c r="K41520" t="s">
        <v>194306</v>
      </c>
      <c r="L41520" t="s">
        <v>25</v>
      </c>
      <c r="M41520" t="s">
        <v>25</v>
      </c>
      <c r="N41520" t="s">
        <v>194307</v>
      </c>
      <c r="O41520" t="s">
        <v>194308</v>
      </c>
    </row>
    <row r="41521" spans="1:15" x14ac:dyDescent="0.25">
      <c r="A41521">
        <v>23008</v>
      </c>
      <c r="B41521" t="s">
        <v>15</v>
      </c>
      <c r="C41521" t="s">
        <v>181240</v>
      </c>
      <c r="D41521" t="s">
        <v>193867</v>
      </c>
      <c r="E41521" t="s">
        <v>194309</v>
      </c>
      <c r="F41521" t="s">
        <v>194310</v>
      </c>
      <c r="G41521" t="s">
        <v>4780</v>
      </c>
      <c r="H41521" t="s">
        <v>194311</v>
      </c>
      <c r="I41521" t="s">
        <v>1175</v>
      </c>
      <c r="J41521" t="s">
        <v>353</v>
      </c>
      <c r="K41521" t="s">
        <v>194312</v>
      </c>
      <c r="L41521" t="s">
        <v>194313</v>
      </c>
      <c r="M41521" t="s">
        <v>25</v>
      </c>
      <c r="N41521" t="s">
        <v>194314</v>
      </c>
      <c r="O41521" t="s">
        <v>194315</v>
      </c>
    </row>
    <row r="41522" spans="1:15" x14ac:dyDescent="0.25">
      <c r="A41522">
        <v>100933</v>
      </c>
      <c r="B41522" t="s">
        <v>15</v>
      </c>
      <c r="C41522" t="s">
        <v>181240</v>
      </c>
      <c r="D41522" t="s">
        <v>193867</v>
      </c>
      <c r="E41522" t="s">
        <v>194316</v>
      </c>
      <c r="F41522" t="s">
        <v>194317</v>
      </c>
      <c r="G41522" t="s">
        <v>4780</v>
      </c>
      <c r="H41522" t="s">
        <v>194318</v>
      </c>
      <c r="I41522" t="s">
        <v>1549</v>
      </c>
      <c r="J41522" t="s">
        <v>1550</v>
      </c>
      <c r="K41522" t="s">
        <v>194319</v>
      </c>
      <c r="L41522" t="s">
        <v>25</v>
      </c>
      <c r="M41522" t="s">
        <v>25</v>
      </c>
      <c r="N41522" t="s">
        <v>194320</v>
      </c>
      <c r="O41522" t="s">
        <v>194321</v>
      </c>
    </row>
    <row r="41523" spans="1:15" x14ac:dyDescent="0.25">
      <c r="A41523">
        <v>83239</v>
      </c>
      <c r="B41523" t="s">
        <v>15</v>
      </c>
      <c r="C41523" t="s">
        <v>181240</v>
      </c>
      <c r="D41523" t="s">
        <v>193867</v>
      </c>
      <c r="E41523" t="s">
        <v>15833</v>
      </c>
      <c r="F41523" t="s">
        <v>194322</v>
      </c>
      <c r="G41523" t="s">
        <v>4780</v>
      </c>
      <c r="H41523" t="s">
        <v>194323</v>
      </c>
      <c r="I41523" t="s">
        <v>1175</v>
      </c>
      <c r="J41523" t="s">
        <v>353</v>
      </c>
      <c r="K41523" t="s">
        <v>194324</v>
      </c>
      <c r="L41523" t="s">
        <v>194325</v>
      </c>
      <c r="M41523" t="s">
        <v>25</v>
      </c>
      <c r="N41523" t="s">
        <v>194326</v>
      </c>
      <c r="O41523" t="s">
        <v>194327</v>
      </c>
    </row>
    <row r="41524" spans="1:15" x14ac:dyDescent="0.25">
      <c r="A41524">
        <v>18658</v>
      </c>
      <c r="B41524" t="s">
        <v>15</v>
      </c>
      <c r="C41524" t="s">
        <v>181240</v>
      </c>
      <c r="D41524" t="s">
        <v>193867</v>
      </c>
      <c r="E41524" t="s">
        <v>94523</v>
      </c>
      <c r="F41524" t="s">
        <v>194328</v>
      </c>
      <c r="G41524" t="s">
        <v>4780</v>
      </c>
      <c r="H41524" t="s">
        <v>194329</v>
      </c>
      <c r="I41524" t="s">
        <v>1175</v>
      </c>
      <c r="J41524" t="s">
        <v>353</v>
      </c>
      <c r="K41524" t="s">
        <v>194330</v>
      </c>
      <c r="L41524" t="s">
        <v>194331</v>
      </c>
      <c r="M41524" t="s">
        <v>25</v>
      </c>
      <c r="N41524" t="s">
        <v>194332</v>
      </c>
      <c r="O41524" t="s">
        <v>194333</v>
      </c>
    </row>
    <row r="41525" spans="1:15" x14ac:dyDescent="0.25">
      <c r="A41525">
        <v>83241</v>
      </c>
      <c r="B41525" t="s">
        <v>15</v>
      </c>
      <c r="C41525" t="s">
        <v>181240</v>
      </c>
      <c r="D41525" t="s">
        <v>193867</v>
      </c>
      <c r="E41525" t="s">
        <v>17371</v>
      </c>
      <c r="F41525" t="s">
        <v>194334</v>
      </c>
      <c r="G41525" t="s">
        <v>157250</v>
      </c>
      <c r="H41525" t="s">
        <v>194335</v>
      </c>
      <c r="I41525" t="s">
        <v>193870</v>
      </c>
      <c r="J41525" t="s">
        <v>3313</v>
      </c>
      <c r="K41525" t="s">
        <v>25</v>
      </c>
      <c r="L41525" t="s">
        <v>25</v>
      </c>
      <c r="M41525" t="s">
        <v>25</v>
      </c>
      <c r="N41525" t="s">
        <v>194336</v>
      </c>
      <c r="O41525" t="s">
        <v>194337</v>
      </c>
    </row>
    <row r="41526" spans="1:15" x14ac:dyDescent="0.25">
      <c r="A41526">
        <v>83242</v>
      </c>
      <c r="B41526" t="s">
        <v>15</v>
      </c>
      <c r="C41526" t="s">
        <v>181240</v>
      </c>
      <c r="D41526" t="s">
        <v>193867</v>
      </c>
      <c r="E41526" t="s">
        <v>99171</v>
      </c>
      <c r="F41526" t="s">
        <v>194338</v>
      </c>
      <c r="G41526" t="s">
        <v>4780</v>
      </c>
      <c r="H41526" t="s">
        <v>194339</v>
      </c>
      <c r="I41526" t="s">
        <v>1549</v>
      </c>
      <c r="J41526" t="s">
        <v>1550</v>
      </c>
      <c r="K41526" t="s">
        <v>194340</v>
      </c>
      <c r="L41526" t="s">
        <v>25</v>
      </c>
      <c r="M41526" t="s">
        <v>25</v>
      </c>
      <c r="N41526" t="s">
        <v>194341</v>
      </c>
      <c r="O41526" t="s">
        <v>194342</v>
      </c>
    </row>
    <row r="41527" spans="1:15" x14ac:dyDescent="0.25">
      <c r="A41527">
        <v>83243</v>
      </c>
      <c r="B41527" t="s">
        <v>15</v>
      </c>
      <c r="C41527" t="s">
        <v>181240</v>
      </c>
      <c r="D41527" t="s">
        <v>193867</v>
      </c>
      <c r="E41527" t="s">
        <v>194343</v>
      </c>
      <c r="F41527" t="s">
        <v>194344</v>
      </c>
      <c r="G41527" t="s">
        <v>181320</v>
      </c>
      <c r="H41527" t="s">
        <v>194345</v>
      </c>
      <c r="I41527" t="s">
        <v>437</v>
      </c>
      <c r="J41527" t="s">
        <v>10465</v>
      </c>
      <c r="K41527" t="s">
        <v>194346</v>
      </c>
      <c r="L41527" t="s">
        <v>25</v>
      </c>
      <c r="M41527" t="s">
        <v>25</v>
      </c>
      <c r="N41527" t="s">
        <v>194347</v>
      </c>
      <c r="O41527" t="s">
        <v>194348</v>
      </c>
    </row>
    <row r="41528" spans="1:15" x14ac:dyDescent="0.25">
      <c r="A41528">
        <v>83244</v>
      </c>
      <c r="B41528" t="s">
        <v>15</v>
      </c>
      <c r="C41528" t="s">
        <v>181240</v>
      </c>
      <c r="D41528" t="s">
        <v>193867</v>
      </c>
      <c r="E41528" t="s">
        <v>598</v>
      </c>
      <c r="F41528" t="s">
        <v>194349</v>
      </c>
      <c r="G41528" t="s">
        <v>7138</v>
      </c>
      <c r="H41528" t="s">
        <v>194350</v>
      </c>
      <c r="I41528" t="s">
        <v>1549</v>
      </c>
      <c r="J41528" t="s">
        <v>1550</v>
      </c>
      <c r="K41528" t="s">
        <v>194351</v>
      </c>
      <c r="L41528" t="s">
        <v>194352</v>
      </c>
      <c r="M41528" t="s">
        <v>25</v>
      </c>
      <c r="N41528" t="s">
        <v>194353</v>
      </c>
      <c r="O41528" t="s">
        <v>194354</v>
      </c>
    </row>
    <row r="41529" spans="1:15" x14ac:dyDescent="0.25">
      <c r="A41529">
        <v>78873</v>
      </c>
      <c r="B41529" t="s">
        <v>15</v>
      </c>
      <c r="C41529" t="s">
        <v>181240</v>
      </c>
      <c r="D41529" t="s">
        <v>193867</v>
      </c>
      <c r="E41529" t="s">
        <v>40203</v>
      </c>
      <c r="F41529" t="s">
        <v>194355</v>
      </c>
      <c r="G41529" t="s">
        <v>7124</v>
      </c>
      <c r="H41529" t="s">
        <v>194204</v>
      </c>
      <c r="I41529" t="s">
        <v>56</v>
      </c>
      <c r="J41529" t="s">
        <v>4334</v>
      </c>
      <c r="K41529" t="s">
        <v>25</v>
      </c>
      <c r="L41529" t="s">
        <v>194313</v>
      </c>
      <c r="M41529" t="s">
        <v>25</v>
      </c>
      <c r="N41529" t="s">
        <v>194356</v>
      </c>
      <c r="O41529" t="s">
        <v>194357</v>
      </c>
    </row>
    <row r="41530" spans="1:15" x14ac:dyDescent="0.25">
      <c r="A41530">
        <v>23009</v>
      </c>
      <c r="B41530" t="s">
        <v>15</v>
      </c>
      <c r="C41530" t="s">
        <v>181240</v>
      </c>
      <c r="D41530" t="s">
        <v>193867</v>
      </c>
      <c r="E41530" t="s">
        <v>17144</v>
      </c>
      <c r="F41530" t="s">
        <v>194358</v>
      </c>
      <c r="G41530" t="s">
        <v>4780</v>
      </c>
      <c r="H41530" t="s">
        <v>194359</v>
      </c>
      <c r="I41530" t="s">
        <v>1549</v>
      </c>
      <c r="J41530" t="s">
        <v>1550</v>
      </c>
      <c r="K41530" t="s">
        <v>194360</v>
      </c>
      <c r="L41530" t="s">
        <v>194361</v>
      </c>
      <c r="M41530" t="s">
        <v>25</v>
      </c>
      <c r="N41530" t="s">
        <v>194362</v>
      </c>
      <c r="O41530" t="s">
        <v>194363</v>
      </c>
    </row>
    <row r="41531" spans="1:15" x14ac:dyDescent="0.25">
      <c r="A41531">
        <v>115293</v>
      </c>
      <c r="B41531" t="s">
        <v>15</v>
      </c>
      <c r="C41531" t="s">
        <v>181240</v>
      </c>
      <c r="D41531" t="s">
        <v>193867</v>
      </c>
      <c r="E41531" t="s">
        <v>194364</v>
      </c>
      <c r="F41531" t="s">
        <v>194365</v>
      </c>
      <c r="G41531" t="s">
        <v>15312</v>
      </c>
      <c r="H41531" t="s">
        <v>194366</v>
      </c>
      <c r="I41531" t="s">
        <v>450</v>
      </c>
      <c r="J41531" t="s">
        <v>7651</v>
      </c>
      <c r="K41531" t="s">
        <v>194367</v>
      </c>
      <c r="L41531" t="s">
        <v>194368</v>
      </c>
      <c r="M41531" t="s">
        <v>25</v>
      </c>
      <c r="N41531" t="s">
        <v>194369</v>
      </c>
      <c r="O41531" t="s">
        <v>194370</v>
      </c>
    </row>
    <row r="41532" spans="1:15" x14ac:dyDescent="0.25">
      <c r="A41532">
        <v>599696</v>
      </c>
      <c r="B41532" t="s">
        <v>15</v>
      </c>
      <c r="C41532" t="s">
        <v>181240</v>
      </c>
      <c r="D41532" t="s">
        <v>193867</v>
      </c>
      <c r="E41532" t="s">
        <v>127227</v>
      </c>
      <c r="F41532" t="s">
        <v>194371</v>
      </c>
      <c r="G41532" t="s">
        <v>191038</v>
      </c>
      <c r="H41532" t="s">
        <v>193948</v>
      </c>
      <c r="I41532" t="s">
        <v>1175</v>
      </c>
      <c r="J41532" t="s">
        <v>353</v>
      </c>
      <c r="K41532" t="s">
        <v>193949</v>
      </c>
      <c r="L41532" t="s">
        <v>25</v>
      </c>
      <c r="M41532" t="s">
        <v>25</v>
      </c>
      <c r="N41532" t="s">
        <v>194372</v>
      </c>
      <c r="O41532" t="s">
        <v>194373</v>
      </c>
    </row>
    <row r="41533" spans="1:15" x14ac:dyDescent="0.25">
      <c r="A41533">
        <v>23010</v>
      </c>
      <c r="B41533" t="s">
        <v>15</v>
      </c>
      <c r="C41533" t="s">
        <v>181240</v>
      </c>
      <c r="D41533" t="s">
        <v>193867</v>
      </c>
      <c r="E41533" t="s">
        <v>2732</v>
      </c>
      <c r="F41533" t="s">
        <v>194374</v>
      </c>
      <c r="G41533" t="s">
        <v>11307</v>
      </c>
      <c r="H41533" t="s">
        <v>194375</v>
      </c>
      <c r="I41533" t="s">
        <v>10418</v>
      </c>
      <c r="J41533" t="s">
        <v>1016</v>
      </c>
      <c r="K41533" t="s">
        <v>194376</v>
      </c>
      <c r="L41533" t="s">
        <v>194005</v>
      </c>
      <c r="M41533" t="s">
        <v>25</v>
      </c>
      <c r="N41533" t="s">
        <v>194377</v>
      </c>
      <c r="O41533" t="s">
        <v>194378</v>
      </c>
    </row>
    <row r="41534" spans="1:15" x14ac:dyDescent="0.25">
      <c r="A41534">
        <v>23012</v>
      </c>
      <c r="B41534" t="s">
        <v>15</v>
      </c>
      <c r="C41534" t="s">
        <v>181240</v>
      </c>
      <c r="D41534" t="s">
        <v>193867</v>
      </c>
      <c r="E41534" t="s">
        <v>633</v>
      </c>
      <c r="F41534" t="s">
        <v>194379</v>
      </c>
      <c r="G41534" t="s">
        <v>7461</v>
      </c>
      <c r="H41534" t="s">
        <v>194375</v>
      </c>
      <c r="I41534" t="s">
        <v>10418</v>
      </c>
      <c r="J41534" t="s">
        <v>1016</v>
      </c>
      <c r="K41534" t="s">
        <v>194376</v>
      </c>
      <c r="L41534" t="s">
        <v>109818</v>
      </c>
      <c r="M41534" t="s">
        <v>25</v>
      </c>
      <c r="N41534" t="s">
        <v>194380</v>
      </c>
      <c r="O41534" t="s">
        <v>194381</v>
      </c>
    </row>
    <row r="41535" spans="1:15" x14ac:dyDescent="0.25">
      <c r="A41535">
        <v>100934</v>
      </c>
      <c r="B41535" t="s">
        <v>15</v>
      </c>
      <c r="C41535" t="s">
        <v>181240</v>
      </c>
      <c r="D41535" t="s">
        <v>193867</v>
      </c>
      <c r="E41535" t="s">
        <v>9593</v>
      </c>
      <c r="F41535" t="s">
        <v>194382</v>
      </c>
      <c r="G41535" t="s">
        <v>4780</v>
      </c>
      <c r="H41535" t="s">
        <v>194383</v>
      </c>
      <c r="I41535" t="s">
        <v>1175</v>
      </c>
      <c r="J41535" t="s">
        <v>353</v>
      </c>
      <c r="K41535" t="s">
        <v>194384</v>
      </c>
      <c r="L41535" t="s">
        <v>25</v>
      </c>
      <c r="M41535" t="s">
        <v>25</v>
      </c>
      <c r="N41535" t="s">
        <v>194385</v>
      </c>
      <c r="O41535" t="s">
        <v>194386</v>
      </c>
    </row>
    <row r="41536" spans="1:15" x14ac:dyDescent="0.25">
      <c r="A41536">
        <v>83245</v>
      </c>
      <c r="B41536" t="s">
        <v>15</v>
      </c>
      <c r="C41536" t="s">
        <v>181240</v>
      </c>
      <c r="D41536" t="s">
        <v>193867</v>
      </c>
      <c r="E41536" t="s">
        <v>194387</v>
      </c>
      <c r="F41536" t="s">
        <v>194388</v>
      </c>
      <c r="G41536" t="s">
        <v>1052</v>
      </c>
      <c r="H41536" t="s">
        <v>194389</v>
      </c>
      <c r="I41536" t="s">
        <v>5189</v>
      </c>
      <c r="J41536" t="s">
        <v>5190</v>
      </c>
      <c r="K41536" t="s">
        <v>194390</v>
      </c>
      <c r="L41536" t="s">
        <v>193940</v>
      </c>
      <c r="M41536" t="s">
        <v>25</v>
      </c>
      <c r="N41536" t="s">
        <v>194391</v>
      </c>
      <c r="O41536" t="s">
        <v>194392</v>
      </c>
    </row>
    <row r="41537" spans="1:15" x14ac:dyDescent="0.25">
      <c r="A41537">
        <v>83246</v>
      </c>
      <c r="B41537" t="s">
        <v>15</v>
      </c>
      <c r="C41537" t="s">
        <v>181240</v>
      </c>
      <c r="D41537" t="s">
        <v>193867</v>
      </c>
      <c r="E41537" t="s">
        <v>97694</v>
      </c>
      <c r="F41537" t="s">
        <v>194393</v>
      </c>
      <c r="G41537" t="s">
        <v>17346</v>
      </c>
      <c r="H41537" t="s">
        <v>194394</v>
      </c>
      <c r="I41537" t="s">
        <v>11703</v>
      </c>
      <c r="J41537" t="s">
        <v>7709</v>
      </c>
      <c r="K41537" t="s">
        <v>25</v>
      </c>
      <c r="L41537" t="s">
        <v>194395</v>
      </c>
      <c r="M41537" t="s">
        <v>25</v>
      </c>
      <c r="N41537" t="s">
        <v>194396</v>
      </c>
      <c r="O41537" t="s">
        <v>194397</v>
      </c>
    </row>
    <row r="41538" spans="1:15" x14ac:dyDescent="0.25">
      <c r="A41538">
        <v>100935</v>
      </c>
      <c r="B41538" t="s">
        <v>15</v>
      </c>
      <c r="C41538" t="s">
        <v>181240</v>
      </c>
      <c r="D41538" t="s">
        <v>193867</v>
      </c>
      <c r="E41538" t="s">
        <v>89360</v>
      </c>
      <c r="F41538" t="s">
        <v>194398</v>
      </c>
      <c r="G41538" t="s">
        <v>15312</v>
      </c>
      <c r="H41538" t="s">
        <v>194399</v>
      </c>
      <c r="I41538" t="s">
        <v>314</v>
      </c>
      <c r="J41538" t="s">
        <v>8801</v>
      </c>
      <c r="K41538" t="s">
        <v>194400</v>
      </c>
      <c r="L41538" t="s">
        <v>194401</v>
      </c>
      <c r="M41538" t="s">
        <v>25</v>
      </c>
      <c r="N41538" t="s">
        <v>194402</v>
      </c>
      <c r="O41538" t="s">
        <v>194403</v>
      </c>
    </row>
    <row r="41539" spans="1:15" x14ac:dyDescent="0.25">
      <c r="A41539">
        <v>78874</v>
      </c>
      <c r="B41539" t="s">
        <v>15</v>
      </c>
      <c r="C41539" t="s">
        <v>181240</v>
      </c>
      <c r="D41539" t="s">
        <v>193867</v>
      </c>
      <c r="E41539" t="s">
        <v>192759</v>
      </c>
      <c r="F41539" t="s">
        <v>194404</v>
      </c>
      <c r="G41539" t="s">
        <v>7138</v>
      </c>
      <c r="H41539" t="s">
        <v>194350</v>
      </c>
      <c r="I41539" t="s">
        <v>1549</v>
      </c>
      <c r="J41539" t="s">
        <v>1550</v>
      </c>
      <c r="K41539" t="s">
        <v>194351</v>
      </c>
      <c r="L41539" t="s">
        <v>194405</v>
      </c>
      <c r="M41539" t="s">
        <v>25</v>
      </c>
      <c r="N41539" t="s">
        <v>194406</v>
      </c>
      <c r="O41539" t="s">
        <v>194407</v>
      </c>
    </row>
    <row r="41540" spans="1:15" x14ac:dyDescent="0.25">
      <c r="A41540">
        <v>83247</v>
      </c>
      <c r="B41540" t="s">
        <v>15</v>
      </c>
      <c r="C41540" t="s">
        <v>181240</v>
      </c>
      <c r="D41540" t="s">
        <v>193867</v>
      </c>
      <c r="E41540" t="s">
        <v>18326</v>
      </c>
      <c r="F41540" t="s">
        <v>194408</v>
      </c>
      <c r="G41540" t="s">
        <v>7138</v>
      </c>
      <c r="H41540" t="s">
        <v>194409</v>
      </c>
      <c r="I41540" t="s">
        <v>1549</v>
      </c>
      <c r="J41540" t="s">
        <v>1550</v>
      </c>
      <c r="K41540" t="s">
        <v>194410</v>
      </c>
      <c r="L41540" t="s">
        <v>25</v>
      </c>
      <c r="M41540" t="s">
        <v>25</v>
      </c>
      <c r="N41540" t="s">
        <v>194411</v>
      </c>
      <c r="O41540" t="s">
        <v>194412</v>
      </c>
    </row>
    <row r="41541" spans="1:15" x14ac:dyDescent="0.25">
      <c r="A41541">
        <v>23013</v>
      </c>
      <c r="B41541" t="s">
        <v>15</v>
      </c>
      <c r="C41541" t="s">
        <v>181240</v>
      </c>
      <c r="D41541" t="s">
        <v>193867</v>
      </c>
      <c r="E41541" t="s">
        <v>194413</v>
      </c>
      <c r="F41541" t="s">
        <v>194414</v>
      </c>
      <c r="G41541" t="s">
        <v>15312</v>
      </c>
      <c r="H41541" t="s">
        <v>194415</v>
      </c>
      <c r="I41541" t="s">
        <v>314</v>
      </c>
      <c r="J41541" t="s">
        <v>8801</v>
      </c>
      <c r="K41541" t="s">
        <v>194416</v>
      </c>
      <c r="L41541" t="s">
        <v>194417</v>
      </c>
      <c r="M41541" t="s">
        <v>25</v>
      </c>
      <c r="N41541" t="s">
        <v>194418</v>
      </c>
      <c r="O41541" t="s">
        <v>194419</v>
      </c>
    </row>
    <row r="41542" spans="1:15" x14ac:dyDescent="0.25">
      <c r="A41542">
        <v>83248</v>
      </c>
      <c r="B41542" t="s">
        <v>15</v>
      </c>
      <c r="C41542" t="s">
        <v>181240</v>
      </c>
      <c r="D41542" t="s">
        <v>193867</v>
      </c>
      <c r="E41542" t="s">
        <v>23955</v>
      </c>
      <c r="F41542" t="s">
        <v>194420</v>
      </c>
      <c r="G41542" t="s">
        <v>157250</v>
      </c>
      <c r="H41542" t="s">
        <v>194421</v>
      </c>
      <c r="I41542" t="s">
        <v>193870</v>
      </c>
      <c r="J41542" t="s">
        <v>3313</v>
      </c>
      <c r="K41542" t="s">
        <v>25</v>
      </c>
      <c r="L41542" t="s">
        <v>25</v>
      </c>
      <c r="M41542" t="s">
        <v>25</v>
      </c>
      <c r="N41542" t="s">
        <v>194422</v>
      </c>
      <c r="O41542" t="s">
        <v>194423</v>
      </c>
    </row>
    <row r="41543" spans="1:15" x14ac:dyDescent="0.25">
      <c r="A41543">
        <v>23037</v>
      </c>
      <c r="B41543" t="s">
        <v>15</v>
      </c>
      <c r="C41543" t="s">
        <v>181240</v>
      </c>
      <c r="D41543" t="s">
        <v>193867</v>
      </c>
      <c r="E41543" t="s">
        <v>16037</v>
      </c>
      <c r="F41543" t="s">
        <v>194424</v>
      </c>
      <c r="G41543" t="s">
        <v>4679</v>
      </c>
      <c r="H41543" t="s">
        <v>194425</v>
      </c>
      <c r="I41543" t="s">
        <v>4681</v>
      </c>
      <c r="J41543" t="s">
        <v>353</v>
      </c>
      <c r="K41543" t="s">
        <v>194426</v>
      </c>
      <c r="L41543" t="s">
        <v>194427</v>
      </c>
      <c r="M41543" t="s">
        <v>25</v>
      </c>
      <c r="N41543" t="s">
        <v>194428</v>
      </c>
      <c r="O41543" t="s">
        <v>194429</v>
      </c>
    </row>
    <row r="41544" spans="1:15" x14ac:dyDescent="0.25">
      <c r="A41544">
        <v>83249</v>
      </c>
      <c r="B41544" t="s">
        <v>15</v>
      </c>
      <c r="C41544" t="s">
        <v>181240</v>
      </c>
      <c r="D41544" t="s">
        <v>193867</v>
      </c>
      <c r="E41544" t="s">
        <v>35819</v>
      </c>
      <c r="F41544" t="s">
        <v>194430</v>
      </c>
      <c r="G41544" t="s">
        <v>194431</v>
      </c>
      <c r="H41544" t="s">
        <v>194432</v>
      </c>
      <c r="I41544" t="s">
        <v>2162</v>
      </c>
      <c r="J41544" t="s">
        <v>3730</v>
      </c>
      <c r="K41544" t="s">
        <v>194433</v>
      </c>
      <c r="L41544" t="s">
        <v>194434</v>
      </c>
      <c r="M41544" t="s">
        <v>25</v>
      </c>
      <c r="N41544" t="s">
        <v>194435</v>
      </c>
      <c r="O41544" t="s">
        <v>194436</v>
      </c>
    </row>
    <row r="41545" spans="1:15" x14ac:dyDescent="0.25">
      <c r="A41545">
        <v>78875</v>
      </c>
      <c r="B41545" t="s">
        <v>15</v>
      </c>
      <c r="C41545" t="s">
        <v>181240</v>
      </c>
      <c r="D41545" t="s">
        <v>193867</v>
      </c>
      <c r="E41545" t="s">
        <v>47696</v>
      </c>
      <c r="F41545" t="s">
        <v>194437</v>
      </c>
      <c r="G41545" t="s">
        <v>7138</v>
      </c>
      <c r="H41545" t="s">
        <v>194438</v>
      </c>
      <c r="I41545" t="s">
        <v>1549</v>
      </c>
      <c r="J41545" t="s">
        <v>1550</v>
      </c>
      <c r="K41545" t="s">
        <v>194439</v>
      </c>
      <c r="L41545" t="s">
        <v>194440</v>
      </c>
      <c r="M41545" t="s">
        <v>25</v>
      </c>
      <c r="N41545" t="s">
        <v>194441</v>
      </c>
      <c r="O41545" t="s">
        <v>194442</v>
      </c>
    </row>
    <row r="41546" spans="1:15" x14ac:dyDescent="0.25">
      <c r="A41546">
        <v>83250</v>
      </c>
      <c r="B41546" t="s">
        <v>15</v>
      </c>
      <c r="C41546" t="s">
        <v>181240</v>
      </c>
      <c r="D41546" t="s">
        <v>193867</v>
      </c>
      <c r="E41546" t="s">
        <v>694</v>
      </c>
      <c r="F41546" t="s">
        <v>194443</v>
      </c>
      <c r="G41546" t="s">
        <v>7461</v>
      </c>
      <c r="H41546" t="s">
        <v>193913</v>
      </c>
      <c r="I41546" t="s">
        <v>10418</v>
      </c>
      <c r="J41546" t="s">
        <v>1016</v>
      </c>
      <c r="K41546" t="s">
        <v>193914</v>
      </c>
      <c r="L41546" t="s">
        <v>25</v>
      </c>
      <c r="M41546" t="s">
        <v>25</v>
      </c>
      <c r="N41546" t="s">
        <v>194444</v>
      </c>
      <c r="O41546" t="s">
        <v>194445</v>
      </c>
    </row>
    <row r="41547" spans="1:15" x14ac:dyDescent="0.25">
      <c r="A41547">
        <v>23014</v>
      </c>
      <c r="B41547" t="s">
        <v>15</v>
      </c>
      <c r="C41547" t="s">
        <v>181240</v>
      </c>
      <c r="D41547" t="s">
        <v>193867</v>
      </c>
      <c r="E41547" t="s">
        <v>5784</v>
      </c>
      <c r="F41547" t="s">
        <v>194446</v>
      </c>
      <c r="G41547" t="s">
        <v>7461</v>
      </c>
      <c r="H41547" t="s">
        <v>194447</v>
      </c>
      <c r="I41547" t="s">
        <v>10449</v>
      </c>
      <c r="J41547" t="s">
        <v>10450</v>
      </c>
      <c r="K41547" t="s">
        <v>194448</v>
      </c>
      <c r="L41547" t="s">
        <v>194449</v>
      </c>
      <c r="M41547" t="s">
        <v>25</v>
      </c>
      <c r="N41547" t="s">
        <v>194450</v>
      </c>
      <c r="O41547" t="s">
        <v>194451</v>
      </c>
    </row>
    <row r="41548" spans="1:15" x14ac:dyDescent="0.25">
      <c r="A41548">
        <v>287098</v>
      </c>
      <c r="B41548" t="s">
        <v>15</v>
      </c>
      <c r="C41548" t="s">
        <v>181240</v>
      </c>
      <c r="D41548" t="s">
        <v>193867</v>
      </c>
      <c r="E41548" t="s">
        <v>700</v>
      </c>
      <c r="F41548" t="s">
        <v>194452</v>
      </c>
      <c r="G41548" t="s">
        <v>123398</v>
      </c>
      <c r="H41548" t="s">
        <v>194019</v>
      </c>
      <c r="I41548" t="s">
        <v>1175</v>
      </c>
      <c r="J41548" t="s">
        <v>353</v>
      </c>
      <c r="K41548" t="s">
        <v>194020</v>
      </c>
      <c r="L41548" t="s">
        <v>194453</v>
      </c>
      <c r="M41548" t="s">
        <v>25</v>
      </c>
      <c r="N41548" t="s">
        <v>194454</v>
      </c>
      <c r="O41548" t="s">
        <v>194455</v>
      </c>
    </row>
    <row r="41549" spans="1:15" x14ac:dyDescent="0.25">
      <c r="A41549">
        <v>83251</v>
      </c>
      <c r="B41549" t="s">
        <v>15</v>
      </c>
      <c r="C41549" t="s">
        <v>181240</v>
      </c>
      <c r="D41549" t="s">
        <v>193867</v>
      </c>
      <c r="E41549" t="s">
        <v>14670</v>
      </c>
      <c r="F41549" t="s">
        <v>194456</v>
      </c>
      <c r="G41549" t="s">
        <v>1523</v>
      </c>
      <c r="H41549" t="s">
        <v>194139</v>
      </c>
      <c r="I41549" t="s">
        <v>3000</v>
      </c>
      <c r="J41549" t="s">
        <v>6847</v>
      </c>
      <c r="K41549" t="s">
        <v>25</v>
      </c>
      <c r="L41549" t="s">
        <v>25</v>
      </c>
      <c r="M41549" t="s">
        <v>25</v>
      </c>
      <c r="N41549" t="s">
        <v>194457</v>
      </c>
      <c r="O41549" t="s">
        <v>194458</v>
      </c>
    </row>
    <row r="41550" spans="1:15" x14ac:dyDescent="0.25">
      <c r="A41550">
        <v>78876</v>
      </c>
      <c r="B41550" t="s">
        <v>15</v>
      </c>
      <c r="C41550" t="s">
        <v>181240</v>
      </c>
      <c r="D41550" t="s">
        <v>193867</v>
      </c>
      <c r="E41550" t="s">
        <v>90197</v>
      </c>
      <c r="F41550" t="s">
        <v>194459</v>
      </c>
      <c r="G41550" t="s">
        <v>7124</v>
      </c>
      <c r="H41550" t="s">
        <v>194269</v>
      </c>
      <c r="I41550" t="s">
        <v>56</v>
      </c>
      <c r="J41550" t="s">
        <v>4334</v>
      </c>
      <c r="K41550" t="s">
        <v>25</v>
      </c>
      <c r="L41550" t="s">
        <v>194460</v>
      </c>
      <c r="M41550" t="s">
        <v>25</v>
      </c>
      <c r="N41550" t="s">
        <v>194461</v>
      </c>
      <c r="O41550" t="s">
        <v>194462</v>
      </c>
    </row>
    <row r="41551" spans="1:15" x14ac:dyDescent="0.25">
      <c r="A41551">
        <v>83252</v>
      </c>
      <c r="B41551" t="s">
        <v>15</v>
      </c>
      <c r="C41551" t="s">
        <v>181240</v>
      </c>
      <c r="D41551" t="s">
        <v>193867</v>
      </c>
      <c r="E41551" t="s">
        <v>68421</v>
      </c>
      <c r="F41551" t="s">
        <v>194463</v>
      </c>
      <c r="G41551" t="s">
        <v>7138</v>
      </c>
      <c r="H41551" t="s">
        <v>194438</v>
      </c>
      <c r="I41551" t="s">
        <v>1549</v>
      </c>
      <c r="J41551" t="s">
        <v>1550</v>
      </c>
      <c r="K41551" t="s">
        <v>194439</v>
      </c>
      <c r="L41551" t="s">
        <v>194464</v>
      </c>
      <c r="M41551" t="s">
        <v>25</v>
      </c>
      <c r="N41551" t="s">
        <v>194465</v>
      </c>
      <c r="O41551" t="s">
        <v>194466</v>
      </c>
    </row>
    <row r="41552" spans="1:15" x14ac:dyDescent="0.25">
      <c r="A41552">
        <v>78878</v>
      </c>
      <c r="B41552" t="s">
        <v>15</v>
      </c>
      <c r="C41552" t="s">
        <v>181240</v>
      </c>
      <c r="D41552" t="s">
        <v>193867</v>
      </c>
      <c r="E41552" t="s">
        <v>56832</v>
      </c>
      <c r="F41552" t="s">
        <v>194467</v>
      </c>
      <c r="G41552" t="s">
        <v>7124</v>
      </c>
      <c r="H41552" t="s">
        <v>194468</v>
      </c>
      <c r="I41552" t="s">
        <v>15425</v>
      </c>
      <c r="J41552" t="s">
        <v>15014</v>
      </c>
      <c r="K41552" t="s">
        <v>25</v>
      </c>
      <c r="L41552" t="s">
        <v>194368</v>
      </c>
      <c r="M41552" t="s">
        <v>25</v>
      </c>
      <c r="N41552" t="s">
        <v>194469</v>
      </c>
      <c r="O41552" t="s">
        <v>194470</v>
      </c>
    </row>
    <row r="41553" spans="1:15" x14ac:dyDescent="0.25">
      <c r="A41553">
        <v>78879</v>
      </c>
      <c r="B41553" t="s">
        <v>15</v>
      </c>
      <c r="C41553" t="s">
        <v>181240</v>
      </c>
      <c r="D41553" t="s">
        <v>193867</v>
      </c>
      <c r="E41553" t="s">
        <v>91291</v>
      </c>
      <c r="F41553" t="s">
        <v>194471</v>
      </c>
      <c r="G41553" t="s">
        <v>7138</v>
      </c>
      <c r="H41553" t="s">
        <v>194472</v>
      </c>
      <c r="I41553" t="s">
        <v>1549</v>
      </c>
      <c r="J41553" t="s">
        <v>1550</v>
      </c>
      <c r="K41553" t="s">
        <v>194473</v>
      </c>
      <c r="L41553" t="s">
        <v>194474</v>
      </c>
      <c r="M41553" t="s">
        <v>25</v>
      </c>
      <c r="N41553" t="s">
        <v>194475</v>
      </c>
      <c r="O41553" t="s">
        <v>194476</v>
      </c>
    </row>
    <row r="41554" spans="1:15" x14ac:dyDescent="0.25">
      <c r="A41554">
        <v>23018</v>
      </c>
      <c r="B41554" t="s">
        <v>15</v>
      </c>
      <c r="C41554" t="s">
        <v>181240</v>
      </c>
      <c r="D41554" t="s">
        <v>193867</v>
      </c>
      <c r="E41554" t="s">
        <v>725</v>
      </c>
      <c r="F41554" t="s">
        <v>194477</v>
      </c>
      <c r="G41554" t="s">
        <v>7124</v>
      </c>
      <c r="H41554" t="s">
        <v>194478</v>
      </c>
      <c r="I41554" t="s">
        <v>56</v>
      </c>
      <c r="J41554" t="s">
        <v>6103</v>
      </c>
      <c r="K41554" t="s">
        <v>25</v>
      </c>
      <c r="L41554" t="s">
        <v>194479</v>
      </c>
      <c r="M41554" t="s">
        <v>25</v>
      </c>
      <c r="N41554" t="s">
        <v>194480</v>
      </c>
      <c r="O41554" t="s">
        <v>194481</v>
      </c>
    </row>
    <row r="41555" spans="1:15" x14ac:dyDescent="0.25">
      <c r="A41555">
        <v>22804</v>
      </c>
      <c r="B41555" t="s">
        <v>15</v>
      </c>
      <c r="C41555" t="s">
        <v>181240</v>
      </c>
      <c r="D41555" t="s">
        <v>193867</v>
      </c>
      <c r="E41555" t="s">
        <v>115203</v>
      </c>
      <c r="F41555" t="s">
        <v>194482</v>
      </c>
      <c r="G41555" t="s">
        <v>10358</v>
      </c>
      <c r="H41555" t="s">
        <v>194483</v>
      </c>
      <c r="I41555" t="s">
        <v>95</v>
      </c>
      <c r="J41555" t="s">
        <v>6984</v>
      </c>
      <c r="K41555" t="s">
        <v>194484</v>
      </c>
      <c r="L41555" t="s">
        <v>25</v>
      </c>
      <c r="M41555" t="s">
        <v>25</v>
      </c>
      <c r="N41555" t="s">
        <v>194485</v>
      </c>
      <c r="O41555" t="s">
        <v>194486</v>
      </c>
    </row>
    <row r="41556" spans="1:15" x14ac:dyDescent="0.25">
      <c r="A41556">
        <v>83253</v>
      </c>
      <c r="B41556" t="s">
        <v>15</v>
      </c>
      <c r="C41556" t="s">
        <v>181240</v>
      </c>
      <c r="D41556" t="s">
        <v>193867</v>
      </c>
      <c r="E41556" t="s">
        <v>24485</v>
      </c>
      <c r="F41556" t="s">
        <v>194487</v>
      </c>
      <c r="G41556" t="s">
        <v>4780</v>
      </c>
      <c r="H41556" t="s">
        <v>194488</v>
      </c>
      <c r="I41556" t="s">
        <v>1175</v>
      </c>
      <c r="J41556" t="s">
        <v>353</v>
      </c>
      <c r="K41556" t="s">
        <v>194489</v>
      </c>
      <c r="L41556" t="s">
        <v>194490</v>
      </c>
      <c r="M41556" t="s">
        <v>25</v>
      </c>
      <c r="N41556" t="s">
        <v>194491</v>
      </c>
      <c r="O41556" t="s">
        <v>194492</v>
      </c>
    </row>
    <row r="41557" spans="1:15" x14ac:dyDescent="0.25">
      <c r="A41557">
        <v>18663</v>
      </c>
      <c r="B41557" t="s">
        <v>15</v>
      </c>
      <c r="C41557" t="s">
        <v>181240</v>
      </c>
      <c r="D41557" t="s">
        <v>193867</v>
      </c>
      <c r="E41557" t="s">
        <v>4721</v>
      </c>
      <c r="F41557" t="s">
        <v>194493</v>
      </c>
      <c r="G41557" t="s">
        <v>193929</v>
      </c>
      <c r="H41557" t="s">
        <v>194494</v>
      </c>
      <c r="I41557" t="s">
        <v>193870</v>
      </c>
      <c r="J41557" t="s">
        <v>3313</v>
      </c>
      <c r="K41557" t="s">
        <v>25</v>
      </c>
      <c r="L41557" t="s">
        <v>25</v>
      </c>
      <c r="M41557" t="s">
        <v>25</v>
      </c>
      <c r="N41557" t="s">
        <v>194495</v>
      </c>
      <c r="O41557" t="s">
        <v>194496</v>
      </c>
    </row>
    <row r="41558" spans="1:15" x14ac:dyDescent="0.25">
      <c r="A41558">
        <v>83254</v>
      </c>
      <c r="B41558" t="s">
        <v>15</v>
      </c>
      <c r="C41558" t="s">
        <v>181240</v>
      </c>
      <c r="D41558" t="s">
        <v>193867</v>
      </c>
      <c r="E41558" t="s">
        <v>194497</v>
      </c>
      <c r="F41558" t="s">
        <v>194498</v>
      </c>
      <c r="G41558" t="s">
        <v>15312</v>
      </c>
      <c r="H41558" t="s">
        <v>194499</v>
      </c>
      <c r="I41558" t="s">
        <v>15413</v>
      </c>
      <c r="J41558" t="s">
        <v>1427</v>
      </c>
      <c r="K41558" t="s">
        <v>194500</v>
      </c>
      <c r="L41558" t="s">
        <v>25</v>
      </c>
      <c r="M41558" t="s">
        <v>25</v>
      </c>
      <c r="N41558" t="s">
        <v>194501</v>
      </c>
      <c r="O41558" t="s">
        <v>194502</v>
      </c>
    </row>
    <row r="41559" spans="1:15" x14ac:dyDescent="0.25">
      <c r="A41559">
        <v>83255</v>
      </c>
      <c r="B41559" t="s">
        <v>15</v>
      </c>
      <c r="C41559" t="s">
        <v>181240</v>
      </c>
      <c r="D41559" t="s">
        <v>193867</v>
      </c>
      <c r="E41559" t="s">
        <v>194503</v>
      </c>
      <c r="F41559" t="s">
        <v>194504</v>
      </c>
      <c r="G41559" t="s">
        <v>4780</v>
      </c>
      <c r="H41559" t="s">
        <v>194505</v>
      </c>
      <c r="I41559" t="s">
        <v>1175</v>
      </c>
      <c r="J41559" t="s">
        <v>353</v>
      </c>
      <c r="K41559" t="s">
        <v>194506</v>
      </c>
      <c r="L41559" t="s">
        <v>194507</v>
      </c>
      <c r="M41559" t="s">
        <v>25</v>
      </c>
      <c r="N41559" t="s">
        <v>194508</v>
      </c>
      <c r="O41559" t="s">
        <v>194509</v>
      </c>
    </row>
    <row r="41560" spans="1:15" x14ac:dyDescent="0.25">
      <c r="A41560">
        <v>78880</v>
      </c>
      <c r="B41560" t="s">
        <v>15</v>
      </c>
      <c r="C41560" t="s">
        <v>181240</v>
      </c>
      <c r="D41560" t="s">
        <v>193867</v>
      </c>
      <c r="E41560" t="s">
        <v>155599</v>
      </c>
      <c r="F41560" t="s">
        <v>194510</v>
      </c>
      <c r="G41560" t="s">
        <v>116926</v>
      </c>
      <c r="H41560" t="s">
        <v>194049</v>
      </c>
      <c r="I41560" t="s">
        <v>58414</v>
      </c>
      <c r="J41560" t="s">
        <v>20175</v>
      </c>
      <c r="K41560" t="s">
        <v>194050</v>
      </c>
      <c r="L41560" t="s">
        <v>194511</v>
      </c>
      <c r="M41560" t="s">
        <v>25</v>
      </c>
      <c r="N41560" t="s">
        <v>194512</v>
      </c>
      <c r="O41560" t="s">
        <v>194513</v>
      </c>
    </row>
    <row r="41561" spans="1:15" x14ac:dyDescent="0.25">
      <c r="A41561">
        <v>83256</v>
      </c>
      <c r="B41561" t="s">
        <v>15</v>
      </c>
      <c r="C41561" t="s">
        <v>181240</v>
      </c>
      <c r="D41561" t="s">
        <v>193867</v>
      </c>
      <c r="E41561" t="s">
        <v>126797</v>
      </c>
      <c r="F41561" t="s">
        <v>194514</v>
      </c>
      <c r="G41561" t="s">
        <v>194515</v>
      </c>
      <c r="H41561" t="s">
        <v>194516</v>
      </c>
      <c r="I41561" t="s">
        <v>4709</v>
      </c>
      <c r="J41561" t="s">
        <v>2945</v>
      </c>
      <c r="K41561" t="s">
        <v>25</v>
      </c>
      <c r="L41561" t="s">
        <v>25</v>
      </c>
      <c r="M41561" t="s">
        <v>25</v>
      </c>
      <c r="N41561" t="s">
        <v>194517</v>
      </c>
      <c r="O41561" t="s">
        <v>194518</v>
      </c>
    </row>
    <row r="41562" spans="1:15" x14ac:dyDescent="0.25">
      <c r="A41562">
        <v>100936</v>
      </c>
      <c r="B41562" t="s">
        <v>15</v>
      </c>
      <c r="C41562" t="s">
        <v>181240</v>
      </c>
      <c r="D41562" t="s">
        <v>193867</v>
      </c>
      <c r="E41562" t="s">
        <v>194519</v>
      </c>
      <c r="F41562" t="s">
        <v>194520</v>
      </c>
      <c r="G41562" t="s">
        <v>4780</v>
      </c>
      <c r="H41562" t="s">
        <v>194521</v>
      </c>
      <c r="I41562" t="s">
        <v>1175</v>
      </c>
      <c r="J41562" t="s">
        <v>353</v>
      </c>
      <c r="K41562" t="s">
        <v>194522</v>
      </c>
      <c r="L41562" t="s">
        <v>194523</v>
      </c>
      <c r="M41562" t="s">
        <v>25</v>
      </c>
      <c r="N41562" t="s">
        <v>194524</v>
      </c>
      <c r="O41562" t="s">
        <v>194525</v>
      </c>
    </row>
    <row r="41563" spans="1:15" x14ac:dyDescent="0.25">
      <c r="A41563">
        <v>18665</v>
      </c>
      <c r="B41563" t="s">
        <v>15</v>
      </c>
      <c r="C41563" t="s">
        <v>181240</v>
      </c>
      <c r="D41563" t="s">
        <v>193867</v>
      </c>
      <c r="E41563" t="s">
        <v>194526</v>
      </c>
      <c r="F41563" t="s">
        <v>194527</v>
      </c>
      <c r="G41563" t="s">
        <v>157250</v>
      </c>
      <c r="H41563" t="s">
        <v>194528</v>
      </c>
      <c r="I41563" t="s">
        <v>193870</v>
      </c>
      <c r="J41563" t="s">
        <v>3313</v>
      </c>
      <c r="K41563" t="s">
        <v>25</v>
      </c>
      <c r="L41563" t="s">
        <v>25</v>
      </c>
      <c r="M41563" t="s">
        <v>25</v>
      </c>
      <c r="N41563" t="s">
        <v>194529</v>
      </c>
      <c r="O41563" t="s">
        <v>194530</v>
      </c>
    </row>
    <row r="41564" spans="1:15" x14ac:dyDescent="0.25">
      <c r="A41564">
        <v>83257</v>
      </c>
      <c r="B41564" t="s">
        <v>15</v>
      </c>
      <c r="C41564" t="s">
        <v>181240</v>
      </c>
      <c r="D41564" t="s">
        <v>193867</v>
      </c>
      <c r="E41564" t="s">
        <v>194531</v>
      </c>
      <c r="F41564" t="s">
        <v>194532</v>
      </c>
      <c r="G41564" t="s">
        <v>7138</v>
      </c>
      <c r="H41564" t="s">
        <v>194533</v>
      </c>
      <c r="I41564" t="s">
        <v>1549</v>
      </c>
      <c r="J41564" t="s">
        <v>1550</v>
      </c>
      <c r="K41564" t="s">
        <v>194534</v>
      </c>
      <c r="L41564" t="s">
        <v>25</v>
      </c>
      <c r="M41564" t="s">
        <v>25</v>
      </c>
      <c r="N41564" t="s">
        <v>194535</v>
      </c>
      <c r="O41564" t="s">
        <v>194536</v>
      </c>
    </row>
    <row r="41565" spans="1:15" x14ac:dyDescent="0.25">
      <c r="A41565">
        <v>83258</v>
      </c>
      <c r="B41565" t="s">
        <v>15</v>
      </c>
      <c r="C41565" t="s">
        <v>181240</v>
      </c>
      <c r="D41565" t="s">
        <v>193867</v>
      </c>
      <c r="E41565" t="s">
        <v>3984</v>
      </c>
      <c r="F41565" t="s">
        <v>194537</v>
      </c>
      <c r="G41565" t="s">
        <v>4780</v>
      </c>
      <c r="H41565" t="s">
        <v>194521</v>
      </c>
      <c r="I41565" t="s">
        <v>1175</v>
      </c>
      <c r="J41565" t="s">
        <v>353</v>
      </c>
      <c r="K41565" t="s">
        <v>194522</v>
      </c>
      <c r="L41565" t="s">
        <v>194538</v>
      </c>
      <c r="M41565" t="s">
        <v>25</v>
      </c>
      <c r="N41565" t="s">
        <v>194539</v>
      </c>
      <c r="O41565" t="s">
        <v>194540</v>
      </c>
    </row>
    <row r="41566" spans="1:15" x14ac:dyDescent="0.25">
      <c r="A41566">
        <v>78882</v>
      </c>
      <c r="B41566" t="s">
        <v>15</v>
      </c>
      <c r="C41566" t="s">
        <v>181240</v>
      </c>
      <c r="D41566" t="s">
        <v>193867</v>
      </c>
      <c r="E41566" t="s">
        <v>2095</v>
      </c>
      <c r="F41566" t="s">
        <v>194541</v>
      </c>
      <c r="G41566" t="s">
        <v>7124</v>
      </c>
      <c r="H41566" t="s">
        <v>194542</v>
      </c>
      <c r="I41566" t="s">
        <v>56</v>
      </c>
      <c r="J41566" t="s">
        <v>4334</v>
      </c>
      <c r="K41566" t="s">
        <v>25</v>
      </c>
      <c r="L41566" t="s">
        <v>194543</v>
      </c>
      <c r="M41566" t="s">
        <v>25</v>
      </c>
      <c r="N41566" t="s">
        <v>194544</v>
      </c>
      <c r="O41566" t="s">
        <v>194545</v>
      </c>
    </row>
    <row r="41567" spans="1:15" x14ac:dyDescent="0.25">
      <c r="A41567">
        <v>100937</v>
      </c>
      <c r="B41567" t="s">
        <v>15</v>
      </c>
      <c r="C41567" t="s">
        <v>181240</v>
      </c>
      <c r="D41567" t="s">
        <v>193867</v>
      </c>
      <c r="E41567" t="s">
        <v>194546</v>
      </c>
      <c r="F41567" t="s">
        <v>194547</v>
      </c>
      <c r="G41567" t="s">
        <v>157250</v>
      </c>
      <c r="H41567" t="s">
        <v>194548</v>
      </c>
      <c r="I41567" t="s">
        <v>193870</v>
      </c>
      <c r="J41567" t="s">
        <v>3313</v>
      </c>
      <c r="K41567" t="s">
        <v>25</v>
      </c>
      <c r="L41567" t="s">
        <v>25</v>
      </c>
      <c r="M41567" t="s">
        <v>25</v>
      </c>
      <c r="N41567" t="s">
        <v>194549</v>
      </c>
      <c r="O41567" t="s">
        <v>194550</v>
      </c>
    </row>
    <row r="41568" spans="1:15" x14ac:dyDescent="0.25">
      <c r="A41568">
        <v>23043</v>
      </c>
      <c r="B41568" t="s">
        <v>15</v>
      </c>
      <c r="C41568" t="s">
        <v>181240</v>
      </c>
      <c r="D41568" t="s">
        <v>193867</v>
      </c>
      <c r="E41568" t="s">
        <v>194551</v>
      </c>
      <c r="F41568" t="s">
        <v>194552</v>
      </c>
      <c r="G41568" t="s">
        <v>7124</v>
      </c>
      <c r="H41568" t="s">
        <v>194553</v>
      </c>
      <c r="I41568" t="s">
        <v>7110</v>
      </c>
      <c r="J41568" t="s">
        <v>7111</v>
      </c>
      <c r="K41568" t="s">
        <v>194554</v>
      </c>
      <c r="L41568" t="s">
        <v>194555</v>
      </c>
      <c r="M41568" t="s">
        <v>25</v>
      </c>
      <c r="N41568" t="s">
        <v>194556</v>
      </c>
      <c r="O41568" t="s">
        <v>194557</v>
      </c>
    </row>
    <row r="41569" spans="1:15" x14ac:dyDescent="0.25">
      <c r="A41569">
        <v>23019</v>
      </c>
      <c r="B41569" t="s">
        <v>15</v>
      </c>
      <c r="C41569" t="s">
        <v>181240</v>
      </c>
      <c r="D41569" t="s">
        <v>193867</v>
      </c>
      <c r="E41569" t="s">
        <v>785</v>
      </c>
      <c r="F41569" t="s">
        <v>194558</v>
      </c>
      <c r="G41569" t="s">
        <v>7461</v>
      </c>
      <c r="H41569" t="s">
        <v>194559</v>
      </c>
      <c r="I41569" t="s">
        <v>10418</v>
      </c>
      <c r="J41569" t="s">
        <v>1016</v>
      </c>
      <c r="K41569" t="s">
        <v>194560</v>
      </c>
      <c r="L41569" t="s">
        <v>194561</v>
      </c>
      <c r="M41569" t="s">
        <v>25</v>
      </c>
      <c r="N41569" t="s">
        <v>194562</v>
      </c>
      <c r="O41569" t="s">
        <v>194563</v>
      </c>
    </row>
    <row r="41570" spans="1:15" x14ac:dyDescent="0.25">
      <c r="A41570">
        <v>23017</v>
      </c>
      <c r="B41570" t="s">
        <v>15</v>
      </c>
      <c r="C41570" t="s">
        <v>181240</v>
      </c>
      <c r="D41570" t="s">
        <v>193867</v>
      </c>
      <c r="E41570" t="s">
        <v>194564</v>
      </c>
      <c r="F41570" t="s">
        <v>194565</v>
      </c>
      <c r="G41570" t="s">
        <v>4679</v>
      </c>
      <c r="H41570" t="s">
        <v>194566</v>
      </c>
      <c r="I41570" t="s">
        <v>4681</v>
      </c>
      <c r="J41570" t="s">
        <v>353</v>
      </c>
      <c r="K41570" t="s">
        <v>194567</v>
      </c>
      <c r="L41570" t="s">
        <v>25</v>
      </c>
      <c r="M41570" t="s">
        <v>25</v>
      </c>
      <c r="N41570" t="s">
        <v>194568</v>
      </c>
      <c r="O41570" t="s">
        <v>194569</v>
      </c>
    </row>
    <row r="41571" spans="1:15" x14ac:dyDescent="0.25">
      <c r="A41571">
        <v>78883</v>
      </c>
      <c r="B41571" t="s">
        <v>15</v>
      </c>
      <c r="C41571" t="s">
        <v>181240</v>
      </c>
      <c r="D41571" t="s">
        <v>193867</v>
      </c>
      <c r="E41571" t="s">
        <v>153761</v>
      </c>
      <c r="F41571" t="s">
        <v>194570</v>
      </c>
      <c r="G41571" t="s">
        <v>7124</v>
      </c>
      <c r="H41571" t="s">
        <v>193923</v>
      </c>
      <c r="I41571" t="s">
        <v>7110</v>
      </c>
      <c r="J41571" t="s">
        <v>2856</v>
      </c>
      <c r="K41571" t="s">
        <v>193924</v>
      </c>
      <c r="L41571" t="s">
        <v>194571</v>
      </c>
      <c r="M41571" t="s">
        <v>25</v>
      </c>
      <c r="N41571" t="s">
        <v>194572</v>
      </c>
      <c r="O41571" t="s">
        <v>194573</v>
      </c>
    </row>
    <row r="41572" spans="1:15" x14ac:dyDescent="0.25">
      <c r="A41572">
        <v>603809</v>
      </c>
      <c r="B41572" t="s">
        <v>15</v>
      </c>
      <c r="C41572" t="s">
        <v>181240</v>
      </c>
      <c r="D41572" t="s">
        <v>193867</v>
      </c>
      <c r="E41572" t="s">
        <v>194574</v>
      </c>
      <c r="F41572" t="s">
        <v>194575</v>
      </c>
      <c r="G41572" t="s">
        <v>194576</v>
      </c>
      <c r="H41572" t="s">
        <v>194577</v>
      </c>
      <c r="I41572" t="s">
        <v>11608</v>
      </c>
      <c r="J41572" t="s">
        <v>14504</v>
      </c>
      <c r="K41572" t="s">
        <v>25</v>
      </c>
      <c r="L41572" t="s">
        <v>194578</v>
      </c>
      <c r="M41572" t="s">
        <v>25</v>
      </c>
      <c r="N41572" t="s">
        <v>194579</v>
      </c>
      <c r="O41572" t="s">
        <v>194580</v>
      </c>
    </row>
    <row r="41573" spans="1:15" x14ac:dyDescent="0.25">
      <c r="A41573">
        <v>83259</v>
      </c>
      <c r="B41573" t="s">
        <v>15</v>
      </c>
      <c r="C41573" t="s">
        <v>181240</v>
      </c>
      <c r="D41573" t="s">
        <v>193867</v>
      </c>
      <c r="E41573" t="s">
        <v>194581</v>
      </c>
      <c r="F41573" t="s">
        <v>194582</v>
      </c>
      <c r="G41573" t="s">
        <v>16937</v>
      </c>
      <c r="H41573" t="s">
        <v>194583</v>
      </c>
      <c r="I41573" t="s">
        <v>3280</v>
      </c>
      <c r="J41573" t="s">
        <v>372</v>
      </c>
      <c r="K41573" t="s">
        <v>25</v>
      </c>
      <c r="L41573" t="s">
        <v>194584</v>
      </c>
      <c r="M41573" t="s">
        <v>25</v>
      </c>
      <c r="N41573" t="s">
        <v>194585</v>
      </c>
      <c r="O41573" t="s">
        <v>194586</v>
      </c>
    </row>
    <row r="41574" spans="1:15" x14ac:dyDescent="0.25">
      <c r="A41574">
        <v>23020</v>
      </c>
      <c r="B41574" t="s">
        <v>15</v>
      </c>
      <c r="C41574" t="s">
        <v>181240</v>
      </c>
      <c r="D41574" t="s">
        <v>193867</v>
      </c>
      <c r="E41574" t="s">
        <v>5869</v>
      </c>
      <c r="F41574" t="s">
        <v>194587</v>
      </c>
      <c r="G41574" t="s">
        <v>73905</v>
      </c>
      <c r="H41574" t="s">
        <v>194588</v>
      </c>
      <c r="I41574" t="s">
        <v>95</v>
      </c>
      <c r="J41574" t="s">
        <v>6984</v>
      </c>
      <c r="K41574" t="s">
        <v>194589</v>
      </c>
      <c r="L41574" t="s">
        <v>25</v>
      </c>
      <c r="M41574" t="s">
        <v>25</v>
      </c>
      <c r="N41574" t="s">
        <v>194590</v>
      </c>
      <c r="O41574" t="s">
        <v>194591</v>
      </c>
    </row>
    <row r="41575" spans="1:15" x14ac:dyDescent="0.25">
      <c r="A41575">
        <v>78884</v>
      </c>
      <c r="B41575" t="s">
        <v>15</v>
      </c>
      <c r="C41575" t="s">
        <v>181240</v>
      </c>
      <c r="D41575" t="s">
        <v>193867</v>
      </c>
      <c r="E41575" t="s">
        <v>87349</v>
      </c>
      <c r="F41575" t="s">
        <v>194592</v>
      </c>
      <c r="G41575" t="s">
        <v>7138</v>
      </c>
      <c r="H41575" t="s">
        <v>194159</v>
      </c>
      <c r="I41575" t="s">
        <v>1549</v>
      </c>
      <c r="J41575" t="s">
        <v>1550</v>
      </c>
      <c r="K41575" t="s">
        <v>194160</v>
      </c>
      <c r="L41575" t="s">
        <v>194593</v>
      </c>
      <c r="M41575" t="s">
        <v>25</v>
      </c>
      <c r="N41575" t="s">
        <v>194594</v>
      </c>
      <c r="O41575" t="s">
        <v>194595</v>
      </c>
    </row>
    <row r="41576" spans="1:15" x14ac:dyDescent="0.25">
      <c r="A41576">
        <v>599298</v>
      </c>
      <c r="B41576" t="s">
        <v>15</v>
      </c>
      <c r="C41576" t="s">
        <v>181240</v>
      </c>
      <c r="D41576" t="s">
        <v>193867</v>
      </c>
      <c r="E41576" t="s">
        <v>77270</v>
      </c>
      <c r="F41576" t="s">
        <v>194596</v>
      </c>
      <c r="G41576" t="s">
        <v>4780</v>
      </c>
      <c r="H41576" t="s">
        <v>194533</v>
      </c>
      <c r="I41576" t="s">
        <v>1549</v>
      </c>
      <c r="J41576" t="s">
        <v>1550</v>
      </c>
      <c r="K41576" t="s">
        <v>194534</v>
      </c>
      <c r="L41576" t="s">
        <v>25</v>
      </c>
      <c r="M41576" t="s">
        <v>25</v>
      </c>
      <c r="N41576" t="s">
        <v>194597</v>
      </c>
      <c r="O41576" t="s">
        <v>194598</v>
      </c>
    </row>
    <row r="41577" spans="1:15" x14ac:dyDescent="0.25">
      <c r="A41577">
        <v>23021</v>
      </c>
      <c r="B41577" t="s">
        <v>15</v>
      </c>
      <c r="C41577" t="s">
        <v>181240</v>
      </c>
      <c r="D41577" t="s">
        <v>193867</v>
      </c>
      <c r="E41577" t="s">
        <v>4109</v>
      </c>
      <c r="F41577" t="s">
        <v>194599</v>
      </c>
      <c r="G41577" t="s">
        <v>25690</v>
      </c>
      <c r="H41577" t="s">
        <v>193901</v>
      </c>
      <c r="I41577" t="s">
        <v>21963</v>
      </c>
      <c r="J41577" t="s">
        <v>1032</v>
      </c>
      <c r="K41577" t="s">
        <v>193902</v>
      </c>
      <c r="L41577" t="s">
        <v>194600</v>
      </c>
      <c r="M41577" t="s">
        <v>25</v>
      </c>
      <c r="N41577" t="s">
        <v>194601</v>
      </c>
      <c r="O41577" t="s">
        <v>194602</v>
      </c>
    </row>
    <row r="41578" spans="1:15" x14ac:dyDescent="0.25">
      <c r="A41578">
        <v>83260</v>
      </c>
      <c r="B41578" t="s">
        <v>15</v>
      </c>
      <c r="C41578" t="s">
        <v>181240</v>
      </c>
      <c r="D41578" t="s">
        <v>193867</v>
      </c>
      <c r="E41578" t="s">
        <v>194603</v>
      </c>
      <c r="F41578" t="s">
        <v>194604</v>
      </c>
      <c r="G41578" t="s">
        <v>157250</v>
      </c>
      <c r="H41578" t="s">
        <v>25</v>
      </c>
      <c r="I41578" t="s">
        <v>25</v>
      </c>
      <c r="J41578" t="s">
        <v>25</v>
      </c>
      <c r="K41578" t="s">
        <v>25</v>
      </c>
      <c r="L41578" t="s">
        <v>25</v>
      </c>
      <c r="M41578" t="s">
        <v>25</v>
      </c>
      <c r="N41578" t="s">
        <v>25</v>
      </c>
      <c r="O41578" t="s">
        <v>25</v>
      </c>
    </row>
    <row r="41579" spans="1:15" x14ac:dyDescent="0.25">
      <c r="A41579">
        <v>287097</v>
      </c>
      <c r="B41579" t="s">
        <v>15</v>
      </c>
      <c r="C41579" t="s">
        <v>181240</v>
      </c>
      <c r="D41579" t="s">
        <v>193867</v>
      </c>
      <c r="E41579" t="s">
        <v>144516</v>
      </c>
      <c r="F41579" t="s">
        <v>194605</v>
      </c>
      <c r="G41579" t="s">
        <v>4780</v>
      </c>
      <c r="H41579" t="s">
        <v>194606</v>
      </c>
      <c r="I41579" t="s">
        <v>1175</v>
      </c>
      <c r="J41579" t="s">
        <v>353</v>
      </c>
      <c r="K41579" t="s">
        <v>194607</v>
      </c>
      <c r="L41579" t="s">
        <v>194453</v>
      </c>
      <c r="M41579" t="s">
        <v>25</v>
      </c>
      <c r="N41579" t="s">
        <v>194608</v>
      </c>
      <c r="O41579" t="s">
        <v>194609</v>
      </c>
    </row>
    <row r="41580" spans="1:15" x14ac:dyDescent="0.25">
      <c r="A41580">
        <v>78885</v>
      </c>
      <c r="B41580" t="s">
        <v>15</v>
      </c>
      <c r="C41580" t="s">
        <v>181240</v>
      </c>
      <c r="D41580" t="s">
        <v>193867</v>
      </c>
      <c r="E41580" t="s">
        <v>156789</v>
      </c>
      <c r="F41580" t="s">
        <v>194610</v>
      </c>
      <c r="G41580" t="s">
        <v>7124</v>
      </c>
      <c r="H41580" t="s">
        <v>194611</v>
      </c>
      <c r="I41580" t="s">
        <v>56</v>
      </c>
      <c r="J41580" t="s">
        <v>6103</v>
      </c>
      <c r="K41580" t="s">
        <v>25</v>
      </c>
      <c r="L41580" t="s">
        <v>25</v>
      </c>
      <c r="M41580" t="s">
        <v>25</v>
      </c>
      <c r="N41580" t="s">
        <v>194612</v>
      </c>
      <c r="O41580" t="s">
        <v>194613</v>
      </c>
    </row>
    <row r="41581" spans="1:15" x14ac:dyDescent="0.25">
      <c r="A41581">
        <v>23022</v>
      </c>
      <c r="B41581" t="s">
        <v>15</v>
      </c>
      <c r="C41581" t="s">
        <v>181240</v>
      </c>
      <c r="D41581" t="s">
        <v>193867</v>
      </c>
      <c r="E41581" t="s">
        <v>194614</v>
      </c>
      <c r="F41581" t="s">
        <v>194615</v>
      </c>
      <c r="G41581" t="s">
        <v>7461</v>
      </c>
      <c r="H41581" t="s">
        <v>194281</v>
      </c>
      <c r="I41581" t="s">
        <v>10418</v>
      </c>
      <c r="J41581" t="s">
        <v>1016</v>
      </c>
      <c r="K41581" t="s">
        <v>194282</v>
      </c>
      <c r="L41581" t="s">
        <v>194616</v>
      </c>
      <c r="M41581" t="s">
        <v>25</v>
      </c>
      <c r="N41581" t="s">
        <v>194617</v>
      </c>
      <c r="O41581" t="s">
        <v>194618</v>
      </c>
    </row>
    <row r="41582" spans="1:15" x14ac:dyDescent="0.25">
      <c r="A41582">
        <v>83261</v>
      </c>
      <c r="B41582" t="s">
        <v>15</v>
      </c>
      <c r="C41582" t="s">
        <v>181240</v>
      </c>
      <c r="D41582" t="s">
        <v>193867</v>
      </c>
      <c r="E41582" t="s">
        <v>4116</v>
      </c>
      <c r="F41582" t="s">
        <v>194619</v>
      </c>
      <c r="G41582" t="s">
        <v>186390</v>
      </c>
      <c r="H41582" t="s">
        <v>194620</v>
      </c>
      <c r="I41582" t="s">
        <v>314</v>
      </c>
      <c r="J41582" t="s">
        <v>8801</v>
      </c>
      <c r="K41582" t="s">
        <v>194621</v>
      </c>
      <c r="L41582" t="s">
        <v>194051</v>
      </c>
      <c r="M41582" t="s">
        <v>25</v>
      </c>
      <c r="N41582" t="s">
        <v>194622</v>
      </c>
      <c r="O41582" t="s">
        <v>194623</v>
      </c>
    </row>
    <row r="41583" spans="1:15" x14ac:dyDescent="0.25">
      <c r="A41583">
        <v>83262</v>
      </c>
      <c r="B41583" t="s">
        <v>15</v>
      </c>
      <c r="C41583" t="s">
        <v>181240</v>
      </c>
      <c r="D41583" t="s">
        <v>193867</v>
      </c>
      <c r="E41583" t="s">
        <v>88421</v>
      </c>
      <c r="F41583" t="s">
        <v>194624</v>
      </c>
      <c r="G41583" t="s">
        <v>4780</v>
      </c>
      <c r="H41583" t="s">
        <v>194625</v>
      </c>
      <c r="I41583" t="s">
        <v>1175</v>
      </c>
      <c r="J41583" t="s">
        <v>353</v>
      </c>
      <c r="K41583" t="s">
        <v>194626</v>
      </c>
      <c r="L41583" t="s">
        <v>25</v>
      </c>
      <c r="M41583" t="s">
        <v>25</v>
      </c>
      <c r="N41583" t="s">
        <v>194627</v>
      </c>
      <c r="O41583" t="s">
        <v>194628</v>
      </c>
    </row>
    <row r="41584" spans="1:15" x14ac:dyDescent="0.25">
      <c r="A41584">
        <v>100938</v>
      </c>
      <c r="B41584" t="s">
        <v>15</v>
      </c>
      <c r="C41584" t="s">
        <v>181240</v>
      </c>
      <c r="D41584" t="s">
        <v>193867</v>
      </c>
      <c r="E41584" t="s">
        <v>194629</v>
      </c>
      <c r="F41584" t="s">
        <v>194630</v>
      </c>
      <c r="G41584" t="s">
        <v>4780</v>
      </c>
      <c r="H41584" t="s">
        <v>194631</v>
      </c>
      <c r="I41584" t="s">
        <v>1175</v>
      </c>
      <c r="J41584" t="s">
        <v>353</v>
      </c>
      <c r="K41584" t="s">
        <v>194632</v>
      </c>
      <c r="L41584" t="s">
        <v>194633</v>
      </c>
      <c r="M41584" t="s">
        <v>25</v>
      </c>
      <c r="N41584" t="s">
        <v>194634</v>
      </c>
      <c r="O41584" t="s">
        <v>194635</v>
      </c>
    </row>
    <row r="41585" spans="1:15" x14ac:dyDescent="0.25">
      <c r="A41585">
        <v>100939</v>
      </c>
      <c r="B41585" t="s">
        <v>15</v>
      </c>
      <c r="C41585" t="s">
        <v>181240</v>
      </c>
      <c r="D41585" t="s">
        <v>193867</v>
      </c>
      <c r="E41585" t="s">
        <v>4156</v>
      </c>
      <c r="F41585" t="s">
        <v>194636</v>
      </c>
      <c r="G41585" t="s">
        <v>4780</v>
      </c>
      <c r="H41585" t="s">
        <v>194637</v>
      </c>
      <c r="I41585" t="s">
        <v>1175</v>
      </c>
      <c r="J41585" t="s">
        <v>353</v>
      </c>
      <c r="K41585" t="s">
        <v>194638</v>
      </c>
      <c r="L41585" t="s">
        <v>25</v>
      </c>
      <c r="M41585" t="s">
        <v>25</v>
      </c>
      <c r="N41585" t="s">
        <v>194639</v>
      </c>
      <c r="O41585" t="s">
        <v>194640</v>
      </c>
    </row>
    <row r="41586" spans="1:15" x14ac:dyDescent="0.25">
      <c r="A41586">
        <v>581857</v>
      </c>
      <c r="B41586" t="s">
        <v>15</v>
      </c>
      <c r="C41586" t="s">
        <v>181240</v>
      </c>
      <c r="D41586" t="s">
        <v>193867</v>
      </c>
      <c r="E41586" t="s">
        <v>194641</v>
      </c>
      <c r="F41586" t="s">
        <v>194642</v>
      </c>
      <c r="G41586" t="s">
        <v>19307</v>
      </c>
      <c r="H41586" t="s">
        <v>194115</v>
      </c>
      <c r="I41586" t="s">
        <v>3000</v>
      </c>
      <c r="J41586" t="s">
        <v>6847</v>
      </c>
      <c r="K41586" t="s">
        <v>25</v>
      </c>
      <c r="L41586" t="s">
        <v>25</v>
      </c>
      <c r="M41586" t="s">
        <v>25</v>
      </c>
      <c r="N41586" t="s">
        <v>194643</v>
      </c>
      <c r="O41586" t="s">
        <v>194644</v>
      </c>
    </row>
    <row r="41587" spans="1:15" x14ac:dyDescent="0.25">
      <c r="A41587">
        <v>23023</v>
      </c>
      <c r="B41587" t="s">
        <v>15</v>
      </c>
      <c r="C41587" t="s">
        <v>181240</v>
      </c>
      <c r="D41587" t="s">
        <v>193867</v>
      </c>
      <c r="E41587" t="s">
        <v>194645</v>
      </c>
      <c r="F41587" t="s">
        <v>194646</v>
      </c>
      <c r="G41587" t="s">
        <v>10358</v>
      </c>
      <c r="H41587" t="s">
        <v>194647</v>
      </c>
      <c r="I41587" t="s">
        <v>95</v>
      </c>
      <c r="J41587" t="s">
        <v>6984</v>
      </c>
      <c r="K41587" t="s">
        <v>194648</v>
      </c>
      <c r="L41587" t="s">
        <v>25</v>
      </c>
      <c r="M41587" t="s">
        <v>25</v>
      </c>
      <c r="N41587" t="s">
        <v>194649</v>
      </c>
      <c r="O41587" t="s">
        <v>194650</v>
      </c>
    </row>
    <row r="41588" spans="1:15" x14ac:dyDescent="0.25">
      <c r="A41588">
        <v>83263</v>
      </c>
      <c r="B41588" t="s">
        <v>15</v>
      </c>
      <c r="C41588" t="s">
        <v>181240</v>
      </c>
      <c r="D41588" t="s">
        <v>193867</v>
      </c>
      <c r="E41588" t="s">
        <v>9698</v>
      </c>
      <c r="F41588" t="s">
        <v>194651</v>
      </c>
      <c r="G41588" t="s">
        <v>19307</v>
      </c>
      <c r="H41588" t="s">
        <v>194652</v>
      </c>
      <c r="I41588" t="s">
        <v>3000</v>
      </c>
      <c r="J41588" t="s">
        <v>6847</v>
      </c>
      <c r="K41588" t="s">
        <v>25</v>
      </c>
      <c r="L41588" t="s">
        <v>25</v>
      </c>
      <c r="M41588" t="s">
        <v>25</v>
      </c>
      <c r="N41588" t="s">
        <v>194653</v>
      </c>
      <c r="O41588" t="s">
        <v>194654</v>
      </c>
    </row>
    <row r="41589" spans="1:15" x14ac:dyDescent="0.25">
      <c r="A41589">
        <v>83264</v>
      </c>
      <c r="B41589" t="s">
        <v>15</v>
      </c>
      <c r="C41589" t="s">
        <v>181240</v>
      </c>
      <c r="D41589" t="s">
        <v>193867</v>
      </c>
      <c r="E41589" t="s">
        <v>7557</v>
      </c>
      <c r="F41589" t="s">
        <v>194655</v>
      </c>
      <c r="G41589" t="s">
        <v>10358</v>
      </c>
      <c r="H41589" t="s">
        <v>194656</v>
      </c>
      <c r="I41589" t="s">
        <v>95</v>
      </c>
      <c r="J41589" t="s">
        <v>6984</v>
      </c>
      <c r="K41589" t="s">
        <v>194657</v>
      </c>
      <c r="L41589" t="s">
        <v>194658</v>
      </c>
      <c r="M41589" t="s">
        <v>25</v>
      </c>
      <c r="N41589" t="s">
        <v>194659</v>
      </c>
      <c r="O41589" t="s">
        <v>194660</v>
      </c>
    </row>
    <row r="41590" spans="1:15" x14ac:dyDescent="0.25">
      <c r="A41590">
        <v>23024</v>
      </c>
      <c r="B41590" t="s">
        <v>15</v>
      </c>
      <c r="C41590" t="s">
        <v>181240</v>
      </c>
      <c r="D41590" t="s">
        <v>193867</v>
      </c>
      <c r="E41590" t="s">
        <v>18690</v>
      </c>
      <c r="F41590" t="s">
        <v>194661</v>
      </c>
      <c r="G41590" t="s">
        <v>25690</v>
      </c>
      <c r="H41590" t="s">
        <v>194662</v>
      </c>
      <c r="I41590" t="s">
        <v>21963</v>
      </c>
      <c r="J41590" t="s">
        <v>1032</v>
      </c>
      <c r="K41590" t="s">
        <v>194663</v>
      </c>
      <c r="L41590" t="s">
        <v>194664</v>
      </c>
      <c r="M41590" t="s">
        <v>25</v>
      </c>
      <c r="N41590" t="s">
        <v>194665</v>
      </c>
      <c r="O41590" t="s">
        <v>194666</v>
      </c>
    </row>
    <row r="41591" spans="1:15" x14ac:dyDescent="0.25">
      <c r="A41591">
        <v>78886</v>
      </c>
      <c r="B41591" t="s">
        <v>15</v>
      </c>
      <c r="C41591" t="s">
        <v>181240</v>
      </c>
      <c r="D41591" t="s">
        <v>193867</v>
      </c>
      <c r="E41591" t="s">
        <v>1573</v>
      </c>
      <c r="F41591" t="s">
        <v>194667</v>
      </c>
      <c r="G41591" t="s">
        <v>4780</v>
      </c>
      <c r="H41591" t="s">
        <v>25</v>
      </c>
      <c r="I41591" t="s">
        <v>25</v>
      </c>
      <c r="J41591" t="s">
        <v>25</v>
      </c>
      <c r="K41591" t="s">
        <v>25</v>
      </c>
      <c r="L41591" t="s">
        <v>25</v>
      </c>
      <c r="M41591" t="s">
        <v>25</v>
      </c>
      <c r="N41591" t="s">
        <v>25</v>
      </c>
      <c r="O41591" t="s">
        <v>25</v>
      </c>
    </row>
    <row r="41592" spans="1:15" x14ac:dyDescent="0.25">
      <c r="A41592">
        <v>83266</v>
      </c>
      <c r="B41592" t="s">
        <v>15</v>
      </c>
      <c r="C41592" t="s">
        <v>181240</v>
      </c>
      <c r="D41592" t="s">
        <v>193867</v>
      </c>
      <c r="E41592" t="s">
        <v>7640</v>
      </c>
      <c r="F41592" t="s">
        <v>194668</v>
      </c>
      <c r="G41592" t="s">
        <v>194669</v>
      </c>
      <c r="H41592" t="s">
        <v>194123</v>
      </c>
      <c r="I41592" t="s">
        <v>10418</v>
      </c>
      <c r="J41592" t="s">
        <v>1016</v>
      </c>
      <c r="K41592" t="s">
        <v>194124</v>
      </c>
      <c r="L41592" t="s">
        <v>25</v>
      </c>
      <c r="M41592" t="s">
        <v>25</v>
      </c>
      <c r="N41592" t="s">
        <v>194670</v>
      </c>
      <c r="O41592" t="s">
        <v>194671</v>
      </c>
    </row>
    <row r="41593" spans="1:15" x14ac:dyDescent="0.25">
      <c r="A41593">
        <v>23025</v>
      </c>
      <c r="B41593" t="s">
        <v>15</v>
      </c>
      <c r="C41593" t="s">
        <v>181240</v>
      </c>
      <c r="D41593" t="s">
        <v>193867</v>
      </c>
      <c r="E41593" t="s">
        <v>24537</v>
      </c>
      <c r="F41593" t="s">
        <v>194672</v>
      </c>
      <c r="G41593" t="s">
        <v>7461</v>
      </c>
      <c r="H41593" t="s">
        <v>194123</v>
      </c>
      <c r="I41593" t="s">
        <v>10418</v>
      </c>
      <c r="J41593" t="s">
        <v>1016</v>
      </c>
      <c r="K41593" t="s">
        <v>194124</v>
      </c>
      <c r="L41593" t="s">
        <v>194673</v>
      </c>
      <c r="M41593" t="s">
        <v>25</v>
      </c>
      <c r="N41593" t="s">
        <v>194674</v>
      </c>
      <c r="O41593" t="s">
        <v>194675</v>
      </c>
    </row>
    <row r="41594" spans="1:15" x14ac:dyDescent="0.25">
      <c r="A41594">
        <v>83267</v>
      </c>
      <c r="B41594" t="s">
        <v>15</v>
      </c>
      <c r="C41594" t="s">
        <v>181240</v>
      </c>
      <c r="D41594" t="s">
        <v>193867</v>
      </c>
      <c r="E41594" t="s">
        <v>17568</v>
      </c>
      <c r="F41594" t="s">
        <v>194676</v>
      </c>
      <c r="G41594" t="s">
        <v>4780</v>
      </c>
      <c r="H41594" t="s">
        <v>194677</v>
      </c>
      <c r="I41594" t="s">
        <v>7263</v>
      </c>
      <c r="J41594" t="s">
        <v>9259</v>
      </c>
      <c r="K41594" t="s">
        <v>194678</v>
      </c>
      <c r="L41594" t="s">
        <v>25</v>
      </c>
      <c r="M41594" t="s">
        <v>25</v>
      </c>
      <c r="N41594" t="s">
        <v>194679</v>
      </c>
      <c r="O41594" t="s">
        <v>194680</v>
      </c>
    </row>
    <row r="41595" spans="1:15" x14ac:dyDescent="0.25">
      <c r="A41595">
        <v>598236</v>
      </c>
      <c r="B41595" t="s">
        <v>15</v>
      </c>
      <c r="C41595" t="s">
        <v>181240</v>
      </c>
      <c r="D41595" t="s">
        <v>193867</v>
      </c>
      <c r="E41595" t="s">
        <v>114273</v>
      </c>
      <c r="F41595" t="s">
        <v>194681</v>
      </c>
      <c r="G41595" t="s">
        <v>11307</v>
      </c>
      <c r="H41595" t="s">
        <v>194682</v>
      </c>
      <c r="I41595" t="s">
        <v>10418</v>
      </c>
      <c r="J41595" t="s">
        <v>1016</v>
      </c>
      <c r="K41595" t="s">
        <v>194683</v>
      </c>
      <c r="L41595" t="s">
        <v>194684</v>
      </c>
      <c r="M41595" t="s">
        <v>25</v>
      </c>
      <c r="N41595" t="s">
        <v>194685</v>
      </c>
      <c r="O41595" t="s">
        <v>194686</v>
      </c>
    </row>
    <row r="41596" spans="1:15" x14ac:dyDescent="0.25">
      <c r="A41596">
        <v>83268</v>
      </c>
      <c r="B41596" t="s">
        <v>15</v>
      </c>
      <c r="C41596" t="s">
        <v>181240</v>
      </c>
      <c r="D41596" t="s">
        <v>193867</v>
      </c>
      <c r="E41596" t="s">
        <v>91904</v>
      </c>
      <c r="F41596" t="s">
        <v>194687</v>
      </c>
      <c r="G41596" t="s">
        <v>7138</v>
      </c>
      <c r="H41596" t="s">
        <v>194409</v>
      </c>
      <c r="I41596" t="s">
        <v>1549</v>
      </c>
      <c r="J41596" t="s">
        <v>1550</v>
      </c>
      <c r="K41596" t="s">
        <v>194410</v>
      </c>
      <c r="L41596" t="s">
        <v>194688</v>
      </c>
      <c r="M41596" t="s">
        <v>25</v>
      </c>
      <c r="N41596" t="s">
        <v>194689</v>
      </c>
      <c r="O41596" t="s">
        <v>194690</v>
      </c>
    </row>
    <row r="41597" spans="1:15" x14ac:dyDescent="0.25">
      <c r="A41597">
        <v>83269</v>
      </c>
      <c r="B41597" t="s">
        <v>15</v>
      </c>
      <c r="C41597" t="s">
        <v>181240</v>
      </c>
      <c r="D41597" t="s">
        <v>193867</v>
      </c>
      <c r="E41597" t="s">
        <v>18715</v>
      </c>
      <c r="F41597" t="s">
        <v>194691</v>
      </c>
      <c r="G41597" t="s">
        <v>7138</v>
      </c>
      <c r="H41597" t="s">
        <v>194692</v>
      </c>
      <c r="I41597" t="s">
        <v>1549</v>
      </c>
      <c r="J41597" t="s">
        <v>1550</v>
      </c>
      <c r="K41597" t="s">
        <v>194693</v>
      </c>
      <c r="L41597" t="s">
        <v>25</v>
      </c>
      <c r="M41597" t="s">
        <v>25</v>
      </c>
      <c r="N41597" t="s">
        <v>194694</v>
      </c>
      <c r="O41597" t="s">
        <v>194695</v>
      </c>
    </row>
    <row r="41598" spans="1:15" x14ac:dyDescent="0.25">
      <c r="A41598">
        <v>83270</v>
      </c>
      <c r="B41598" t="s">
        <v>15</v>
      </c>
      <c r="C41598" t="s">
        <v>181240</v>
      </c>
      <c r="D41598" t="s">
        <v>193867</v>
      </c>
      <c r="E41598" t="s">
        <v>194696</v>
      </c>
      <c r="F41598" t="s">
        <v>194697</v>
      </c>
      <c r="G41598" t="s">
        <v>23908</v>
      </c>
      <c r="H41598" t="s">
        <v>194698</v>
      </c>
      <c r="I41598" t="s">
        <v>437</v>
      </c>
      <c r="J41598" t="s">
        <v>10465</v>
      </c>
      <c r="K41598" t="s">
        <v>194699</v>
      </c>
      <c r="L41598" t="s">
        <v>194700</v>
      </c>
      <c r="M41598" t="s">
        <v>25</v>
      </c>
      <c r="N41598" t="s">
        <v>194701</v>
      </c>
      <c r="O41598" t="s">
        <v>194702</v>
      </c>
    </row>
    <row r="41599" spans="1:15" x14ac:dyDescent="0.25">
      <c r="A41599">
        <v>23026</v>
      </c>
      <c r="B41599" t="s">
        <v>15</v>
      </c>
      <c r="C41599" t="s">
        <v>181240</v>
      </c>
      <c r="D41599" t="s">
        <v>193867</v>
      </c>
      <c r="E41599" t="s">
        <v>194703</v>
      </c>
      <c r="F41599" t="s">
        <v>194704</v>
      </c>
      <c r="G41599" t="s">
        <v>4780</v>
      </c>
      <c r="H41599" t="s">
        <v>194148</v>
      </c>
      <c r="I41599" t="s">
        <v>22435</v>
      </c>
      <c r="J41599" t="s">
        <v>556</v>
      </c>
      <c r="K41599" t="s">
        <v>194149</v>
      </c>
      <c r="L41599" t="s">
        <v>194705</v>
      </c>
      <c r="M41599" t="s">
        <v>25</v>
      </c>
      <c r="N41599" t="s">
        <v>194706</v>
      </c>
      <c r="O41599" t="s">
        <v>194707</v>
      </c>
    </row>
    <row r="41600" spans="1:15" x14ac:dyDescent="0.25">
      <c r="A41600">
        <v>23027</v>
      </c>
      <c r="B41600" t="s">
        <v>15</v>
      </c>
      <c r="C41600" t="s">
        <v>181240</v>
      </c>
      <c r="D41600" t="s">
        <v>193867</v>
      </c>
      <c r="E41600" t="s">
        <v>68722</v>
      </c>
      <c r="F41600" t="s">
        <v>194708</v>
      </c>
      <c r="G41600" t="s">
        <v>25690</v>
      </c>
      <c r="H41600" t="s">
        <v>193901</v>
      </c>
      <c r="I41600" t="s">
        <v>21963</v>
      </c>
      <c r="J41600" t="s">
        <v>1032</v>
      </c>
      <c r="K41600" t="s">
        <v>193902</v>
      </c>
      <c r="L41600" t="s">
        <v>194709</v>
      </c>
      <c r="M41600" t="s">
        <v>25</v>
      </c>
      <c r="N41600" t="s">
        <v>194710</v>
      </c>
      <c r="O41600" t="s">
        <v>194711</v>
      </c>
    </row>
    <row r="41601" spans="1:15" x14ac:dyDescent="0.25">
      <c r="A41601">
        <v>23028</v>
      </c>
      <c r="B41601" t="s">
        <v>15</v>
      </c>
      <c r="C41601" t="s">
        <v>181240</v>
      </c>
      <c r="D41601" t="s">
        <v>193867</v>
      </c>
      <c r="E41601" t="s">
        <v>88428</v>
      </c>
      <c r="F41601" t="s">
        <v>194712</v>
      </c>
      <c r="G41601" t="s">
        <v>10358</v>
      </c>
      <c r="H41601" t="s">
        <v>25</v>
      </c>
      <c r="I41601" t="s">
        <v>25</v>
      </c>
      <c r="J41601" t="s">
        <v>25</v>
      </c>
      <c r="K41601" t="s">
        <v>25</v>
      </c>
      <c r="L41601" t="s">
        <v>25</v>
      </c>
      <c r="M41601" t="s">
        <v>25</v>
      </c>
      <c r="N41601" t="s">
        <v>25</v>
      </c>
      <c r="O41601" t="s">
        <v>25</v>
      </c>
    </row>
    <row r="41602" spans="1:15" x14ac:dyDescent="0.25">
      <c r="A41602">
        <v>23029</v>
      </c>
      <c r="B41602" t="s">
        <v>15</v>
      </c>
      <c r="C41602" t="s">
        <v>181240</v>
      </c>
      <c r="D41602" t="s">
        <v>193867</v>
      </c>
      <c r="E41602" t="s">
        <v>12638</v>
      </c>
      <c r="F41602" t="s">
        <v>194713</v>
      </c>
      <c r="G41602" t="s">
        <v>4780</v>
      </c>
      <c r="H41602" t="s">
        <v>194606</v>
      </c>
      <c r="I41602" t="s">
        <v>1175</v>
      </c>
      <c r="J41602" t="s">
        <v>353</v>
      </c>
      <c r="K41602" t="s">
        <v>194607</v>
      </c>
      <c r="L41602" t="s">
        <v>25</v>
      </c>
      <c r="M41602" t="s">
        <v>25</v>
      </c>
      <c r="N41602" t="s">
        <v>194714</v>
      </c>
      <c r="O41602" t="s">
        <v>194715</v>
      </c>
    </row>
    <row r="41603" spans="1:15" x14ac:dyDescent="0.25">
      <c r="A41603">
        <v>78889</v>
      </c>
      <c r="B41603" t="s">
        <v>15</v>
      </c>
      <c r="C41603" t="s">
        <v>181240</v>
      </c>
      <c r="D41603" t="s">
        <v>193867</v>
      </c>
      <c r="E41603" t="s">
        <v>28702</v>
      </c>
      <c r="F41603" t="s">
        <v>194716</v>
      </c>
      <c r="G41603" t="s">
        <v>194717</v>
      </c>
      <c r="H41603" t="s">
        <v>194159</v>
      </c>
      <c r="I41603" t="s">
        <v>1549</v>
      </c>
      <c r="J41603" t="s">
        <v>1550</v>
      </c>
      <c r="K41603" t="s">
        <v>194160</v>
      </c>
      <c r="L41603" t="s">
        <v>194561</v>
      </c>
      <c r="M41603" t="s">
        <v>25</v>
      </c>
      <c r="N41603" t="s">
        <v>194718</v>
      </c>
      <c r="O41603" t="s">
        <v>194719</v>
      </c>
    </row>
    <row r="41604" spans="1:15" x14ac:dyDescent="0.25">
      <c r="A41604">
        <v>83271</v>
      </c>
      <c r="B41604" t="s">
        <v>15</v>
      </c>
      <c r="C41604" t="s">
        <v>181240</v>
      </c>
      <c r="D41604" t="s">
        <v>193867</v>
      </c>
      <c r="E41604" t="s">
        <v>147224</v>
      </c>
      <c r="F41604" t="s">
        <v>194720</v>
      </c>
      <c r="G41604" t="s">
        <v>157250</v>
      </c>
      <c r="H41604" t="s">
        <v>194721</v>
      </c>
      <c r="I41604" t="s">
        <v>193870</v>
      </c>
      <c r="J41604" t="s">
        <v>3313</v>
      </c>
      <c r="K41604" t="s">
        <v>25</v>
      </c>
      <c r="L41604" t="s">
        <v>25</v>
      </c>
      <c r="M41604" t="s">
        <v>25</v>
      </c>
      <c r="N41604" t="s">
        <v>194722</v>
      </c>
      <c r="O41604" t="s">
        <v>194723</v>
      </c>
    </row>
    <row r="41605" spans="1:15" x14ac:dyDescent="0.25">
      <c r="A41605">
        <v>23030</v>
      </c>
      <c r="B41605" t="s">
        <v>15</v>
      </c>
      <c r="C41605" t="s">
        <v>181240</v>
      </c>
      <c r="D41605" t="s">
        <v>193867</v>
      </c>
      <c r="E41605" t="s">
        <v>15702</v>
      </c>
      <c r="F41605" t="s">
        <v>194724</v>
      </c>
      <c r="G41605" t="s">
        <v>7124</v>
      </c>
      <c r="H41605" t="s">
        <v>194725</v>
      </c>
      <c r="I41605" t="s">
        <v>15425</v>
      </c>
      <c r="J41605" t="s">
        <v>15014</v>
      </c>
      <c r="K41605" t="s">
        <v>25</v>
      </c>
      <c r="L41605" t="s">
        <v>194726</v>
      </c>
      <c r="M41605" t="s">
        <v>25</v>
      </c>
      <c r="N41605" t="s">
        <v>194727</v>
      </c>
      <c r="O41605" t="s">
        <v>194728</v>
      </c>
    </row>
    <row r="41606" spans="1:15" x14ac:dyDescent="0.25">
      <c r="A41606">
        <v>83272</v>
      </c>
      <c r="B41606" t="s">
        <v>15</v>
      </c>
      <c r="C41606" t="s">
        <v>181240</v>
      </c>
      <c r="D41606" t="s">
        <v>193867</v>
      </c>
      <c r="E41606" t="s">
        <v>29732</v>
      </c>
      <c r="F41606" t="s">
        <v>194729</v>
      </c>
      <c r="G41606" t="s">
        <v>157250</v>
      </c>
      <c r="H41606" t="s">
        <v>194730</v>
      </c>
      <c r="I41606" t="s">
        <v>193870</v>
      </c>
      <c r="J41606" t="s">
        <v>3313</v>
      </c>
      <c r="K41606" t="s">
        <v>25</v>
      </c>
      <c r="L41606" t="s">
        <v>25</v>
      </c>
      <c r="M41606" t="s">
        <v>25</v>
      </c>
      <c r="N41606" t="s">
        <v>194731</v>
      </c>
      <c r="O41606" t="s">
        <v>194732</v>
      </c>
    </row>
    <row r="41607" spans="1:15" x14ac:dyDescent="0.25">
      <c r="A41607">
        <v>18671</v>
      </c>
      <c r="B41607" t="s">
        <v>15</v>
      </c>
      <c r="C41607" t="s">
        <v>181240</v>
      </c>
      <c r="D41607" t="s">
        <v>193867</v>
      </c>
      <c r="E41607" t="s">
        <v>194733</v>
      </c>
      <c r="F41607" t="s">
        <v>194734</v>
      </c>
      <c r="G41607" t="s">
        <v>191038</v>
      </c>
      <c r="H41607" t="s">
        <v>194735</v>
      </c>
      <c r="I41607" t="s">
        <v>1175</v>
      </c>
      <c r="J41607" t="s">
        <v>353</v>
      </c>
      <c r="K41607" t="s">
        <v>194736</v>
      </c>
      <c r="L41607" t="s">
        <v>194737</v>
      </c>
      <c r="M41607" t="s">
        <v>25</v>
      </c>
      <c r="N41607" t="s">
        <v>194738</v>
      </c>
      <c r="O41607" t="s">
        <v>194739</v>
      </c>
    </row>
    <row r="41608" spans="1:15" x14ac:dyDescent="0.25">
      <c r="A41608">
        <v>18674</v>
      </c>
      <c r="B41608" t="s">
        <v>15</v>
      </c>
      <c r="C41608" t="s">
        <v>181240</v>
      </c>
      <c r="D41608" t="s">
        <v>193867</v>
      </c>
      <c r="E41608" t="s">
        <v>194740</v>
      </c>
      <c r="F41608" t="s">
        <v>194741</v>
      </c>
      <c r="G41608" t="s">
        <v>157250</v>
      </c>
      <c r="H41608" t="s">
        <v>194742</v>
      </c>
      <c r="I41608" t="s">
        <v>193870</v>
      </c>
      <c r="J41608" t="s">
        <v>3313</v>
      </c>
      <c r="K41608" t="s">
        <v>25</v>
      </c>
      <c r="L41608" t="s">
        <v>25</v>
      </c>
      <c r="M41608" t="s">
        <v>25</v>
      </c>
      <c r="N41608" t="s">
        <v>194743</v>
      </c>
      <c r="O41608" t="s">
        <v>194744</v>
      </c>
    </row>
    <row r="41609" spans="1:15" x14ac:dyDescent="0.25">
      <c r="A41609">
        <v>78890</v>
      </c>
      <c r="B41609" t="s">
        <v>15</v>
      </c>
      <c r="C41609" t="s">
        <v>181240</v>
      </c>
      <c r="D41609" t="s">
        <v>193867</v>
      </c>
      <c r="E41609" t="s">
        <v>194745</v>
      </c>
      <c r="F41609" t="s">
        <v>194746</v>
      </c>
      <c r="G41609" t="s">
        <v>7124</v>
      </c>
      <c r="H41609" t="s">
        <v>194747</v>
      </c>
      <c r="I41609" t="s">
        <v>56</v>
      </c>
      <c r="J41609" t="s">
        <v>4334</v>
      </c>
      <c r="K41609" t="s">
        <v>25</v>
      </c>
      <c r="L41609" t="s">
        <v>194507</v>
      </c>
      <c r="M41609" t="s">
        <v>25</v>
      </c>
      <c r="N41609" t="s">
        <v>194748</v>
      </c>
      <c r="O41609" t="s">
        <v>194749</v>
      </c>
    </row>
    <row r="41610" spans="1:15" x14ac:dyDescent="0.25">
      <c r="A41610">
        <v>78891</v>
      </c>
      <c r="B41610" t="s">
        <v>15</v>
      </c>
      <c r="C41610" t="s">
        <v>181240</v>
      </c>
      <c r="D41610" t="s">
        <v>193867</v>
      </c>
      <c r="E41610" t="s">
        <v>12657</v>
      </c>
      <c r="F41610" t="s">
        <v>194750</v>
      </c>
      <c r="G41610" t="s">
        <v>7124</v>
      </c>
      <c r="H41610" t="s">
        <v>194751</v>
      </c>
      <c r="I41610" t="s">
        <v>56</v>
      </c>
      <c r="J41610" t="s">
        <v>4334</v>
      </c>
      <c r="K41610" t="s">
        <v>25</v>
      </c>
      <c r="L41610" t="s">
        <v>194673</v>
      </c>
      <c r="M41610" t="s">
        <v>25</v>
      </c>
      <c r="N41610" t="s">
        <v>194752</v>
      </c>
      <c r="O41610" t="s">
        <v>194753</v>
      </c>
    </row>
    <row r="41611" spans="1:15" x14ac:dyDescent="0.25">
      <c r="A41611">
        <v>78892</v>
      </c>
      <c r="B41611" t="s">
        <v>15</v>
      </c>
      <c r="C41611" t="s">
        <v>181240</v>
      </c>
      <c r="D41611" t="s">
        <v>193867</v>
      </c>
      <c r="E41611" t="s">
        <v>194754</v>
      </c>
      <c r="F41611" t="s">
        <v>194755</v>
      </c>
      <c r="G41611" t="s">
        <v>7124</v>
      </c>
      <c r="H41611" t="s">
        <v>194010</v>
      </c>
      <c r="I41611" t="s">
        <v>56</v>
      </c>
      <c r="J41611" t="s">
        <v>796</v>
      </c>
      <c r="K41611" t="s">
        <v>25</v>
      </c>
      <c r="L41611" t="s">
        <v>194756</v>
      </c>
      <c r="M41611" t="s">
        <v>25</v>
      </c>
      <c r="N41611" t="s">
        <v>194757</v>
      </c>
      <c r="O41611" t="s">
        <v>194758</v>
      </c>
    </row>
    <row r="41612" spans="1:15" x14ac:dyDescent="0.25">
      <c r="A41612">
        <v>78893</v>
      </c>
      <c r="B41612" t="s">
        <v>15</v>
      </c>
      <c r="C41612" t="s">
        <v>181240</v>
      </c>
      <c r="D41612" t="s">
        <v>193867</v>
      </c>
      <c r="E41612" t="s">
        <v>187267</v>
      </c>
      <c r="F41612" t="s">
        <v>194759</v>
      </c>
      <c r="G41612" t="s">
        <v>7124</v>
      </c>
      <c r="H41612" t="s">
        <v>194760</v>
      </c>
      <c r="I41612" t="s">
        <v>56</v>
      </c>
      <c r="J41612" t="s">
        <v>6103</v>
      </c>
      <c r="K41612" t="s">
        <v>25</v>
      </c>
      <c r="L41612" t="s">
        <v>194761</v>
      </c>
      <c r="M41612" t="s">
        <v>25</v>
      </c>
      <c r="N41612" t="s">
        <v>194762</v>
      </c>
      <c r="O41612" t="s">
        <v>194763</v>
      </c>
    </row>
    <row r="41613" spans="1:15" x14ac:dyDescent="0.25">
      <c r="A41613">
        <v>83273</v>
      </c>
      <c r="B41613" t="s">
        <v>15</v>
      </c>
      <c r="C41613" t="s">
        <v>181240</v>
      </c>
      <c r="D41613" t="s">
        <v>193867</v>
      </c>
      <c r="E41613" t="s">
        <v>6214</v>
      </c>
      <c r="F41613" t="s">
        <v>194764</v>
      </c>
      <c r="G41613" t="s">
        <v>7138</v>
      </c>
      <c r="H41613" t="s">
        <v>194765</v>
      </c>
      <c r="I41613" t="s">
        <v>1549</v>
      </c>
      <c r="J41613" t="s">
        <v>1550</v>
      </c>
      <c r="K41613" t="s">
        <v>194766</v>
      </c>
      <c r="L41613" t="s">
        <v>194767</v>
      </c>
      <c r="M41613" t="s">
        <v>25</v>
      </c>
      <c r="N41613" t="s">
        <v>194768</v>
      </c>
      <c r="O41613" t="s">
        <v>194769</v>
      </c>
    </row>
    <row r="41614" spans="1:15" x14ac:dyDescent="0.25">
      <c r="A41614">
        <v>596203</v>
      </c>
      <c r="B41614" t="s">
        <v>15</v>
      </c>
      <c r="C41614" t="s">
        <v>181240</v>
      </c>
      <c r="D41614" t="s">
        <v>193867</v>
      </c>
      <c r="E41614" t="s">
        <v>24544</v>
      </c>
      <c r="F41614" t="s">
        <v>194770</v>
      </c>
      <c r="G41614" t="s">
        <v>4780</v>
      </c>
      <c r="H41614" t="s">
        <v>194771</v>
      </c>
      <c r="I41614" t="s">
        <v>1175</v>
      </c>
      <c r="J41614" t="s">
        <v>353</v>
      </c>
      <c r="K41614" t="s">
        <v>194772</v>
      </c>
      <c r="L41614" t="s">
        <v>194773</v>
      </c>
      <c r="M41614" t="s">
        <v>25</v>
      </c>
      <c r="N41614" t="s">
        <v>194774</v>
      </c>
      <c r="O41614" t="s">
        <v>194775</v>
      </c>
    </row>
    <row r="41615" spans="1:15" x14ac:dyDescent="0.25">
      <c r="A41615">
        <v>23031</v>
      </c>
      <c r="B41615" t="s">
        <v>15</v>
      </c>
      <c r="C41615" t="s">
        <v>181240</v>
      </c>
      <c r="D41615" t="s">
        <v>193867</v>
      </c>
      <c r="E41615" t="s">
        <v>194776</v>
      </c>
      <c r="F41615" t="s">
        <v>194777</v>
      </c>
      <c r="G41615" t="s">
        <v>7124</v>
      </c>
      <c r="H41615" t="s">
        <v>194778</v>
      </c>
      <c r="I41615" t="s">
        <v>56</v>
      </c>
      <c r="J41615" t="s">
        <v>4334</v>
      </c>
      <c r="K41615" t="s">
        <v>25</v>
      </c>
      <c r="L41615" t="s">
        <v>25</v>
      </c>
      <c r="M41615" t="s">
        <v>25</v>
      </c>
      <c r="N41615" t="s">
        <v>194779</v>
      </c>
      <c r="O41615" t="s">
        <v>194780</v>
      </c>
    </row>
    <row r="41616" spans="1:15" x14ac:dyDescent="0.25">
      <c r="A41616">
        <v>18675</v>
      </c>
      <c r="B41616" t="s">
        <v>15</v>
      </c>
      <c r="C41616" t="s">
        <v>181240</v>
      </c>
      <c r="D41616" t="s">
        <v>193867</v>
      </c>
      <c r="E41616" t="s">
        <v>11628</v>
      </c>
      <c r="F41616" t="s">
        <v>194781</v>
      </c>
      <c r="G41616" t="s">
        <v>19307</v>
      </c>
      <c r="H41616" t="s">
        <v>194139</v>
      </c>
      <c r="I41616" t="s">
        <v>3000</v>
      </c>
      <c r="J41616" t="s">
        <v>6847</v>
      </c>
      <c r="K41616" t="s">
        <v>25</v>
      </c>
      <c r="L41616" t="s">
        <v>25</v>
      </c>
      <c r="M41616" t="s">
        <v>25</v>
      </c>
      <c r="N41616" t="s">
        <v>194782</v>
      </c>
      <c r="O41616" t="s">
        <v>194783</v>
      </c>
    </row>
    <row r="41617" spans="1:15" x14ac:dyDescent="0.25">
      <c r="A41617">
        <v>23032</v>
      </c>
      <c r="B41617" t="s">
        <v>15</v>
      </c>
      <c r="C41617" t="s">
        <v>181240</v>
      </c>
      <c r="D41617" t="s">
        <v>193867</v>
      </c>
      <c r="E41617" t="s">
        <v>17178</v>
      </c>
      <c r="F41617" t="s">
        <v>194784</v>
      </c>
      <c r="G41617" t="s">
        <v>15312</v>
      </c>
      <c r="H41617" t="s">
        <v>194785</v>
      </c>
      <c r="I41617" t="s">
        <v>450</v>
      </c>
      <c r="J41617" t="s">
        <v>6155</v>
      </c>
      <c r="K41617" t="s">
        <v>194786</v>
      </c>
      <c r="L41617" t="s">
        <v>194787</v>
      </c>
      <c r="M41617" t="s">
        <v>25</v>
      </c>
      <c r="N41617" t="s">
        <v>194788</v>
      </c>
      <c r="O41617" t="s">
        <v>194789</v>
      </c>
    </row>
    <row r="41618" spans="1:15" x14ac:dyDescent="0.25">
      <c r="A41618">
        <v>23033</v>
      </c>
      <c r="B41618" t="s">
        <v>15</v>
      </c>
      <c r="C41618" t="s">
        <v>181240</v>
      </c>
      <c r="D41618" t="s">
        <v>193867</v>
      </c>
      <c r="E41618" t="s">
        <v>194790</v>
      </c>
      <c r="F41618" t="s">
        <v>194791</v>
      </c>
      <c r="G41618" t="s">
        <v>10358</v>
      </c>
      <c r="H41618" t="s">
        <v>194588</v>
      </c>
      <c r="I41618" t="s">
        <v>95</v>
      </c>
      <c r="J41618" t="s">
        <v>6984</v>
      </c>
      <c r="K41618" t="s">
        <v>194589</v>
      </c>
      <c r="L41618" t="s">
        <v>194792</v>
      </c>
      <c r="M41618" t="s">
        <v>25</v>
      </c>
      <c r="N41618" t="s">
        <v>194793</v>
      </c>
      <c r="O41618" t="s">
        <v>194794</v>
      </c>
    </row>
    <row r="41619" spans="1:15" x14ac:dyDescent="0.25">
      <c r="A41619">
        <v>23035</v>
      </c>
      <c r="B41619" t="s">
        <v>15</v>
      </c>
      <c r="C41619" t="s">
        <v>181240</v>
      </c>
      <c r="D41619" t="s">
        <v>193867</v>
      </c>
      <c r="E41619" t="s">
        <v>1088</v>
      </c>
      <c r="F41619" t="s">
        <v>194795</v>
      </c>
      <c r="G41619" t="s">
        <v>4780</v>
      </c>
      <c r="H41619" t="s">
        <v>194765</v>
      </c>
      <c r="I41619" t="s">
        <v>1549</v>
      </c>
      <c r="J41619" t="s">
        <v>1550</v>
      </c>
      <c r="K41619" t="s">
        <v>194766</v>
      </c>
      <c r="L41619" t="s">
        <v>194796</v>
      </c>
      <c r="M41619" t="s">
        <v>25</v>
      </c>
      <c r="N41619" t="s">
        <v>194797</v>
      </c>
      <c r="O41619" t="s">
        <v>194798</v>
      </c>
    </row>
    <row r="41620" spans="1:15" x14ac:dyDescent="0.25">
      <c r="A41620">
        <v>624438</v>
      </c>
      <c r="B41620" t="s">
        <v>15</v>
      </c>
      <c r="C41620" t="s">
        <v>181240</v>
      </c>
      <c r="D41620" t="s">
        <v>193867</v>
      </c>
      <c r="E41620" t="s">
        <v>181380</v>
      </c>
      <c r="F41620" t="s">
        <v>194799</v>
      </c>
      <c r="G41620" t="s">
        <v>194800</v>
      </c>
      <c r="H41620" t="s">
        <v>194483</v>
      </c>
      <c r="I41620" t="s">
        <v>95</v>
      </c>
      <c r="J41620" t="s">
        <v>6984</v>
      </c>
      <c r="K41620" t="s">
        <v>194484</v>
      </c>
      <c r="L41620" t="s">
        <v>181303</v>
      </c>
      <c r="M41620" t="s">
        <v>25</v>
      </c>
      <c r="N41620" t="s">
        <v>194801</v>
      </c>
      <c r="O41620" t="s">
        <v>194802</v>
      </c>
    </row>
    <row r="41621" spans="1:15" x14ac:dyDescent="0.25">
      <c r="A41621">
        <v>83274</v>
      </c>
      <c r="B41621" t="s">
        <v>15</v>
      </c>
      <c r="C41621" t="s">
        <v>181240</v>
      </c>
      <c r="D41621" t="s">
        <v>193867</v>
      </c>
      <c r="E41621" t="s">
        <v>4254</v>
      </c>
      <c r="F41621" t="s">
        <v>194803</v>
      </c>
      <c r="G41621" t="s">
        <v>15312</v>
      </c>
      <c r="H41621" t="s">
        <v>194804</v>
      </c>
      <c r="I41621" t="s">
        <v>15413</v>
      </c>
      <c r="J41621" t="s">
        <v>1427</v>
      </c>
      <c r="K41621" t="s">
        <v>194805</v>
      </c>
      <c r="L41621" t="s">
        <v>194571</v>
      </c>
      <c r="M41621" t="s">
        <v>25</v>
      </c>
      <c r="N41621" t="s">
        <v>194806</v>
      </c>
      <c r="O41621" t="s">
        <v>194807</v>
      </c>
    </row>
    <row r="41622" spans="1:15" x14ac:dyDescent="0.25">
      <c r="A41622">
        <v>23036</v>
      </c>
      <c r="B41622" t="s">
        <v>15</v>
      </c>
      <c r="C41622" t="s">
        <v>181240</v>
      </c>
      <c r="D41622" t="s">
        <v>193867</v>
      </c>
      <c r="E41622" t="s">
        <v>132518</v>
      </c>
      <c r="F41622" t="s">
        <v>194808</v>
      </c>
      <c r="G41622" t="s">
        <v>191154</v>
      </c>
      <c r="H41622" t="s">
        <v>194656</v>
      </c>
      <c r="I41622" t="s">
        <v>95</v>
      </c>
      <c r="J41622" t="s">
        <v>6984</v>
      </c>
      <c r="K41622" t="s">
        <v>194657</v>
      </c>
      <c r="L41622" t="s">
        <v>25</v>
      </c>
      <c r="M41622" t="s">
        <v>25</v>
      </c>
      <c r="N41622" t="s">
        <v>194809</v>
      </c>
      <c r="O41622" t="s">
        <v>194810</v>
      </c>
    </row>
    <row r="41623" spans="1:15" x14ac:dyDescent="0.25">
      <c r="A41623">
        <v>23038</v>
      </c>
      <c r="B41623" t="s">
        <v>15</v>
      </c>
      <c r="C41623" t="s">
        <v>181240</v>
      </c>
      <c r="D41623" t="s">
        <v>193867</v>
      </c>
      <c r="E41623" t="s">
        <v>194811</v>
      </c>
      <c r="F41623" t="s">
        <v>194812</v>
      </c>
      <c r="G41623" t="s">
        <v>4679</v>
      </c>
      <c r="H41623" t="s">
        <v>194813</v>
      </c>
      <c r="I41623" t="s">
        <v>4681</v>
      </c>
      <c r="J41623" t="s">
        <v>25</v>
      </c>
      <c r="K41623" t="s">
        <v>25</v>
      </c>
      <c r="L41623" t="s">
        <v>25</v>
      </c>
      <c r="M41623" t="s">
        <v>25</v>
      </c>
      <c r="N41623" t="s">
        <v>194814</v>
      </c>
      <c r="O41623" t="s">
        <v>194815</v>
      </c>
    </row>
    <row r="41624" spans="1:15" x14ac:dyDescent="0.25">
      <c r="A41624">
        <v>18679</v>
      </c>
      <c r="B41624" t="s">
        <v>15</v>
      </c>
      <c r="C41624" t="s">
        <v>181240</v>
      </c>
      <c r="D41624" t="s">
        <v>193867</v>
      </c>
      <c r="E41624" t="s">
        <v>194816</v>
      </c>
      <c r="F41624" t="s">
        <v>194817</v>
      </c>
      <c r="G41624" t="s">
        <v>181300</v>
      </c>
      <c r="H41624" t="s">
        <v>194818</v>
      </c>
      <c r="I41624" t="s">
        <v>295</v>
      </c>
      <c r="J41624" t="s">
        <v>8388</v>
      </c>
      <c r="K41624" t="s">
        <v>25</v>
      </c>
      <c r="L41624" t="s">
        <v>194819</v>
      </c>
      <c r="M41624" t="s">
        <v>25</v>
      </c>
      <c r="N41624" t="s">
        <v>194820</v>
      </c>
      <c r="O41624" t="s">
        <v>194821</v>
      </c>
    </row>
    <row r="41625" spans="1:15" x14ac:dyDescent="0.25">
      <c r="A41625">
        <v>31032</v>
      </c>
      <c r="B41625" t="s">
        <v>15</v>
      </c>
      <c r="C41625" t="s">
        <v>181240</v>
      </c>
      <c r="D41625" t="s">
        <v>193867</v>
      </c>
      <c r="E41625" t="s">
        <v>139139</v>
      </c>
      <c r="F41625" t="s">
        <v>194822</v>
      </c>
      <c r="G41625" t="s">
        <v>7905</v>
      </c>
      <c r="H41625" t="s">
        <v>25</v>
      </c>
      <c r="I41625" t="s">
        <v>25</v>
      </c>
      <c r="J41625" t="s">
        <v>25</v>
      </c>
      <c r="K41625" t="s">
        <v>25</v>
      </c>
      <c r="L41625" t="s">
        <v>25</v>
      </c>
      <c r="M41625" t="s">
        <v>25</v>
      </c>
      <c r="N41625" t="s">
        <v>25</v>
      </c>
      <c r="O41625" t="s">
        <v>25</v>
      </c>
    </row>
    <row r="41626" spans="1:15" x14ac:dyDescent="0.25">
      <c r="A41626">
        <v>83275</v>
      </c>
      <c r="B41626" t="s">
        <v>15</v>
      </c>
      <c r="C41626" t="s">
        <v>181240</v>
      </c>
      <c r="D41626" t="s">
        <v>193867</v>
      </c>
      <c r="E41626" t="s">
        <v>3211</v>
      </c>
      <c r="F41626" t="s">
        <v>194823</v>
      </c>
      <c r="G41626" t="s">
        <v>7461</v>
      </c>
      <c r="H41626" t="s">
        <v>194824</v>
      </c>
      <c r="I41626" t="s">
        <v>10418</v>
      </c>
      <c r="J41626" t="s">
        <v>1016</v>
      </c>
      <c r="K41626" t="s">
        <v>194825</v>
      </c>
      <c r="L41626" t="s">
        <v>194826</v>
      </c>
      <c r="M41626" t="s">
        <v>25</v>
      </c>
      <c r="N41626" t="s">
        <v>194827</v>
      </c>
      <c r="O41626" t="s">
        <v>194828</v>
      </c>
    </row>
    <row r="41627" spans="1:15" x14ac:dyDescent="0.25">
      <c r="A41627">
        <v>83276</v>
      </c>
      <c r="B41627" t="s">
        <v>15</v>
      </c>
      <c r="C41627" t="s">
        <v>181240</v>
      </c>
      <c r="D41627" t="s">
        <v>193867</v>
      </c>
      <c r="E41627" t="s">
        <v>1579</v>
      </c>
      <c r="F41627" t="s">
        <v>194829</v>
      </c>
      <c r="G41627" t="s">
        <v>10463</v>
      </c>
      <c r="H41627" t="s">
        <v>194830</v>
      </c>
      <c r="I41627" t="s">
        <v>4709</v>
      </c>
      <c r="J41627" t="s">
        <v>6523</v>
      </c>
      <c r="K41627" t="s">
        <v>194831</v>
      </c>
      <c r="L41627" t="s">
        <v>194832</v>
      </c>
      <c r="M41627" t="s">
        <v>25</v>
      </c>
      <c r="N41627" t="s">
        <v>194833</v>
      </c>
      <c r="O41627" t="s">
        <v>194834</v>
      </c>
    </row>
    <row r="41628" spans="1:15" x14ac:dyDescent="0.25">
      <c r="A41628">
        <v>23039</v>
      </c>
      <c r="B41628" t="s">
        <v>15</v>
      </c>
      <c r="C41628" t="s">
        <v>181240</v>
      </c>
      <c r="D41628" t="s">
        <v>193867</v>
      </c>
      <c r="E41628" t="s">
        <v>57451</v>
      </c>
      <c r="F41628" t="s">
        <v>194835</v>
      </c>
      <c r="G41628" t="s">
        <v>7461</v>
      </c>
      <c r="H41628" t="s">
        <v>194836</v>
      </c>
      <c r="I41628" t="s">
        <v>10418</v>
      </c>
      <c r="J41628" t="s">
        <v>1016</v>
      </c>
      <c r="K41628" t="s">
        <v>194837</v>
      </c>
      <c r="L41628" t="s">
        <v>25</v>
      </c>
      <c r="M41628" t="s">
        <v>25</v>
      </c>
      <c r="N41628" t="s">
        <v>194838</v>
      </c>
      <c r="O41628" t="s">
        <v>194839</v>
      </c>
    </row>
    <row r="41629" spans="1:15" x14ac:dyDescent="0.25">
      <c r="A41629">
        <v>596434</v>
      </c>
      <c r="B41629" t="s">
        <v>15</v>
      </c>
      <c r="C41629" t="s">
        <v>181240</v>
      </c>
      <c r="D41629" t="s">
        <v>193867</v>
      </c>
      <c r="E41629" t="s">
        <v>36006</v>
      </c>
      <c r="F41629" t="s">
        <v>194840</v>
      </c>
      <c r="G41629" t="s">
        <v>4780</v>
      </c>
      <c r="H41629" t="s">
        <v>193953</v>
      </c>
      <c r="I41629" t="s">
        <v>1175</v>
      </c>
      <c r="J41629" t="s">
        <v>353</v>
      </c>
      <c r="K41629" t="s">
        <v>193954</v>
      </c>
      <c r="L41629" t="s">
        <v>194841</v>
      </c>
      <c r="M41629" t="s">
        <v>25</v>
      </c>
      <c r="N41629" t="s">
        <v>194842</v>
      </c>
      <c r="O41629" t="s">
        <v>194843</v>
      </c>
    </row>
    <row r="41630" spans="1:15" x14ac:dyDescent="0.25">
      <c r="A41630">
        <v>23041</v>
      </c>
      <c r="B41630" t="s">
        <v>15</v>
      </c>
      <c r="C41630" t="s">
        <v>181240</v>
      </c>
      <c r="D41630" t="s">
        <v>193867</v>
      </c>
      <c r="E41630" t="s">
        <v>26077</v>
      </c>
      <c r="F41630" t="s">
        <v>194844</v>
      </c>
      <c r="G41630" t="s">
        <v>4780</v>
      </c>
      <c r="H41630" t="s">
        <v>194256</v>
      </c>
      <c r="I41630" t="s">
        <v>1175</v>
      </c>
      <c r="J41630" t="s">
        <v>353</v>
      </c>
      <c r="K41630" t="s">
        <v>194257</v>
      </c>
      <c r="L41630" t="s">
        <v>194845</v>
      </c>
      <c r="M41630" t="s">
        <v>25</v>
      </c>
      <c r="N41630" t="s">
        <v>194846</v>
      </c>
      <c r="O41630" t="s">
        <v>194847</v>
      </c>
    </row>
    <row r="41631" spans="1:15" x14ac:dyDescent="0.25">
      <c r="A41631">
        <v>83277</v>
      </c>
      <c r="B41631" t="s">
        <v>15</v>
      </c>
      <c r="C41631" t="s">
        <v>181240</v>
      </c>
      <c r="D41631" t="s">
        <v>193867</v>
      </c>
      <c r="E41631" t="s">
        <v>178603</v>
      </c>
      <c r="F41631" t="s">
        <v>194848</v>
      </c>
      <c r="G41631" t="s">
        <v>194849</v>
      </c>
      <c r="H41631" t="s">
        <v>194850</v>
      </c>
      <c r="I41631" t="s">
        <v>15391</v>
      </c>
      <c r="J41631" t="s">
        <v>3400</v>
      </c>
      <c r="K41631" t="s">
        <v>194851</v>
      </c>
      <c r="L41631" t="s">
        <v>25</v>
      </c>
      <c r="M41631" t="s">
        <v>25</v>
      </c>
      <c r="N41631" t="s">
        <v>194852</v>
      </c>
      <c r="O41631" t="s">
        <v>194853</v>
      </c>
    </row>
    <row r="41632" spans="1:15" x14ac:dyDescent="0.25">
      <c r="A41632">
        <v>23042</v>
      </c>
      <c r="B41632" t="s">
        <v>15</v>
      </c>
      <c r="C41632" t="s">
        <v>181240</v>
      </c>
      <c r="D41632" t="s">
        <v>193867</v>
      </c>
      <c r="E41632" t="s">
        <v>36017</v>
      </c>
      <c r="F41632" t="s">
        <v>194854</v>
      </c>
      <c r="G41632" t="s">
        <v>4679</v>
      </c>
      <c r="H41632" t="s">
        <v>194855</v>
      </c>
      <c r="I41632" t="s">
        <v>4681</v>
      </c>
      <c r="J41632" t="s">
        <v>25</v>
      </c>
      <c r="K41632" t="s">
        <v>25</v>
      </c>
      <c r="L41632" t="s">
        <v>68848</v>
      </c>
      <c r="M41632" t="s">
        <v>25</v>
      </c>
      <c r="N41632" t="s">
        <v>194856</v>
      </c>
      <c r="O41632" t="s">
        <v>194857</v>
      </c>
    </row>
    <row r="41633" spans="1:15" x14ac:dyDescent="0.25">
      <c r="A41633">
        <v>18683</v>
      </c>
      <c r="B41633" t="s">
        <v>15</v>
      </c>
      <c r="C41633" t="s">
        <v>181240</v>
      </c>
      <c r="D41633" t="s">
        <v>193867</v>
      </c>
      <c r="E41633" t="s">
        <v>173036</v>
      </c>
      <c r="F41633" t="s">
        <v>194858</v>
      </c>
      <c r="G41633" t="s">
        <v>149868</v>
      </c>
      <c r="H41633" t="s">
        <v>25</v>
      </c>
      <c r="I41633" t="s">
        <v>25</v>
      </c>
      <c r="J41633" t="s">
        <v>25</v>
      </c>
      <c r="K41633" t="s">
        <v>25</v>
      </c>
      <c r="L41633" t="s">
        <v>25</v>
      </c>
      <c r="M41633" t="s">
        <v>25</v>
      </c>
      <c r="N41633" t="s">
        <v>25</v>
      </c>
      <c r="O41633" t="s">
        <v>25</v>
      </c>
    </row>
    <row r="41634" spans="1:15" x14ac:dyDescent="0.25">
      <c r="A41634">
        <v>78894</v>
      </c>
      <c r="B41634" t="s">
        <v>15</v>
      </c>
      <c r="C41634" t="s">
        <v>181240</v>
      </c>
      <c r="D41634" t="s">
        <v>193867</v>
      </c>
      <c r="E41634" t="s">
        <v>8418</v>
      </c>
      <c r="F41634" t="s">
        <v>194859</v>
      </c>
      <c r="G41634" t="s">
        <v>7124</v>
      </c>
      <c r="H41634" t="s">
        <v>194860</v>
      </c>
      <c r="I41634" t="s">
        <v>56</v>
      </c>
      <c r="J41634" t="s">
        <v>4334</v>
      </c>
      <c r="K41634" t="s">
        <v>25</v>
      </c>
      <c r="L41634" t="s">
        <v>194861</v>
      </c>
      <c r="M41634" t="s">
        <v>25</v>
      </c>
      <c r="N41634" t="s">
        <v>194862</v>
      </c>
      <c r="O41634" t="s">
        <v>194863</v>
      </c>
    </row>
    <row r="41635" spans="1:15" x14ac:dyDescent="0.25">
      <c r="A41635">
        <v>23044</v>
      </c>
      <c r="B41635" t="s">
        <v>15</v>
      </c>
      <c r="C41635" t="s">
        <v>181240</v>
      </c>
      <c r="D41635" t="s">
        <v>193867</v>
      </c>
      <c r="E41635" t="s">
        <v>194864</v>
      </c>
      <c r="F41635" t="s">
        <v>194865</v>
      </c>
      <c r="G41635" t="s">
        <v>34339</v>
      </c>
      <c r="H41635" t="s">
        <v>194866</v>
      </c>
      <c r="I41635" t="s">
        <v>4709</v>
      </c>
      <c r="J41635" t="s">
        <v>2945</v>
      </c>
      <c r="K41635" t="s">
        <v>25</v>
      </c>
      <c r="L41635" t="s">
        <v>194867</v>
      </c>
      <c r="M41635" t="s">
        <v>25</v>
      </c>
      <c r="N41635" t="s">
        <v>194868</v>
      </c>
      <c r="O41635" t="s">
        <v>194869</v>
      </c>
    </row>
    <row r="41636" spans="1:15" x14ac:dyDescent="0.25">
      <c r="A41636">
        <v>23045</v>
      </c>
      <c r="B41636" t="s">
        <v>15</v>
      </c>
      <c r="C41636" t="s">
        <v>181240</v>
      </c>
      <c r="D41636" t="s">
        <v>193867</v>
      </c>
      <c r="E41636" t="s">
        <v>7330</v>
      </c>
      <c r="F41636" t="s">
        <v>194870</v>
      </c>
      <c r="G41636" t="s">
        <v>157250</v>
      </c>
      <c r="H41636" t="s">
        <v>194871</v>
      </c>
      <c r="I41636" t="s">
        <v>193870</v>
      </c>
      <c r="J41636" t="s">
        <v>3313</v>
      </c>
      <c r="K41636" t="s">
        <v>25</v>
      </c>
      <c r="L41636" t="s">
        <v>25</v>
      </c>
      <c r="M41636" t="s">
        <v>25</v>
      </c>
      <c r="N41636" t="s">
        <v>194872</v>
      </c>
      <c r="O41636" t="s">
        <v>194873</v>
      </c>
    </row>
    <row r="41637" spans="1:15" x14ac:dyDescent="0.25">
      <c r="A41637">
        <v>598459</v>
      </c>
      <c r="B41637" t="s">
        <v>15</v>
      </c>
      <c r="C41637" t="s">
        <v>181240</v>
      </c>
      <c r="D41637" t="s">
        <v>194874</v>
      </c>
      <c r="E41637" t="s">
        <v>361</v>
      </c>
      <c r="F41637" t="s">
        <v>194875</v>
      </c>
      <c r="G41637" t="s">
        <v>4780</v>
      </c>
      <c r="H41637" t="s">
        <v>194876</v>
      </c>
      <c r="I41637" t="s">
        <v>104</v>
      </c>
      <c r="J41637" t="s">
        <v>15552</v>
      </c>
      <c r="K41637" t="s">
        <v>191872</v>
      </c>
      <c r="L41637" t="s">
        <v>25</v>
      </c>
      <c r="M41637" t="s">
        <v>25</v>
      </c>
      <c r="N41637" t="s">
        <v>194877</v>
      </c>
      <c r="O41637" t="s">
        <v>194878</v>
      </c>
    </row>
    <row r="41638" spans="1:15" x14ac:dyDescent="0.25">
      <c r="A41638">
        <v>595079</v>
      </c>
      <c r="B41638" t="s">
        <v>15</v>
      </c>
      <c r="C41638" t="s">
        <v>181240</v>
      </c>
      <c r="D41638" t="s">
        <v>194874</v>
      </c>
      <c r="E41638" t="s">
        <v>1088</v>
      </c>
      <c r="F41638" t="s">
        <v>194879</v>
      </c>
      <c r="G41638" t="s">
        <v>9076</v>
      </c>
      <c r="H41638" t="s">
        <v>194880</v>
      </c>
      <c r="I41638" t="s">
        <v>1175</v>
      </c>
      <c r="J41638" t="s">
        <v>1263</v>
      </c>
      <c r="K41638" t="s">
        <v>194881</v>
      </c>
      <c r="L41638" t="s">
        <v>25</v>
      </c>
      <c r="M41638" t="s">
        <v>25</v>
      </c>
      <c r="N41638" t="s">
        <v>194882</v>
      </c>
      <c r="O41638" t="s">
        <v>194883</v>
      </c>
    </row>
    <row r="41639" spans="1:15" x14ac:dyDescent="0.25">
      <c r="A41639">
        <v>120986</v>
      </c>
      <c r="B41639" t="s">
        <v>15</v>
      </c>
      <c r="C41639" t="s">
        <v>181240</v>
      </c>
      <c r="D41639" t="s">
        <v>194884</v>
      </c>
      <c r="E41639" t="s">
        <v>99227</v>
      </c>
      <c r="F41639" t="s">
        <v>194885</v>
      </c>
      <c r="G41639" t="s">
        <v>68</v>
      </c>
      <c r="H41639" t="s">
        <v>25</v>
      </c>
      <c r="I41639" t="s">
        <v>25</v>
      </c>
      <c r="J41639" t="s">
        <v>25</v>
      </c>
      <c r="K41639" t="s">
        <v>25</v>
      </c>
      <c r="L41639" t="s">
        <v>25</v>
      </c>
      <c r="M41639" t="s">
        <v>25</v>
      </c>
      <c r="N41639" t="s">
        <v>25</v>
      </c>
      <c r="O41639" t="s">
        <v>25</v>
      </c>
    </row>
    <row r="41640" spans="1:15" x14ac:dyDescent="0.25">
      <c r="A41640">
        <v>288495</v>
      </c>
      <c r="B41640" t="s">
        <v>15</v>
      </c>
      <c r="C41640" t="s">
        <v>181240</v>
      </c>
      <c r="D41640" t="s">
        <v>194886</v>
      </c>
      <c r="E41640" t="s">
        <v>194887</v>
      </c>
      <c r="F41640" t="s">
        <v>194888</v>
      </c>
      <c r="G41640" t="s">
        <v>183823</v>
      </c>
      <c r="H41640" t="s">
        <v>194889</v>
      </c>
      <c r="I41640" t="s">
        <v>4696</v>
      </c>
      <c r="J41640" t="s">
        <v>747</v>
      </c>
      <c r="K41640" t="s">
        <v>25</v>
      </c>
      <c r="L41640" t="s">
        <v>25</v>
      </c>
      <c r="M41640" t="s">
        <v>25</v>
      </c>
      <c r="N41640" t="s">
        <v>194890</v>
      </c>
      <c r="O41640" t="s">
        <v>194891</v>
      </c>
    </row>
    <row r="41641" spans="1:15" x14ac:dyDescent="0.25">
      <c r="A41641">
        <v>78719</v>
      </c>
      <c r="B41641" t="s">
        <v>15</v>
      </c>
      <c r="C41641" t="s">
        <v>181240</v>
      </c>
      <c r="D41641" t="s">
        <v>194886</v>
      </c>
      <c r="E41641" t="s">
        <v>16003</v>
      </c>
      <c r="F41641" t="s">
        <v>194892</v>
      </c>
      <c r="G41641" t="s">
        <v>7124</v>
      </c>
      <c r="H41641" t="s">
        <v>194893</v>
      </c>
      <c r="I41641" t="s">
        <v>7151</v>
      </c>
      <c r="J41641" t="s">
        <v>6228</v>
      </c>
      <c r="K41641" t="s">
        <v>25</v>
      </c>
      <c r="L41641" t="s">
        <v>25</v>
      </c>
      <c r="M41641" t="s">
        <v>25</v>
      </c>
      <c r="N41641" t="s">
        <v>194894</v>
      </c>
      <c r="O41641" t="s">
        <v>194895</v>
      </c>
    </row>
    <row r="41642" spans="1:15" x14ac:dyDescent="0.25">
      <c r="A41642">
        <v>78720</v>
      </c>
      <c r="B41642" t="s">
        <v>15</v>
      </c>
      <c r="C41642" t="s">
        <v>181240</v>
      </c>
      <c r="D41642" t="s">
        <v>194886</v>
      </c>
      <c r="E41642" t="s">
        <v>186995</v>
      </c>
      <c r="F41642" t="s">
        <v>194896</v>
      </c>
      <c r="G41642" t="s">
        <v>7124</v>
      </c>
      <c r="H41642" t="s">
        <v>194897</v>
      </c>
      <c r="I41642" t="s">
        <v>56</v>
      </c>
      <c r="J41642" t="s">
        <v>4334</v>
      </c>
      <c r="K41642" t="s">
        <v>25</v>
      </c>
      <c r="L41642" t="s">
        <v>25</v>
      </c>
      <c r="M41642" t="s">
        <v>25</v>
      </c>
      <c r="N41642" t="s">
        <v>194898</v>
      </c>
      <c r="O41642" t="s">
        <v>194899</v>
      </c>
    </row>
    <row r="41643" spans="1:15" x14ac:dyDescent="0.25">
      <c r="A41643">
        <v>622280</v>
      </c>
      <c r="B41643" t="s">
        <v>15</v>
      </c>
      <c r="C41643" t="s">
        <v>181240</v>
      </c>
      <c r="D41643" t="s">
        <v>194900</v>
      </c>
      <c r="E41643" t="s">
        <v>38906</v>
      </c>
      <c r="F41643" t="s">
        <v>194901</v>
      </c>
      <c r="G41643" t="s">
        <v>194902</v>
      </c>
      <c r="H41643" t="s">
        <v>194903</v>
      </c>
      <c r="I41643" t="s">
        <v>194904</v>
      </c>
      <c r="J41643" t="s">
        <v>11704</v>
      </c>
      <c r="K41643" t="s">
        <v>194905</v>
      </c>
      <c r="L41643" t="s">
        <v>25</v>
      </c>
      <c r="M41643" t="s">
        <v>25</v>
      </c>
      <c r="N41643" t="s">
        <v>194906</v>
      </c>
      <c r="O41643" t="s">
        <v>194907</v>
      </c>
    </row>
    <row r="41644" spans="1:15" x14ac:dyDescent="0.25">
      <c r="A41644">
        <v>624407</v>
      </c>
      <c r="B41644" t="s">
        <v>15</v>
      </c>
      <c r="C41644" t="s">
        <v>181240</v>
      </c>
      <c r="D41644" t="s">
        <v>194908</v>
      </c>
      <c r="E41644" t="s">
        <v>90027</v>
      </c>
      <c r="F41644" t="s">
        <v>194909</v>
      </c>
      <c r="G41644" t="s">
        <v>194910</v>
      </c>
      <c r="H41644" t="s">
        <v>194911</v>
      </c>
      <c r="I41644" t="s">
        <v>7247</v>
      </c>
      <c r="J41644" t="s">
        <v>1098</v>
      </c>
      <c r="K41644" t="s">
        <v>25</v>
      </c>
      <c r="L41644" t="s">
        <v>194912</v>
      </c>
      <c r="M41644" t="s">
        <v>194913</v>
      </c>
      <c r="N41644" t="s">
        <v>194914</v>
      </c>
      <c r="O41644" t="s">
        <v>194915</v>
      </c>
    </row>
    <row r="41645" spans="1:15" x14ac:dyDescent="0.25">
      <c r="A41645">
        <v>624408</v>
      </c>
      <c r="B41645" t="s">
        <v>15</v>
      </c>
      <c r="C41645" t="s">
        <v>181240</v>
      </c>
      <c r="D41645" t="s">
        <v>194908</v>
      </c>
      <c r="E41645" t="s">
        <v>1156</v>
      </c>
      <c r="F41645" t="s">
        <v>194916</v>
      </c>
      <c r="G41645" t="s">
        <v>194917</v>
      </c>
      <c r="H41645" t="s">
        <v>194911</v>
      </c>
      <c r="I41645" t="s">
        <v>7247</v>
      </c>
      <c r="J41645" t="s">
        <v>1098</v>
      </c>
      <c r="K41645" t="s">
        <v>25</v>
      </c>
      <c r="L41645" t="s">
        <v>194912</v>
      </c>
      <c r="M41645" t="s">
        <v>194913</v>
      </c>
      <c r="N41645" t="s">
        <v>194918</v>
      </c>
      <c r="O41645" t="s">
        <v>194919</v>
      </c>
    </row>
    <row r="41646" spans="1:15" x14ac:dyDescent="0.25">
      <c r="A41646">
        <v>624409</v>
      </c>
      <c r="B41646" t="s">
        <v>15</v>
      </c>
      <c r="C41646" t="s">
        <v>181240</v>
      </c>
      <c r="D41646" t="s">
        <v>194908</v>
      </c>
      <c r="E41646" t="s">
        <v>181260</v>
      </c>
      <c r="F41646" t="s">
        <v>194920</v>
      </c>
      <c r="G41646" t="s">
        <v>194921</v>
      </c>
      <c r="H41646" t="s">
        <v>194922</v>
      </c>
      <c r="I41646" t="s">
        <v>7247</v>
      </c>
      <c r="J41646" t="s">
        <v>1098</v>
      </c>
      <c r="K41646" t="s">
        <v>25</v>
      </c>
      <c r="L41646" t="s">
        <v>194912</v>
      </c>
      <c r="M41646" t="s">
        <v>194913</v>
      </c>
      <c r="N41646" t="s">
        <v>194923</v>
      </c>
      <c r="O41646" t="s">
        <v>194924</v>
      </c>
    </row>
    <row r="41647" spans="1:15" x14ac:dyDescent="0.25">
      <c r="A41647">
        <v>624412</v>
      </c>
      <c r="B41647" t="s">
        <v>15</v>
      </c>
      <c r="C41647" t="s">
        <v>181240</v>
      </c>
      <c r="D41647" t="s">
        <v>194908</v>
      </c>
      <c r="E41647" t="s">
        <v>181267</v>
      </c>
      <c r="F41647" t="s">
        <v>194925</v>
      </c>
      <c r="G41647" t="s">
        <v>194926</v>
      </c>
      <c r="H41647" t="s">
        <v>194927</v>
      </c>
      <c r="I41647" t="s">
        <v>7247</v>
      </c>
      <c r="J41647" t="s">
        <v>1098</v>
      </c>
      <c r="K41647" t="s">
        <v>25</v>
      </c>
      <c r="L41647" t="s">
        <v>194912</v>
      </c>
      <c r="M41647" t="s">
        <v>194913</v>
      </c>
      <c r="N41647" t="s">
        <v>194928</v>
      </c>
      <c r="O41647" t="s">
        <v>194929</v>
      </c>
    </row>
    <row r="41648" spans="1:15" x14ac:dyDescent="0.25">
      <c r="A41648">
        <v>624413</v>
      </c>
      <c r="B41648" t="s">
        <v>15</v>
      </c>
      <c r="C41648" t="s">
        <v>181240</v>
      </c>
      <c r="D41648" t="s">
        <v>194908</v>
      </c>
      <c r="E41648" t="s">
        <v>98720</v>
      </c>
      <c r="F41648" t="s">
        <v>194930</v>
      </c>
      <c r="G41648" t="s">
        <v>194931</v>
      </c>
      <c r="H41648" t="s">
        <v>194927</v>
      </c>
      <c r="I41648" t="s">
        <v>7247</v>
      </c>
      <c r="J41648" t="s">
        <v>1098</v>
      </c>
      <c r="K41648" t="s">
        <v>25</v>
      </c>
      <c r="L41648" t="s">
        <v>194912</v>
      </c>
      <c r="M41648" t="s">
        <v>194913</v>
      </c>
      <c r="N41648" t="s">
        <v>194932</v>
      </c>
      <c r="O41648" t="s">
        <v>194933</v>
      </c>
    </row>
    <row r="41649" spans="1:15" x14ac:dyDescent="0.25">
      <c r="A41649">
        <v>624414</v>
      </c>
      <c r="B41649" t="s">
        <v>15</v>
      </c>
      <c r="C41649" t="s">
        <v>181240</v>
      </c>
      <c r="D41649" t="s">
        <v>194908</v>
      </c>
      <c r="E41649" t="s">
        <v>1669</v>
      </c>
      <c r="F41649" t="s">
        <v>194934</v>
      </c>
      <c r="G41649" t="s">
        <v>194917</v>
      </c>
      <c r="H41649" t="s">
        <v>194927</v>
      </c>
      <c r="I41649" t="s">
        <v>7247</v>
      </c>
      <c r="J41649" t="s">
        <v>1098</v>
      </c>
      <c r="K41649" t="s">
        <v>25</v>
      </c>
      <c r="L41649" t="s">
        <v>194912</v>
      </c>
      <c r="M41649" t="s">
        <v>194913</v>
      </c>
      <c r="N41649" t="s">
        <v>194935</v>
      </c>
      <c r="O41649" t="s">
        <v>194936</v>
      </c>
    </row>
    <row r="41650" spans="1:15" x14ac:dyDescent="0.25">
      <c r="A41650">
        <v>624415</v>
      </c>
      <c r="B41650" t="s">
        <v>15</v>
      </c>
      <c r="C41650" t="s">
        <v>181240</v>
      </c>
      <c r="D41650" t="s">
        <v>194908</v>
      </c>
      <c r="E41650" t="s">
        <v>147989</v>
      </c>
      <c r="F41650" t="s">
        <v>194937</v>
      </c>
      <c r="G41650" t="s">
        <v>194938</v>
      </c>
      <c r="H41650" t="s">
        <v>194939</v>
      </c>
      <c r="I41650" t="s">
        <v>7247</v>
      </c>
      <c r="J41650" t="s">
        <v>1098</v>
      </c>
      <c r="K41650" t="s">
        <v>25</v>
      </c>
      <c r="L41650" t="s">
        <v>194912</v>
      </c>
      <c r="M41650" t="s">
        <v>194913</v>
      </c>
      <c r="N41650" t="s">
        <v>194940</v>
      </c>
      <c r="O41650" t="s">
        <v>194941</v>
      </c>
    </row>
    <row r="41651" spans="1:15" x14ac:dyDescent="0.25">
      <c r="A41651">
        <v>624418</v>
      </c>
      <c r="B41651" t="s">
        <v>15</v>
      </c>
      <c r="C41651" t="s">
        <v>181240</v>
      </c>
      <c r="D41651" t="s">
        <v>194908</v>
      </c>
      <c r="E41651" t="s">
        <v>36231</v>
      </c>
      <c r="F41651" t="s">
        <v>194942</v>
      </c>
      <c r="G41651" t="s">
        <v>194943</v>
      </c>
      <c r="H41651" t="s">
        <v>194939</v>
      </c>
      <c r="I41651" t="s">
        <v>7247</v>
      </c>
      <c r="J41651" t="s">
        <v>1098</v>
      </c>
      <c r="K41651" t="s">
        <v>25</v>
      </c>
      <c r="L41651" t="s">
        <v>194912</v>
      </c>
      <c r="M41651" t="s">
        <v>194913</v>
      </c>
      <c r="N41651" t="s">
        <v>194944</v>
      </c>
      <c r="O41651" t="s">
        <v>194945</v>
      </c>
    </row>
    <row r="41652" spans="1:15" x14ac:dyDescent="0.25">
      <c r="A41652">
        <v>624419</v>
      </c>
      <c r="B41652" t="s">
        <v>15</v>
      </c>
      <c r="C41652" t="s">
        <v>181240</v>
      </c>
      <c r="D41652" t="s">
        <v>194908</v>
      </c>
      <c r="E41652" t="s">
        <v>181306</v>
      </c>
      <c r="F41652" t="s">
        <v>194946</v>
      </c>
      <c r="G41652" t="s">
        <v>194947</v>
      </c>
      <c r="H41652" t="s">
        <v>194939</v>
      </c>
      <c r="I41652" t="s">
        <v>7247</v>
      </c>
      <c r="J41652" t="s">
        <v>1098</v>
      </c>
      <c r="K41652" t="s">
        <v>25</v>
      </c>
      <c r="L41652" t="s">
        <v>194912</v>
      </c>
      <c r="M41652" t="s">
        <v>194913</v>
      </c>
      <c r="N41652" t="s">
        <v>194948</v>
      </c>
      <c r="O41652" t="s">
        <v>194949</v>
      </c>
    </row>
    <row r="41653" spans="1:15" x14ac:dyDescent="0.25">
      <c r="A41653">
        <v>624422</v>
      </c>
      <c r="B41653" t="s">
        <v>15</v>
      </c>
      <c r="C41653" t="s">
        <v>181240</v>
      </c>
      <c r="D41653" t="s">
        <v>194908</v>
      </c>
      <c r="E41653" t="s">
        <v>38217</v>
      </c>
      <c r="F41653" t="s">
        <v>194950</v>
      </c>
      <c r="G41653" t="s">
        <v>194917</v>
      </c>
      <c r="H41653" t="s">
        <v>194951</v>
      </c>
      <c r="I41653" t="s">
        <v>7247</v>
      </c>
      <c r="J41653" t="s">
        <v>1098</v>
      </c>
      <c r="K41653" t="s">
        <v>25</v>
      </c>
      <c r="L41653" t="s">
        <v>194912</v>
      </c>
      <c r="M41653" t="s">
        <v>194913</v>
      </c>
      <c r="N41653" t="s">
        <v>194952</v>
      </c>
      <c r="O41653" t="s">
        <v>194953</v>
      </c>
    </row>
    <row r="41654" spans="1:15" x14ac:dyDescent="0.25">
      <c r="A41654">
        <v>624423</v>
      </c>
      <c r="B41654" t="s">
        <v>15</v>
      </c>
      <c r="C41654" t="s">
        <v>181240</v>
      </c>
      <c r="D41654" t="s">
        <v>194908</v>
      </c>
      <c r="E41654" t="s">
        <v>3596</v>
      </c>
      <c r="F41654" t="s">
        <v>194954</v>
      </c>
      <c r="G41654" t="s">
        <v>194917</v>
      </c>
      <c r="H41654" t="s">
        <v>194951</v>
      </c>
      <c r="I41654" t="s">
        <v>7247</v>
      </c>
      <c r="J41654" t="s">
        <v>1098</v>
      </c>
      <c r="K41654" t="s">
        <v>25</v>
      </c>
      <c r="L41654" t="s">
        <v>194912</v>
      </c>
      <c r="M41654" t="s">
        <v>194913</v>
      </c>
      <c r="N41654" t="s">
        <v>194955</v>
      </c>
      <c r="O41654" t="s">
        <v>194956</v>
      </c>
    </row>
    <row r="41655" spans="1:15" x14ac:dyDescent="0.25">
      <c r="A41655">
        <v>624424</v>
      </c>
      <c r="B41655" t="s">
        <v>15</v>
      </c>
      <c r="C41655" t="s">
        <v>181240</v>
      </c>
      <c r="D41655" t="s">
        <v>194908</v>
      </c>
      <c r="E41655" t="s">
        <v>5247</v>
      </c>
      <c r="F41655" t="s">
        <v>194957</v>
      </c>
      <c r="G41655" t="s">
        <v>194917</v>
      </c>
      <c r="H41655" t="s">
        <v>194958</v>
      </c>
      <c r="I41655" t="s">
        <v>7247</v>
      </c>
      <c r="J41655" t="s">
        <v>1098</v>
      </c>
      <c r="K41655" t="s">
        <v>25</v>
      </c>
      <c r="L41655" t="s">
        <v>194912</v>
      </c>
      <c r="M41655" t="s">
        <v>194913</v>
      </c>
      <c r="N41655" t="s">
        <v>194959</v>
      </c>
      <c r="O41655" t="s">
        <v>194960</v>
      </c>
    </row>
    <row r="41656" spans="1:15" x14ac:dyDescent="0.25">
      <c r="A41656">
        <v>624425</v>
      </c>
      <c r="B41656" t="s">
        <v>15</v>
      </c>
      <c r="C41656" t="s">
        <v>181240</v>
      </c>
      <c r="D41656" t="s">
        <v>194908</v>
      </c>
      <c r="E41656" t="s">
        <v>22114</v>
      </c>
      <c r="F41656" t="s">
        <v>194961</v>
      </c>
      <c r="G41656" t="s">
        <v>194917</v>
      </c>
      <c r="H41656" t="s">
        <v>194958</v>
      </c>
      <c r="I41656" t="s">
        <v>7247</v>
      </c>
      <c r="J41656" t="s">
        <v>1098</v>
      </c>
      <c r="K41656" t="s">
        <v>25</v>
      </c>
      <c r="L41656" t="s">
        <v>194912</v>
      </c>
      <c r="M41656" t="s">
        <v>194913</v>
      </c>
      <c r="N41656" t="s">
        <v>194962</v>
      </c>
      <c r="O41656" t="s">
        <v>194963</v>
      </c>
    </row>
    <row r="41657" spans="1:15" x14ac:dyDescent="0.25">
      <c r="A41657">
        <v>624426</v>
      </c>
      <c r="B41657" t="s">
        <v>15</v>
      </c>
      <c r="C41657" t="s">
        <v>181240</v>
      </c>
      <c r="D41657" t="s">
        <v>194908</v>
      </c>
      <c r="E41657" t="s">
        <v>143397</v>
      </c>
      <c r="F41657" t="s">
        <v>194964</v>
      </c>
      <c r="G41657" t="s">
        <v>194917</v>
      </c>
      <c r="H41657" t="s">
        <v>194958</v>
      </c>
      <c r="I41657" t="s">
        <v>7247</v>
      </c>
      <c r="J41657" t="s">
        <v>1098</v>
      </c>
      <c r="K41657" t="s">
        <v>25</v>
      </c>
      <c r="L41657" t="s">
        <v>194912</v>
      </c>
      <c r="M41657" t="s">
        <v>194913</v>
      </c>
      <c r="N41657" t="s">
        <v>194965</v>
      </c>
      <c r="O41657" t="s">
        <v>194966</v>
      </c>
    </row>
    <row r="41658" spans="1:15" x14ac:dyDescent="0.25">
      <c r="A41658">
        <v>624429</v>
      </c>
      <c r="B41658" t="s">
        <v>15</v>
      </c>
      <c r="C41658" t="s">
        <v>181240</v>
      </c>
      <c r="D41658" t="s">
        <v>194908</v>
      </c>
      <c r="E41658" t="s">
        <v>18326</v>
      </c>
      <c r="F41658" t="s">
        <v>194967</v>
      </c>
      <c r="G41658" t="s">
        <v>194968</v>
      </c>
      <c r="H41658" t="s">
        <v>194969</v>
      </c>
      <c r="I41658" t="s">
        <v>7247</v>
      </c>
      <c r="J41658" t="s">
        <v>1098</v>
      </c>
      <c r="K41658" t="s">
        <v>25</v>
      </c>
      <c r="L41658" t="s">
        <v>194912</v>
      </c>
      <c r="M41658" t="s">
        <v>194913</v>
      </c>
      <c r="N41658" t="s">
        <v>194970</v>
      </c>
      <c r="O41658" t="s">
        <v>194971</v>
      </c>
    </row>
    <row r="41659" spans="1:15" x14ac:dyDescent="0.25">
      <c r="A41659">
        <v>624433</v>
      </c>
      <c r="B41659" t="s">
        <v>15</v>
      </c>
      <c r="C41659" t="s">
        <v>181240</v>
      </c>
      <c r="D41659" t="s">
        <v>194908</v>
      </c>
      <c r="E41659" t="s">
        <v>80357</v>
      </c>
      <c r="F41659" t="s">
        <v>194972</v>
      </c>
      <c r="G41659" t="s">
        <v>194943</v>
      </c>
      <c r="H41659" t="s">
        <v>194973</v>
      </c>
      <c r="I41659" t="s">
        <v>7247</v>
      </c>
      <c r="J41659" t="s">
        <v>1098</v>
      </c>
      <c r="K41659" t="s">
        <v>25</v>
      </c>
      <c r="L41659" t="s">
        <v>194912</v>
      </c>
      <c r="M41659" t="s">
        <v>194913</v>
      </c>
      <c r="N41659" t="s">
        <v>194974</v>
      </c>
      <c r="O41659" t="s">
        <v>194975</v>
      </c>
    </row>
    <row r="41660" spans="1:15" x14ac:dyDescent="0.25">
      <c r="A41660">
        <v>624434</v>
      </c>
      <c r="B41660" t="s">
        <v>15</v>
      </c>
      <c r="C41660" t="s">
        <v>181240</v>
      </c>
      <c r="D41660" t="s">
        <v>194908</v>
      </c>
      <c r="E41660" t="s">
        <v>49453</v>
      </c>
      <c r="F41660" t="s">
        <v>194976</v>
      </c>
      <c r="G41660" t="s">
        <v>194917</v>
      </c>
      <c r="H41660" t="s">
        <v>194973</v>
      </c>
      <c r="I41660" t="s">
        <v>7247</v>
      </c>
      <c r="J41660" t="s">
        <v>1098</v>
      </c>
      <c r="K41660" t="s">
        <v>25</v>
      </c>
      <c r="L41660" t="s">
        <v>194912</v>
      </c>
      <c r="M41660" t="s">
        <v>194913</v>
      </c>
      <c r="N41660" t="s">
        <v>194977</v>
      </c>
      <c r="O41660" t="s">
        <v>194978</v>
      </c>
    </row>
    <row r="41661" spans="1:15" x14ac:dyDescent="0.25">
      <c r="A41661">
        <v>624437</v>
      </c>
      <c r="B41661" t="s">
        <v>15</v>
      </c>
      <c r="C41661" t="s">
        <v>181240</v>
      </c>
      <c r="D41661" t="s">
        <v>194908</v>
      </c>
      <c r="E41661" t="s">
        <v>181380</v>
      </c>
      <c r="F41661" t="s">
        <v>194979</v>
      </c>
      <c r="G41661" t="s">
        <v>194980</v>
      </c>
      <c r="H41661" t="s">
        <v>194981</v>
      </c>
      <c r="I41661" t="s">
        <v>2196</v>
      </c>
      <c r="J41661" t="s">
        <v>6228</v>
      </c>
      <c r="K41661" t="s">
        <v>194982</v>
      </c>
      <c r="L41661" t="s">
        <v>25</v>
      </c>
      <c r="M41661" t="s">
        <v>25</v>
      </c>
      <c r="N41661" t="s">
        <v>194983</v>
      </c>
      <c r="O41661" t="s">
        <v>194984</v>
      </c>
    </row>
    <row r="41662" spans="1:15" x14ac:dyDescent="0.25">
      <c r="A41662">
        <v>624443</v>
      </c>
      <c r="B41662" t="s">
        <v>15</v>
      </c>
      <c r="C41662" t="s">
        <v>181240</v>
      </c>
      <c r="D41662" t="s">
        <v>194908</v>
      </c>
      <c r="E41662" t="s">
        <v>47991</v>
      </c>
      <c r="F41662" t="s">
        <v>194985</v>
      </c>
      <c r="G41662" t="s">
        <v>194917</v>
      </c>
      <c r="H41662" t="s">
        <v>194986</v>
      </c>
      <c r="I41662" t="s">
        <v>7247</v>
      </c>
      <c r="J41662" t="s">
        <v>1098</v>
      </c>
      <c r="K41662" t="s">
        <v>25</v>
      </c>
      <c r="L41662" t="s">
        <v>194912</v>
      </c>
      <c r="M41662" t="s">
        <v>194913</v>
      </c>
      <c r="N41662" t="s">
        <v>194987</v>
      </c>
      <c r="O41662" t="s">
        <v>194988</v>
      </c>
    </row>
    <row r="41663" spans="1:15" x14ac:dyDescent="0.25">
      <c r="A41663">
        <v>624444</v>
      </c>
      <c r="B41663" t="s">
        <v>15</v>
      </c>
      <c r="C41663" t="s">
        <v>181240</v>
      </c>
      <c r="D41663" t="s">
        <v>194908</v>
      </c>
      <c r="E41663" t="s">
        <v>181391</v>
      </c>
      <c r="F41663" t="s">
        <v>194989</v>
      </c>
      <c r="G41663" t="s">
        <v>194910</v>
      </c>
      <c r="H41663" t="s">
        <v>194986</v>
      </c>
      <c r="I41663" t="s">
        <v>7247</v>
      </c>
      <c r="J41663" t="s">
        <v>1098</v>
      </c>
      <c r="K41663" t="s">
        <v>25</v>
      </c>
      <c r="L41663" t="s">
        <v>194912</v>
      </c>
      <c r="M41663" t="s">
        <v>194913</v>
      </c>
      <c r="N41663" t="s">
        <v>194990</v>
      </c>
      <c r="O41663" t="s">
        <v>194991</v>
      </c>
    </row>
    <row r="41664" spans="1:15" x14ac:dyDescent="0.25">
      <c r="A41664">
        <v>624445</v>
      </c>
      <c r="B41664" t="s">
        <v>15</v>
      </c>
      <c r="C41664" t="s">
        <v>181240</v>
      </c>
      <c r="D41664" t="s">
        <v>194908</v>
      </c>
      <c r="E41664" t="s">
        <v>4483</v>
      </c>
      <c r="F41664" t="s">
        <v>194992</v>
      </c>
      <c r="G41664" t="s">
        <v>194926</v>
      </c>
      <c r="H41664" t="s">
        <v>194986</v>
      </c>
      <c r="I41664" t="s">
        <v>7247</v>
      </c>
      <c r="J41664" t="s">
        <v>1098</v>
      </c>
      <c r="K41664" t="s">
        <v>25</v>
      </c>
      <c r="L41664" t="s">
        <v>194912</v>
      </c>
      <c r="M41664" t="s">
        <v>194913</v>
      </c>
      <c r="N41664" t="s">
        <v>194993</v>
      </c>
      <c r="O41664" t="s">
        <v>194994</v>
      </c>
    </row>
    <row r="41665" spans="1:15" x14ac:dyDescent="0.25">
      <c r="A41665">
        <v>616289</v>
      </c>
      <c r="B41665" t="s">
        <v>15</v>
      </c>
      <c r="C41665" t="s">
        <v>181240</v>
      </c>
      <c r="D41665" t="s">
        <v>194995</v>
      </c>
      <c r="E41665" t="s">
        <v>88210</v>
      </c>
      <c r="F41665" t="s">
        <v>194996</v>
      </c>
      <c r="G41665" t="s">
        <v>194997</v>
      </c>
      <c r="H41665" t="s">
        <v>194998</v>
      </c>
      <c r="I41665" t="s">
        <v>20145</v>
      </c>
      <c r="J41665" t="s">
        <v>25</v>
      </c>
      <c r="K41665" t="s">
        <v>25</v>
      </c>
      <c r="L41665" t="s">
        <v>25</v>
      </c>
      <c r="M41665" t="s">
        <v>25</v>
      </c>
      <c r="N41665" t="s">
        <v>194999</v>
      </c>
      <c r="O41665" t="s">
        <v>195000</v>
      </c>
    </row>
    <row r="41666" spans="1:15" x14ac:dyDescent="0.25">
      <c r="A41666">
        <v>616371</v>
      </c>
      <c r="B41666" t="s">
        <v>15</v>
      </c>
      <c r="C41666" t="s">
        <v>181240</v>
      </c>
      <c r="D41666" t="s">
        <v>194995</v>
      </c>
      <c r="E41666" t="s">
        <v>193251</v>
      </c>
      <c r="F41666" t="s">
        <v>195001</v>
      </c>
      <c r="G41666" t="s">
        <v>64186</v>
      </c>
      <c r="H41666" t="s">
        <v>195002</v>
      </c>
      <c r="I41666" t="s">
        <v>145739</v>
      </c>
      <c r="J41666" t="s">
        <v>6984</v>
      </c>
      <c r="K41666" t="s">
        <v>25</v>
      </c>
      <c r="L41666" t="s">
        <v>25</v>
      </c>
      <c r="M41666" t="s">
        <v>25</v>
      </c>
      <c r="N41666" t="s">
        <v>195003</v>
      </c>
      <c r="O41666" t="s">
        <v>195004</v>
      </c>
    </row>
    <row r="41667" spans="1:15" x14ac:dyDescent="0.25">
      <c r="A41667">
        <v>18685</v>
      </c>
      <c r="B41667" t="s">
        <v>15</v>
      </c>
      <c r="C41667" t="s">
        <v>181240</v>
      </c>
      <c r="D41667" t="s">
        <v>195005</v>
      </c>
      <c r="E41667" t="s">
        <v>78077</v>
      </c>
      <c r="F41667" t="s">
        <v>195006</v>
      </c>
      <c r="G41667" t="s">
        <v>126277</v>
      </c>
      <c r="H41667" t="s">
        <v>195007</v>
      </c>
      <c r="I41667" t="s">
        <v>12629</v>
      </c>
      <c r="J41667" t="s">
        <v>3400</v>
      </c>
      <c r="K41667" t="s">
        <v>195008</v>
      </c>
      <c r="L41667" t="s">
        <v>25</v>
      </c>
      <c r="M41667" t="s">
        <v>25</v>
      </c>
      <c r="N41667" t="s">
        <v>195009</v>
      </c>
      <c r="O41667" t="s">
        <v>195010</v>
      </c>
    </row>
    <row r="41668" spans="1:15" x14ac:dyDescent="0.25">
      <c r="A41668">
        <v>605580</v>
      </c>
      <c r="B41668" t="s">
        <v>15</v>
      </c>
      <c r="C41668" t="s">
        <v>181240</v>
      </c>
      <c r="D41668" t="s">
        <v>195011</v>
      </c>
      <c r="E41668" t="s">
        <v>24329</v>
      </c>
      <c r="F41668" t="s">
        <v>195012</v>
      </c>
      <c r="G41668" t="s">
        <v>195013</v>
      </c>
      <c r="H41668" t="s">
        <v>195014</v>
      </c>
      <c r="I41668" t="s">
        <v>5812</v>
      </c>
      <c r="J41668" t="s">
        <v>2807</v>
      </c>
      <c r="K41668" t="s">
        <v>25</v>
      </c>
      <c r="L41668" t="s">
        <v>195015</v>
      </c>
      <c r="M41668" t="s">
        <v>195016</v>
      </c>
      <c r="N41668" t="s">
        <v>195017</v>
      </c>
      <c r="O41668" t="s">
        <v>195018</v>
      </c>
    </row>
    <row r="41669" spans="1:15" x14ac:dyDescent="0.25">
      <c r="A41669">
        <v>101088</v>
      </c>
      <c r="B41669" t="s">
        <v>15</v>
      </c>
      <c r="C41669" t="s">
        <v>181240</v>
      </c>
      <c r="D41669" t="s">
        <v>195019</v>
      </c>
      <c r="E41669" t="s">
        <v>195020</v>
      </c>
      <c r="F41669" t="s">
        <v>195021</v>
      </c>
      <c r="G41669" t="s">
        <v>182061</v>
      </c>
      <c r="H41669" t="s">
        <v>195022</v>
      </c>
      <c r="I41669" t="s">
        <v>1054</v>
      </c>
      <c r="J41669" t="s">
        <v>5492</v>
      </c>
      <c r="K41669" t="s">
        <v>195023</v>
      </c>
      <c r="L41669" t="s">
        <v>25</v>
      </c>
      <c r="M41669" t="s">
        <v>25</v>
      </c>
      <c r="N41669" t="s">
        <v>195024</v>
      </c>
      <c r="O41669" t="s">
        <v>195025</v>
      </c>
    </row>
    <row r="41670" spans="1:15" x14ac:dyDescent="0.25">
      <c r="A41670">
        <v>617686</v>
      </c>
      <c r="B41670" t="s">
        <v>15</v>
      </c>
      <c r="C41670" t="s">
        <v>181240</v>
      </c>
      <c r="D41670" t="s">
        <v>195019</v>
      </c>
      <c r="E41670" t="s">
        <v>72154</v>
      </c>
      <c r="F41670" t="s">
        <v>195026</v>
      </c>
      <c r="G41670" t="s">
        <v>31</v>
      </c>
      <c r="H41670" t="s">
        <v>195027</v>
      </c>
      <c r="I41670" t="s">
        <v>195028</v>
      </c>
      <c r="J41670" t="s">
        <v>34</v>
      </c>
      <c r="K41670" t="s">
        <v>25</v>
      </c>
      <c r="L41670" t="s">
        <v>25</v>
      </c>
      <c r="M41670" t="s">
        <v>25</v>
      </c>
      <c r="N41670" t="s">
        <v>195029</v>
      </c>
      <c r="O41670" t="s">
        <v>195030</v>
      </c>
    </row>
    <row r="41671" spans="1:15" x14ac:dyDescent="0.25">
      <c r="A41671">
        <v>617687</v>
      </c>
      <c r="B41671" t="s">
        <v>15</v>
      </c>
      <c r="C41671" t="s">
        <v>181240</v>
      </c>
      <c r="D41671" t="s">
        <v>195019</v>
      </c>
      <c r="E41671" t="s">
        <v>195031</v>
      </c>
      <c r="F41671" t="s">
        <v>195032</v>
      </c>
      <c r="G41671" t="s">
        <v>31</v>
      </c>
      <c r="H41671" t="s">
        <v>195033</v>
      </c>
      <c r="I41671" t="s">
        <v>33</v>
      </c>
      <c r="J41671" t="s">
        <v>34</v>
      </c>
      <c r="K41671" t="s">
        <v>195034</v>
      </c>
      <c r="L41671" t="s">
        <v>25</v>
      </c>
      <c r="M41671" t="s">
        <v>25</v>
      </c>
      <c r="N41671" t="s">
        <v>195035</v>
      </c>
      <c r="O41671" t="s">
        <v>195036</v>
      </c>
    </row>
    <row r="41672" spans="1:15" x14ac:dyDescent="0.25">
      <c r="A41672">
        <v>617700</v>
      </c>
      <c r="B41672" t="s">
        <v>15</v>
      </c>
      <c r="C41672" t="s">
        <v>181240</v>
      </c>
      <c r="D41672" t="s">
        <v>195019</v>
      </c>
      <c r="E41672" t="s">
        <v>195037</v>
      </c>
      <c r="F41672" t="s">
        <v>195038</v>
      </c>
      <c r="G41672" t="s">
        <v>195039</v>
      </c>
      <c r="H41672" t="s">
        <v>25</v>
      </c>
      <c r="I41672" t="s">
        <v>25</v>
      </c>
      <c r="J41672" t="s">
        <v>25</v>
      </c>
      <c r="K41672" t="s">
        <v>25</v>
      </c>
      <c r="L41672" t="s">
        <v>25</v>
      </c>
      <c r="M41672" t="s">
        <v>25</v>
      </c>
      <c r="N41672" t="s">
        <v>25</v>
      </c>
      <c r="O41672" t="s">
        <v>25</v>
      </c>
    </row>
    <row r="41673" spans="1:15" x14ac:dyDescent="0.25">
      <c r="A41673">
        <v>617701</v>
      </c>
      <c r="B41673" t="s">
        <v>15</v>
      </c>
      <c r="C41673" t="s">
        <v>181240</v>
      </c>
      <c r="D41673" t="s">
        <v>195019</v>
      </c>
      <c r="E41673" t="s">
        <v>195040</v>
      </c>
      <c r="F41673" t="s">
        <v>195041</v>
      </c>
      <c r="G41673" t="s">
        <v>195042</v>
      </c>
      <c r="H41673" t="s">
        <v>195043</v>
      </c>
      <c r="I41673" t="s">
        <v>9703</v>
      </c>
      <c r="J41673" t="s">
        <v>25</v>
      </c>
      <c r="K41673" t="s">
        <v>25</v>
      </c>
      <c r="L41673" t="s">
        <v>25</v>
      </c>
      <c r="M41673" t="s">
        <v>25</v>
      </c>
      <c r="N41673" t="s">
        <v>195044</v>
      </c>
      <c r="O41673" t="s">
        <v>195045</v>
      </c>
    </row>
    <row r="41674" spans="1:15" x14ac:dyDescent="0.25">
      <c r="A41674">
        <v>617702</v>
      </c>
      <c r="B41674" t="s">
        <v>15</v>
      </c>
      <c r="C41674" t="s">
        <v>181240</v>
      </c>
      <c r="D41674" t="s">
        <v>195019</v>
      </c>
      <c r="E41674" t="s">
        <v>195046</v>
      </c>
      <c r="F41674" t="s">
        <v>195047</v>
      </c>
      <c r="G41674" t="s">
        <v>31</v>
      </c>
      <c r="H41674" t="s">
        <v>195048</v>
      </c>
      <c r="I41674" t="s">
        <v>33</v>
      </c>
      <c r="J41674" t="s">
        <v>34</v>
      </c>
      <c r="K41674" t="s">
        <v>195049</v>
      </c>
      <c r="L41674" t="s">
        <v>25</v>
      </c>
      <c r="M41674" t="s">
        <v>25</v>
      </c>
      <c r="N41674" t="s">
        <v>195050</v>
      </c>
      <c r="O41674" t="s">
        <v>195051</v>
      </c>
    </row>
    <row r="41675" spans="1:15" x14ac:dyDescent="0.25">
      <c r="A41675">
        <v>101089</v>
      </c>
      <c r="B41675" t="s">
        <v>15</v>
      </c>
      <c r="C41675" t="s">
        <v>181240</v>
      </c>
      <c r="D41675" t="s">
        <v>195019</v>
      </c>
      <c r="E41675" t="s">
        <v>36676</v>
      </c>
      <c r="F41675" t="s">
        <v>195052</v>
      </c>
      <c r="G41675" t="s">
        <v>181490</v>
      </c>
      <c r="H41675" t="s">
        <v>195053</v>
      </c>
      <c r="I41675" t="s">
        <v>15639</v>
      </c>
      <c r="J41675" t="s">
        <v>9637</v>
      </c>
      <c r="K41675" t="s">
        <v>195054</v>
      </c>
      <c r="L41675" t="s">
        <v>25</v>
      </c>
      <c r="M41675" t="s">
        <v>25</v>
      </c>
      <c r="N41675" t="s">
        <v>195055</v>
      </c>
      <c r="O41675" t="s">
        <v>195056</v>
      </c>
    </row>
    <row r="41676" spans="1:15" x14ac:dyDescent="0.25">
      <c r="A41676">
        <v>617704</v>
      </c>
      <c r="B41676" t="s">
        <v>15</v>
      </c>
      <c r="C41676" t="s">
        <v>181240</v>
      </c>
      <c r="D41676" t="s">
        <v>195019</v>
      </c>
      <c r="E41676" t="s">
        <v>10711</v>
      </c>
      <c r="F41676" t="s">
        <v>195057</v>
      </c>
      <c r="G41676" t="s">
        <v>182061</v>
      </c>
      <c r="H41676" t="s">
        <v>195058</v>
      </c>
      <c r="I41676" t="s">
        <v>1054</v>
      </c>
      <c r="J41676" t="s">
        <v>5492</v>
      </c>
      <c r="K41676" t="s">
        <v>195059</v>
      </c>
      <c r="L41676" t="s">
        <v>25</v>
      </c>
      <c r="M41676" t="s">
        <v>25</v>
      </c>
      <c r="N41676" t="s">
        <v>195060</v>
      </c>
      <c r="O41676" t="s">
        <v>195061</v>
      </c>
    </row>
    <row r="41677" spans="1:15" x14ac:dyDescent="0.25">
      <c r="A41677">
        <v>617703</v>
      </c>
      <c r="B41677" t="s">
        <v>15</v>
      </c>
      <c r="C41677" t="s">
        <v>181240</v>
      </c>
      <c r="D41677" t="s">
        <v>195019</v>
      </c>
      <c r="E41677" t="s">
        <v>64398</v>
      </c>
      <c r="F41677" t="s">
        <v>195062</v>
      </c>
      <c r="G41677" t="s">
        <v>10275</v>
      </c>
      <c r="H41677" t="s">
        <v>195063</v>
      </c>
      <c r="I41677" t="s">
        <v>10277</v>
      </c>
      <c r="J41677" t="s">
        <v>25</v>
      </c>
      <c r="K41677" t="s">
        <v>25</v>
      </c>
      <c r="L41677" t="s">
        <v>25</v>
      </c>
      <c r="M41677" t="s">
        <v>25</v>
      </c>
      <c r="N41677" t="s">
        <v>195064</v>
      </c>
      <c r="O41677" t="s">
        <v>195065</v>
      </c>
    </row>
    <row r="41678" spans="1:15" x14ac:dyDescent="0.25">
      <c r="A41678">
        <v>101090</v>
      </c>
      <c r="B41678" t="s">
        <v>15</v>
      </c>
      <c r="C41678" t="s">
        <v>181240</v>
      </c>
      <c r="D41678" t="s">
        <v>195019</v>
      </c>
      <c r="E41678" t="s">
        <v>2213</v>
      </c>
      <c r="F41678" t="s">
        <v>195066</v>
      </c>
      <c r="G41678" t="s">
        <v>182061</v>
      </c>
      <c r="H41678" t="s">
        <v>195067</v>
      </c>
      <c r="I41678" t="s">
        <v>1054</v>
      </c>
      <c r="J41678" t="s">
        <v>5492</v>
      </c>
      <c r="K41678" t="s">
        <v>195068</v>
      </c>
      <c r="L41678" t="s">
        <v>25</v>
      </c>
      <c r="M41678" t="s">
        <v>25</v>
      </c>
      <c r="N41678" t="s">
        <v>195069</v>
      </c>
      <c r="O41678" t="s">
        <v>195070</v>
      </c>
    </row>
    <row r="41679" spans="1:15" x14ac:dyDescent="0.25">
      <c r="A41679">
        <v>617705</v>
      </c>
      <c r="B41679" t="s">
        <v>15</v>
      </c>
      <c r="C41679" t="s">
        <v>181240</v>
      </c>
      <c r="D41679" t="s">
        <v>195019</v>
      </c>
      <c r="E41679" t="s">
        <v>195071</v>
      </c>
      <c r="F41679" t="s">
        <v>195072</v>
      </c>
      <c r="G41679" t="s">
        <v>2539</v>
      </c>
      <c r="H41679" t="s">
        <v>195073</v>
      </c>
      <c r="I41679" t="s">
        <v>11327</v>
      </c>
      <c r="J41679" t="s">
        <v>6847</v>
      </c>
      <c r="K41679" t="s">
        <v>25</v>
      </c>
      <c r="L41679" t="s">
        <v>25</v>
      </c>
      <c r="M41679" t="s">
        <v>25</v>
      </c>
      <c r="N41679" t="s">
        <v>195074</v>
      </c>
      <c r="O41679" t="s">
        <v>195075</v>
      </c>
    </row>
    <row r="41680" spans="1:15" x14ac:dyDescent="0.25">
      <c r="A41680">
        <v>617706</v>
      </c>
      <c r="B41680" t="s">
        <v>15</v>
      </c>
      <c r="C41680" t="s">
        <v>181240</v>
      </c>
      <c r="D41680" t="s">
        <v>195019</v>
      </c>
      <c r="E41680" t="s">
        <v>8168</v>
      </c>
      <c r="F41680" t="s">
        <v>195076</v>
      </c>
      <c r="G41680" t="s">
        <v>195077</v>
      </c>
      <c r="H41680" t="s">
        <v>25</v>
      </c>
      <c r="I41680" t="s">
        <v>25</v>
      </c>
      <c r="J41680" t="s">
        <v>25</v>
      </c>
      <c r="K41680" t="s">
        <v>25</v>
      </c>
      <c r="L41680" t="s">
        <v>25</v>
      </c>
      <c r="M41680" t="s">
        <v>25</v>
      </c>
      <c r="N41680" t="s">
        <v>25</v>
      </c>
      <c r="O41680" t="s">
        <v>25</v>
      </c>
    </row>
    <row r="41681" spans="1:15" x14ac:dyDescent="0.25">
      <c r="A41681">
        <v>101091</v>
      </c>
      <c r="B41681" t="s">
        <v>15</v>
      </c>
      <c r="C41681" t="s">
        <v>181240</v>
      </c>
      <c r="D41681" t="s">
        <v>195019</v>
      </c>
      <c r="E41681" t="s">
        <v>129772</v>
      </c>
      <c r="F41681" t="s">
        <v>195078</v>
      </c>
      <c r="G41681" t="s">
        <v>74143</v>
      </c>
      <c r="H41681" t="s">
        <v>195079</v>
      </c>
      <c r="I41681" t="s">
        <v>14706</v>
      </c>
      <c r="J41681" t="s">
        <v>7111</v>
      </c>
      <c r="K41681" t="s">
        <v>25</v>
      </c>
      <c r="L41681" t="s">
        <v>25</v>
      </c>
      <c r="M41681" t="s">
        <v>25</v>
      </c>
      <c r="N41681" t="s">
        <v>195080</v>
      </c>
      <c r="O41681" t="s">
        <v>195081</v>
      </c>
    </row>
    <row r="41682" spans="1:15" x14ac:dyDescent="0.25">
      <c r="A41682">
        <v>101092</v>
      </c>
      <c r="B41682" t="s">
        <v>15</v>
      </c>
      <c r="C41682" t="s">
        <v>181240</v>
      </c>
      <c r="D41682" t="s">
        <v>195019</v>
      </c>
      <c r="E41682" t="s">
        <v>7687</v>
      </c>
      <c r="F41682" t="s">
        <v>195082</v>
      </c>
      <c r="G41682" t="s">
        <v>25690</v>
      </c>
      <c r="H41682" t="s">
        <v>195083</v>
      </c>
      <c r="I41682" t="s">
        <v>21963</v>
      </c>
      <c r="J41682" t="s">
        <v>1032</v>
      </c>
      <c r="K41682" t="s">
        <v>195084</v>
      </c>
      <c r="L41682" t="s">
        <v>195085</v>
      </c>
      <c r="M41682" t="s">
        <v>25</v>
      </c>
      <c r="N41682" t="s">
        <v>195086</v>
      </c>
      <c r="O41682" t="s">
        <v>195087</v>
      </c>
    </row>
    <row r="41683" spans="1:15" x14ac:dyDescent="0.25">
      <c r="A41683">
        <v>603759</v>
      </c>
      <c r="B41683" t="s">
        <v>15</v>
      </c>
      <c r="C41683" t="s">
        <v>181240</v>
      </c>
      <c r="D41683" t="s">
        <v>195019</v>
      </c>
      <c r="E41683" t="s">
        <v>99088</v>
      </c>
      <c r="F41683" t="s">
        <v>195088</v>
      </c>
      <c r="G41683" t="s">
        <v>189386</v>
      </c>
      <c r="H41683" t="s">
        <v>195089</v>
      </c>
      <c r="I41683" t="s">
        <v>1516</v>
      </c>
      <c r="J41683" t="s">
        <v>3910</v>
      </c>
      <c r="K41683" t="s">
        <v>25</v>
      </c>
      <c r="L41683" t="s">
        <v>195090</v>
      </c>
      <c r="M41683" t="s">
        <v>195091</v>
      </c>
      <c r="N41683" t="s">
        <v>195092</v>
      </c>
      <c r="O41683" t="s">
        <v>195093</v>
      </c>
    </row>
    <row r="41684" spans="1:15" x14ac:dyDescent="0.25">
      <c r="A41684">
        <v>617688</v>
      </c>
      <c r="B41684" t="s">
        <v>15</v>
      </c>
      <c r="C41684" t="s">
        <v>181240</v>
      </c>
      <c r="D41684" t="s">
        <v>195019</v>
      </c>
      <c r="E41684" t="s">
        <v>58252</v>
      </c>
      <c r="F41684" t="s">
        <v>195094</v>
      </c>
      <c r="G41684" t="s">
        <v>7461</v>
      </c>
      <c r="H41684" t="s">
        <v>25</v>
      </c>
      <c r="I41684" t="s">
        <v>25</v>
      </c>
      <c r="J41684" t="s">
        <v>25</v>
      </c>
      <c r="K41684" t="s">
        <v>25</v>
      </c>
      <c r="L41684" t="s">
        <v>25</v>
      </c>
      <c r="M41684" t="s">
        <v>25</v>
      </c>
      <c r="N41684" t="s">
        <v>25</v>
      </c>
      <c r="O41684" t="s">
        <v>25</v>
      </c>
    </row>
    <row r="41685" spans="1:15" x14ac:dyDescent="0.25">
      <c r="A41685">
        <v>617689</v>
      </c>
      <c r="B41685" t="s">
        <v>15</v>
      </c>
      <c r="C41685" t="s">
        <v>181240</v>
      </c>
      <c r="D41685" t="s">
        <v>195019</v>
      </c>
      <c r="E41685" t="s">
        <v>8227</v>
      </c>
      <c r="F41685" t="s">
        <v>195095</v>
      </c>
      <c r="G41685" t="s">
        <v>31</v>
      </c>
      <c r="H41685" t="s">
        <v>195096</v>
      </c>
      <c r="I41685" t="s">
        <v>33</v>
      </c>
      <c r="J41685" t="s">
        <v>34</v>
      </c>
      <c r="K41685" t="s">
        <v>195097</v>
      </c>
      <c r="L41685" t="s">
        <v>25</v>
      </c>
      <c r="M41685" t="s">
        <v>25</v>
      </c>
      <c r="N41685" t="s">
        <v>195098</v>
      </c>
      <c r="O41685" t="s">
        <v>195099</v>
      </c>
    </row>
    <row r="41686" spans="1:15" x14ac:dyDescent="0.25">
      <c r="A41686">
        <v>101093</v>
      </c>
      <c r="B41686" t="s">
        <v>15</v>
      </c>
      <c r="C41686" t="s">
        <v>181240</v>
      </c>
      <c r="D41686" t="s">
        <v>195019</v>
      </c>
      <c r="E41686" t="s">
        <v>25634</v>
      </c>
      <c r="F41686" t="s">
        <v>195100</v>
      </c>
      <c r="G41686" t="s">
        <v>182061</v>
      </c>
      <c r="H41686" t="s">
        <v>195101</v>
      </c>
      <c r="I41686" t="s">
        <v>1054</v>
      </c>
      <c r="J41686" t="s">
        <v>5492</v>
      </c>
      <c r="K41686" t="s">
        <v>195102</v>
      </c>
      <c r="L41686" t="s">
        <v>25</v>
      </c>
      <c r="M41686" t="s">
        <v>25</v>
      </c>
      <c r="N41686" t="s">
        <v>195103</v>
      </c>
      <c r="O41686" t="s">
        <v>195104</v>
      </c>
    </row>
    <row r="41687" spans="1:15" x14ac:dyDescent="0.25">
      <c r="A41687">
        <v>617690</v>
      </c>
      <c r="B41687" t="s">
        <v>15</v>
      </c>
      <c r="C41687" t="s">
        <v>181240</v>
      </c>
      <c r="D41687" t="s">
        <v>195019</v>
      </c>
      <c r="E41687" t="s">
        <v>195105</v>
      </c>
      <c r="F41687" t="s">
        <v>195106</v>
      </c>
      <c r="G41687" t="s">
        <v>195107</v>
      </c>
      <c r="H41687" t="s">
        <v>195108</v>
      </c>
      <c r="I41687" t="s">
        <v>113297</v>
      </c>
      <c r="J41687" t="s">
        <v>6523</v>
      </c>
      <c r="K41687" t="s">
        <v>25</v>
      </c>
      <c r="L41687" t="s">
        <v>25</v>
      </c>
      <c r="M41687" t="s">
        <v>25</v>
      </c>
      <c r="N41687" t="s">
        <v>195109</v>
      </c>
      <c r="O41687" t="s">
        <v>195110</v>
      </c>
    </row>
    <row r="41688" spans="1:15" x14ac:dyDescent="0.25">
      <c r="A41688">
        <v>617707</v>
      </c>
      <c r="B41688" t="s">
        <v>15</v>
      </c>
      <c r="C41688" t="s">
        <v>181240</v>
      </c>
      <c r="D41688" t="s">
        <v>195019</v>
      </c>
      <c r="E41688" t="s">
        <v>18274</v>
      </c>
      <c r="F41688" t="s">
        <v>195111</v>
      </c>
      <c r="G41688" t="s">
        <v>181490</v>
      </c>
      <c r="H41688" t="s">
        <v>195112</v>
      </c>
      <c r="I41688" t="s">
        <v>15639</v>
      </c>
      <c r="J41688" t="s">
        <v>9637</v>
      </c>
      <c r="K41688" t="s">
        <v>195113</v>
      </c>
      <c r="L41688" t="s">
        <v>25</v>
      </c>
      <c r="M41688" t="s">
        <v>25</v>
      </c>
      <c r="N41688" t="s">
        <v>195114</v>
      </c>
      <c r="O41688" t="s">
        <v>195115</v>
      </c>
    </row>
    <row r="41689" spans="1:15" x14ac:dyDescent="0.25">
      <c r="A41689">
        <v>101094</v>
      </c>
      <c r="B41689" t="s">
        <v>15</v>
      </c>
      <c r="C41689" t="s">
        <v>181240</v>
      </c>
      <c r="D41689" t="s">
        <v>195019</v>
      </c>
      <c r="E41689" t="s">
        <v>52052</v>
      </c>
      <c r="F41689" t="s">
        <v>195116</v>
      </c>
      <c r="G41689" t="s">
        <v>182061</v>
      </c>
      <c r="H41689" t="s">
        <v>195117</v>
      </c>
      <c r="I41689" t="s">
        <v>1054</v>
      </c>
      <c r="J41689" t="s">
        <v>5492</v>
      </c>
      <c r="K41689" t="s">
        <v>195118</v>
      </c>
      <c r="L41689" t="s">
        <v>25</v>
      </c>
      <c r="M41689" t="s">
        <v>25</v>
      </c>
      <c r="N41689" t="s">
        <v>195119</v>
      </c>
      <c r="O41689" t="s">
        <v>195120</v>
      </c>
    </row>
    <row r="41690" spans="1:15" x14ac:dyDescent="0.25">
      <c r="A41690">
        <v>617709</v>
      </c>
      <c r="B41690" t="s">
        <v>15</v>
      </c>
      <c r="C41690" t="s">
        <v>181240</v>
      </c>
      <c r="D41690" t="s">
        <v>195019</v>
      </c>
      <c r="E41690" t="s">
        <v>195121</v>
      </c>
      <c r="F41690" t="s">
        <v>195122</v>
      </c>
      <c r="G41690" t="s">
        <v>8239</v>
      </c>
      <c r="H41690" t="s">
        <v>25</v>
      </c>
      <c r="I41690" t="s">
        <v>25</v>
      </c>
      <c r="J41690" t="s">
        <v>25</v>
      </c>
      <c r="K41690" t="s">
        <v>25</v>
      </c>
      <c r="L41690" t="s">
        <v>25</v>
      </c>
      <c r="M41690" t="s">
        <v>25</v>
      </c>
      <c r="N41690" t="s">
        <v>25</v>
      </c>
      <c r="O41690" t="s">
        <v>25</v>
      </c>
    </row>
    <row r="41691" spans="1:15" x14ac:dyDescent="0.25">
      <c r="A41691">
        <v>617708</v>
      </c>
      <c r="B41691" t="s">
        <v>15</v>
      </c>
      <c r="C41691" t="s">
        <v>181240</v>
      </c>
      <c r="D41691" t="s">
        <v>195019</v>
      </c>
      <c r="E41691" t="s">
        <v>195121</v>
      </c>
      <c r="F41691" t="s">
        <v>195122</v>
      </c>
      <c r="G41691" t="s">
        <v>10321</v>
      </c>
      <c r="H41691" t="s">
        <v>195123</v>
      </c>
      <c r="I41691" t="s">
        <v>62833</v>
      </c>
      <c r="J41691" t="s">
        <v>25</v>
      </c>
      <c r="K41691" t="s">
        <v>25</v>
      </c>
      <c r="L41691" t="s">
        <v>25</v>
      </c>
      <c r="M41691" t="s">
        <v>25</v>
      </c>
      <c r="N41691" t="s">
        <v>195124</v>
      </c>
      <c r="O41691" t="s">
        <v>195125</v>
      </c>
    </row>
    <row r="41692" spans="1:15" x14ac:dyDescent="0.25">
      <c r="A41692">
        <v>600236</v>
      </c>
      <c r="B41692" t="s">
        <v>15</v>
      </c>
      <c r="C41692" t="s">
        <v>181240</v>
      </c>
      <c r="D41692" t="s">
        <v>195019</v>
      </c>
      <c r="E41692" t="s">
        <v>195121</v>
      </c>
      <c r="F41692" t="s">
        <v>195122</v>
      </c>
      <c r="G41692" t="s">
        <v>4008</v>
      </c>
      <c r="H41692" t="s">
        <v>195126</v>
      </c>
      <c r="I41692" t="s">
        <v>3499</v>
      </c>
      <c r="J41692" t="s">
        <v>10305</v>
      </c>
      <c r="K41692" t="s">
        <v>195127</v>
      </c>
      <c r="L41692" t="s">
        <v>25</v>
      </c>
      <c r="M41692" t="s">
        <v>25</v>
      </c>
      <c r="N41692" t="s">
        <v>195128</v>
      </c>
      <c r="O41692" t="s">
        <v>195129</v>
      </c>
    </row>
    <row r="41693" spans="1:15" x14ac:dyDescent="0.25">
      <c r="A41693">
        <v>617710</v>
      </c>
      <c r="B41693" t="s">
        <v>15</v>
      </c>
      <c r="C41693" t="s">
        <v>181240</v>
      </c>
      <c r="D41693" t="s">
        <v>195019</v>
      </c>
      <c r="E41693" t="s">
        <v>8656</v>
      </c>
      <c r="F41693" t="s">
        <v>195130</v>
      </c>
      <c r="G41693" t="s">
        <v>182061</v>
      </c>
      <c r="H41693" t="s">
        <v>195131</v>
      </c>
      <c r="I41693" t="s">
        <v>1054</v>
      </c>
      <c r="J41693" t="s">
        <v>5492</v>
      </c>
      <c r="K41693" t="s">
        <v>195132</v>
      </c>
      <c r="L41693" t="s">
        <v>25</v>
      </c>
      <c r="M41693" t="s">
        <v>25</v>
      </c>
      <c r="N41693" t="s">
        <v>195133</v>
      </c>
      <c r="O41693" t="s">
        <v>195134</v>
      </c>
    </row>
    <row r="41694" spans="1:15" x14ac:dyDescent="0.25">
      <c r="A41694">
        <v>101095</v>
      </c>
      <c r="B41694" t="s">
        <v>15</v>
      </c>
      <c r="C41694" t="s">
        <v>181240</v>
      </c>
      <c r="D41694" t="s">
        <v>195019</v>
      </c>
      <c r="E41694" t="s">
        <v>1641</v>
      </c>
      <c r="F41694" t="s">
        <v>195135</v>
      </c>
      <c r="G41694" t="s">
        <v>4008</v>
      </c>
      <c r="H41694" t="s">
        <v>195126</v>
      </c>
      <c r="I41694" t="s">
        <v>3499</v>
      </c>
      <c r="J41694" t="s">
        <v>10305</v>
      </c>
      <c r="K41694" t="s">
        <v>195127</v>
      </c>
      <c r="L41694" t="s">
        <v>25</v>
      </c>
      <c r="M41694" t="s">
        <v>25</v>
      </c>
      <c r="N41694" t="s">
        <v>195136</v>
      </c>
      <c r="O41694" t="s">
        <v>195137</v>
      </c>
    </row>
    <row r="41695" spans="1:15" x14ac:dyDescent="0.25">
      <c r="A41695">
        <v>101096</v>
      </c>
      <c r="B41695" t="s">
        <v>15</v>
      </c>
      <c r="C41695" t="s">
        <v>181240</v>
      </c>
      <c r="D41695" t="s">
        <v>195019</v>
      </c>
      <c r="E41695" t="s">
        <v>2024</v>
      </c>
      <c r="F41695" t="s">
        <v>195138</v>
      </c>
      <c r="G41695" t="s">
        <v>182061</v>
      </c>
      <c r="H41695" t="s">
        <v>195139</v>
      </c>
      <c r="I41695" t="s">
        <v>1054</v>
      </c>
      <c r="J41695" t="s">
        <v>5492</v>
      </c>
      <c r="K41695" t="s">
        <v>195140</v>
      </c>
      <c r="L41695" t="s">
        <v>25</v>
      </c>
      <c r="M41695" t="s">
        <v>25</v>
      </c>
      <c r="N41695" t="s">
        <v>195141</v>
      </c>
      <c r="O41695" t="s">
        <v>195142</v>
      </c>
    </row>
    <row r="41696" spans="1:15" x14ac:dyDescent="0.25">
      <c r="A41696">
        <v>617935</v>
      </c>
      <c r="B41696" t="s">
        <v>15</v>
      </c>
      <c r="C41696" t="s">
        <v>181240</v>
      </c>
      <c r="D41696" t="s">
        <v>195019</v>
      </c>
      <c r="E41696" t="s">
        <v>195143</v>
      </c>
      <c r="F41696" t="s">
        <v>195144</v>
      </c>
      <c r="G41696" t="s">
        <v>20284</v>
      </c>
      <c r="H41696" t="s">
        <v>195145</v>
      </c>
      <c r="I41696" t="s">
        <v>10360</v>
      </c>
      <c r="J41696" t="s">
        <v>2514</v>
      </c>
      <c r="K41696" t="s">
        <v>195146</v>
      </c>
      <c r="L41696" t="s">
        <v>25</v>
      </c>
      <c r="M41696" t="s">
        <v>25</v>
      </c>
      <c r="N41696" t="s">
        <v>195147</v>
      </c>
      <c r="O41696" t="s">
        <v>195148</v>
      </c>
    </row>
    <row r="41697" spans="1:15" x14ac:dyDescent="0.25">
      <c r="A41697">
        <v>610078</v>
      </c>
      <c r="B41697" t="s">
        <v>15</v>
      </c>
      <c r="C41697" t="s">
        <v>181240</v>
      </c>
      <c r="D41697" t="s">
        <v>195019</v>
      </c>
      <c r="E41697" t="s">
        <v>7222</v>
      </c>
      <c r="F41697" t="s">
        <v>195149</v>
      </c>
      <c r="G41697" t="s">
        <v>31</v>
      </c>
      <c r="H41697" t="s">
        <v>195150</v>
      </c>
      <c r="I41697" t="s">
        <v>33</v>
      </c>
      <c r="J41697" t="s">
        <v>34</v>
      </c>
      <c r="K41697" t="s">
        <v>195151</v>
      </c>
      <c r="L41697" t="s">
        <v>25</v>
      </c>
      <c r="M41697" t="s">
        <v>25</v>
      </c>
      <c r="N41697" t="s">
        <v>195152</v>
      </c>
      <c r="O41697" t="s">
        <v>195153</v>
      </c>
    </row>
    <row r="41698" spans="1:15" x14ac:dyDescent="0.25">
      <c r="A41698">
        <v>617691</v>
      </c>
      <c r="B41698" t="s">
        <v>15</v>
      </c>
      <c r="C41698" t="s">
        <v>181240</v>
      </c>
      <c r="D41698" t="s">
        <v>195019</v>
      </c>
      <c r="E41698" t="s">
        <v>10562</v>
      </c>
      <c r="F41698" t="s">
        <v>195154</v>
      </c>
      <c r="G41698" t="s">
        <v>4008</v>
      </c>
      <c r="H41698" t="s">
        <v>195155</v>
      </c>
      <c r="I41698" t="s">
        <v>9950</v>
      </c>
      <c r="J41698" t="s">
        <v>9951</v>
      </c>
      <c r="K41698" t="s">
        <v>195156</v>
      </c>
      <c r="L41698" t="s">
        <v>25</v>
      </c>
      <c r="M41698" t="s">
        <v>25</v>
      </c>
      <c r="N41698" t="s">
        <v>195157</v>
      </c>
      <c r="O41698" t="s">
        <v>195158</v>
      </c>
    </row>
    <row r="41699" spans="1:15" x14ac:dyDescent="0.25">
      <c r="A41699">
        <v>617711</v>
      </c>
      <c r="B41699" t="s">
        <v>15</v>
      </c>
      <c r="C41699" t="s">
        <v>181240</v>
      </c>
      <c r="D41699" t="s">
        <v>195019</v>
      </c>
      <c r="E41699" t="s">
        <v>6422</v>
      </c>
      <c r="F41699" t="s">
        <v>195159</v>
      </c>
      <c r="G41699" t="s">
        <v>31</v>
      </c>
      <c r="H41699" t="s">
        <v>195096</v>
      </c>
      <c r="I41699" t="s">
        <v>33</v>
      </c>
      <c r="J41699" t="s">
        <v>34</v>
      </c>
      <c r="K41699" t="s">
        <v>195097</v>
      </c>
      <c r="L41699" t="s">
        <v>25</v>
      </c>
      <c r="M41699" t="s">
        <v>25</v>
      </c>
      <c r="N41699" t="s">
        <v>195160</v>
      </c>
      <c r="O41699" t="s">
        <v>195161</v>
      </c>
    </row>
    <row r="41700" spans="1:15" x14ac:dyDescent="0.25">
      <c r="A41700">
        <v>101097</v>
      </c>
      <c r="B41700" t="s">
        <v>15</v>
      </c>
      <c r="C41700" t="s">
        <v>181240</v>
      </c>
      <c r="D41700" t="s">
        <v>195019</v>
      </c>
      <c r="E41700" t="s">
        <v>35855</v>
      </c>
      <c r="F41700" t="s">
        <v>195162</v>
      </c>
      <c r="G41700" t="s">
        <v>15826</v>
      </c>
      <c r="H41700" t="s">
        <v>195163</v>
      </c>
      <c r="I41700" t="s">
        <v>571</v>
      </c>
      <c r="J41700" t="s">
        <v>7780</v>
      </c>
      <c r="K41700" t="s">
        <v>195164</v>
      </c>
      <c r="L41700" t="s">
        <v>25</v>
      </c>
      <c r="M41700" t="s">
        <v>25</v>
      </c>
      <c r="N41700" t="s">
        <v>195165</v>
      </c>
      <c r="O41700" t="s">
        <v>195166</v>
      </c>
    </row>
    <row r="41701" spans="1:15" x14ac:dyDescent="0.25">
      <c r="A41701">
        <v>101098</v>
      </c>
      <c r="B41701" t="s">
        <v>15</v>
      </c>
      <c r="C41701" t="s">
        <v>181240</v>
      </c>
      <c r="D41701" t="s">
        <v>195019</v>
      </c>
      <c r="E41701" t="s">
        <v>11007</v>
      </c>
      <c r="F41701" t="s">
        <v>195167</v>
      </c>
      <c r="G41701" t="s">
        <v>74143</v>
      </c>
      <c r="H41701" t="s">
        <v>195168</v>
      </c>
      <c r="I41701" t="s">
        <v>14706</v>
      </c>
      <c r="J41701" t="s">
        <v>7111</v>
      </c>
      <c r="K41701" t="s">
        <v>25</v>
      </c>
      <c r="L41701" t="s">
        <v>25</v>
      </c>
      <c r="M41701" t="s">
        <v>25</v>
      </c>
      <c r="N41701" t="s">
        <v>195169</v>
      </c>
      <c r="O41701" t="s">
        <v>195170</v>
      </c>
    </row>
    <row r="41702" spans="1:15" x14ac:dyDescent="0.25">
      <c r="A41702">
        <v>101099</v>
      </c>
      <c r="B41702" t="s">
        <v>15</v>
      </c>
      <c r="C41702" t="s">
        <v>181240</v>
      </c>
      <c r="D41702" t="s">
        <v>195019</v>
      </c>
      <c r="E41702" t="s">
        <v>68489</v>
      </c>
      <c r="F41702" t="s">
        <v>195171</v>
      </c>
      <c r="G41702" t="s">
        <v>74143</v>
      </c>
      <c r="H41702" t="s">
        <v>195172</v>
      </c>
      <c r="I41702" t="s">
        <v>14706</v>
      </c>
      <c r="J41702" t="s">
        <v>7111</v>
      </c>
      <c r="K41702" t="s">
        <v>25</v>
      </c>
      <c r="L41702" t="s">
        <v>25</v>
      </c>
      <c r="M41702" t="s">
        <v>25</v>
      </c>
      <c r="N41702" t="s">
        <v>195173</v>
      </c>
      <c r="O41702" t="s">
        <v>195174</v>
      </c>
    </row>
    <row r="41703" spans="1:15" x14ac:dyDescent="0.25">
      <c r="A41703">
        <v>617712</v>
      </c>
      <c r="B41703" t="s">
        <v>15</v>
      </c>
      <c r="C41703" t="s">
        <v>181240</v>
      </c>
      <c r="D41703" t="s">
        <v>195019</v>
      </c>
      <c r="E41703" t="s">
        <v>35871</v>
      </c>
      <c r="F41703" t="s">
        <v>195175</v>
      </c>
      <c r="G41703" t="s">
        <v>182061</v>
      </c>
      <c r="H41703" t="s">
        <v>195176</v>
      </c>
      <c r="I41703" t="s">
        <v>1054</v>
      </c>
      <c r="J41703" t="s">
        <v>5492</v>
      </c>
      <c r="K41703" t="s">
        <v>195177</v>
      </c>
      <c r="L41703" t="s">
        <v>25</v>
      </c>
      <c r="M41703" t="s">
        <v>25</v>
      </c>
      <c r="N41703" t="s">
        <v>195178</v>
      </c>
      <c r="O41703" t="s">
        <v>195179</v>
      </c>
    </row>
    <row r="41704" spans="1:15" x14ac:dyDescent="0.25">
      <c r="A41704">
        <v>617694</v>
      </c>
      <c r="B41704" t="s">
        <v>15</v>
      </c>
      <c r="C41704" t="s">
        <v>181240</v>
      </c>
      <c r="D41704" t="s">
        <v>195019</v>
      </c>
      <c r="E41704" t="s">
        <v>58938</v>
      </c>
      <c r="F41704" t="s">
        <v>195180</v>
      </c>
      <c r="G41704" t="s">
        <v>31</v>
      </c>
      <c r="H41704" t="s">
        <v>195096</v>
      </c>
      <c r="I41704" t="s">
        <v>33</v>
      </c>
      <c r="J41704" t="s">
        <v>34</v>
      </c>
      <c r="K41704" t="s">
        <v>195097</v>
      </c>
      <c r="L41704" t="s">
        <v>25</v>
      </c>
      <c r="M41704" t="s">
        <v>25</v>
      </c>
      <c r="N41704" t="s">
        <v>195181</v>
      </c>
      <c r="O41704" t="s">
        <v>195182</v>
      </c>
    </row>
    <row r="41705" spans="1:15" x14ac:dyDescent="0.25">
      <c r="A41705">
        <v>617713</v>
      </c>
      <c r="B41705" t="s">
        <v>15</v>
      </c>
      <c r="C41705" t="s">
        <v>181240</v>
      </c>
      <c r="D41705" t="s">
        <v>195019</v>
      </c>
      <c r="E41705" t="s">
        <v>2744</v>
      </c>
      <c r="F41705" t="s">
        <v>195183</v>
      </c>
      <c r="G41705" t="s">
        <v>2539</v>
      </c>
      <c r="H41705" t="s">
        <v>195184</v>
      </c>
      <c r="I41705" t="s">
        <v>365</v>
      </c>
      <c r="J41705" t="s">
        <v>1263</v>
      </c>
      <c r="K41705" t="s">
        <v>25</v>
      </c>
      <c r="L41705" t="s">
        <v>25</v>
      </c>
      <c r="M41705" t="s">
        <v>25</v>
      </c>
      <c r="N41705" t="s">
        <v>195185</v>
      </c>
      <c r="O41705" t="s">
        <v>195186</v>
      </c>
    </row>
    <row r="41706" spans="1:15" x14ac:dyDescent="0.25">
      <c r="A41706">
        <v>101100</v>
      </c>
      <c r="B41706" t="s">
        <v>15</v>
      </c>
      <c r="C41706" t="s">
        <v>181240</v>
      </c>
      <c r="D41706" t="s">
        <v>195019</v>
      </c>
      <c r="E41706" t="s">
        <v>2744</v>
      </c>
      <c r="F41706" t="s">
        <v>195183</v>
      </c>
      <c r="G41706" t="s">
        <v>7905</v>
      </c>
      <c r="H41706" t="s">
        <v>181507</v>
      </c>
      <c r="I41706" t="s">
        <v>7907</v>
      </c>
      <c r="J41706" t="s">
        <v>6002</v>
      </c>
      <c r="K41706" t="s">
        <v>181508</v>
      </c>
      <c r="L41706" t="s">
        <v>25</v>
      </c>
      <c r="M41706" t="s">
        <v>25</v>
      </c>
      <c r="N41706" t="s">
        <v>195187</v>
      </c>
      <c r="O41706" t="s">
        <v>195188</v>
      </c>
    </row>
    <row r="41707" spans="1:15" x14ac:dyDescent="0.25">
      <c r="A41707">
        <v>617695</v>
      </c>
      <c r="B41707" t="s">
        <v>15</v>
      </c>
      <c r="C41707" t="s">
        <v>181240</v>
      </c>
      <c r="D41707" t="s">
        <v>195019</v>
      </c>
      <c r="E41707" t="s">
        <v>7400</v>
      </c>
      <c r="F41707" t="s">
        <v>195189</v>
      </c>
      <c r="G41707" t="s">
        <v>140773</v>
      </c>
      <c r="H41707" t="s">
        <v>195190</v>
      </c>
      <c r="I41707" t="s">
        <v>55215</v>
      </c>
      <c r="J41707" t="s">
        <v>638</v>
      </c>
      <c r="K41707" t="s">
        <v>195191</v>
      </c>
      <c r="L41707" t="s">
        <v>25</v>
      </c>
      <c r="M41707" t="s">
        <v>25</v>
      </c>
      <c r="N41707" t="s">
        <v>195192</v>
      </c>
      <c r="O41707" t="s">
        <v>195193</v>
      </c>
    </row>
    <row r="41708" spans="1:15" x14ac:dyDescent="0.25">
      <c r="A41708">
        <v>617696</v>
      </c>
      <c r="B41708" t="s">
        <v>15</v>
      </c>
      <c r="C41708" t="s">
        <v>181240</v>
      </c>
      <c r="D41708" t="s">
        <v>195019</v>
      </c>
      <c r="E41708" t="s">
        <v>93505</v>
      </c>
      <c r="F41708" t="s">
        <v>195194</v>
      </c>
      <c r="G41708" t="s">
        <v>31</v>
      </c>
      <c r="H41708" t="s">
        <v>195048</v>
      </c>
      <c r="I41708" t="s">
        <v>33</v>
      </c>
      <c r="J41708" t="s">
        <v>34</v>
      </c>
      <c r="K41708" t="s">
        <v>195049</v>
      </c>
      <c r="L41708" t="s">
        <v>25</v>
      </c>
      <c r="M41708" t="s">
        <v>25</v>
      </c>
      <c r="N41708" t="s">
        <v>195195</v>
      </c>
      <c r="O41708" t="s">
        <v>195196</v>
      </c>
    </row>
    <row r="41709" spans="1:15" x14ac:dyDescent="0.25">
      <c r="A41709">
        <v>596194</v>
      </c>
      <c r="B41709" t="s">
        <v>15</v>
      </c>
      <c r="C41709" t="s">
        <v>181240</v>
      </c>
      <c r="D41709" t="s">
        <v>195019</v>
      </c>
      <c r="E41709" t="s">
        <v>44022</v>
      </c>
      <c r="F41709" t="s">
        <v>195197</v>
      </c>
      <c r="G41709" t="s">
        <v>4008</v>
      </c>
      <c r="H41709" t="s">
        <v>195198</v>
      </c>
      <c r="I41709" t="s">
        <v>3499</v>
      </c>
      <c r="J41709" t="s">
        <v>10305</v>
      </c>
      <c r="K41709" t="s">
        <v>195199</v>
      </c>
      <c r="L41709" t="s">
        <v>25</v>
      </c>
      <c r="M41709" t="s">
        <v>25</v>
      </c>
      <c r="N41709" t="s">
        <v>195200</v>
      </c>
      <c r="O41709" t="s">
        <v>195201</v>
      </c>
    </row>
    <row r="41710" spans="1:15" x14ac:dyDescent="0.25">
      <c r="A41710">
        <v>617714</v>
      </c>
      <c r="B41710" t="s">
        <v>15</v>
      </c>
      <c r="C41710" t="s">
        <v>181240</v>
      </c>
      <c r="D41710" t="s">
        <v>195019</v>
      </c>
      <c r="E41710" t="s">
        <v>2055</v>
      </c>
      <c r="F41710" t="s">
        <v>195202</v>
      </c>
      <c r="G41710" t="s">
        <v>7905</v>
      </c>
      <c r="H41710" t="s">
        <v>195203</v>
      </c>
      <c r="I41710" t="s">
        <v>7907</v>
      </c>
      <c r="J41710" t="s">
        <v>6002</v>
      </c>
      <c r="K41710" t="s">
        <v>25</v>
      </c>
      <c r="L41710" t="s">
        <v>195204</v>
      </c>
      <c r="M41710" t="s">
        <v>25</v>
      </c>
      <c r="N41710" t="s">
        <v>195205</v>
      </c>
      <c r="O41710" t="s">
        <v>195206</v>
      </c>
    </row>
    <row r="41711" spans="1:15" x14ac:dyDescent="0.25">
      <c r="A41711">
        <v>617718</v>
      </c>
      <c r="B41711" t="s">
        <v>15</v>
      </c>
      <c r="C41711" t="s">
        <v>181240</v>
      </c>
      <c r="D41711" t="s">
        <v>195019</v>
      </c>
      <c r="E41711" t="s">
        <v>7640</v>
      </c>
      <c r="F41711" t="s">
        <v>195207</v>
      </c>
      <c r="G41711" t="s">
        <v>10456</v>
      </c>
      <c r="H41711" t="s">
        <v>195208</v>
      </c>
      <c r="I41711" t="s">
        <v>21871</v>
      </c>
      <c r="J41711" t="s">
        <v>3492</v>
      </c>
      <c r="K41711" t="s">
        <v>195209</v>
      </c>
      <c r="L41711" t="s">
        <v>25</v>
      </c>
      <c r="M41711" t="s">
        <v>25</v>
      </c>
      <c r="N41711" t="s">
        <v>195210</v>
      </c>
      <c r="O41711" t="s">
        <v>195211</v>
      </c>
    </row>
    <row r="41712" spans="1:15" x14ac:dyDescent="0.25">
      <c r="A41712">
        <v>598709</v>
      </c>
      <c r="B41712" t="s">
        <v>15</v>
      </c>
      <c r="C41712" t="s">
        <v>181240</v>
      </c>
      <c r="D41712" t="s">
        <v>195019</v>
      </c>
      <c r="E41712" t="s">
        <v>88428</v>
      </c>
      <c r="F41712" t="s">
        <v>195212</v>
      </c>
      <c r="G41712" t="s">
        <v>137104</v>
      </c>
      <c r="H41712" t="s">
        <v>25</v>
      </c>
      <c r="I41712" t="s">
        <v>25</v>
      </c>
      <c r="J41712" t="s">
        <v>25</v>
      </c>
      <c r="K41712" t="s">
        <v>25</v>
      </c>
      <c r="L41712" t="s">
        <v>25</v>
      </c>
      <c r="M41712" t="s">
        <v>25</v>
      </c>
      <c r="N41712" t="s">
        <v>25</v>
      </c>
      <c r="O41712" t="s">
        <v>25</v>
      </c>
    </row>
    <row r="41713" spans="1:15" x14ac:dyDescent="0.25">
      <c r="A41713">
        <v>104785</v>
      </c>
      <c r="B41713" t="s">
        <v>15</v>
      </c>
      <c r="C41713" t="s">
        <v>181240</v>
      </c>
      <c r="D41713" t="s">
        <v>195019</v>
      </c>
      <c r="E41713" t="s">
        <v>60341</v>
      </c>
      <c r="F41713" t="s">
        <v>195213</v>
      </c>
      <c r="G41713" t="s">
        <v>4008</v>
      </c>
      <c r="H41713" t="s">
        <v>195214</v>
      </c>
      <c r="I41713" t="s">
        <v>3499</v>
      </c>
      <c r="J41713" t="s">
        <v>10305</v>
      </c>
      <c r="K41713" t="s">
        <v>195215</v>
      </c>
      <c r="L41713" t="s">
        <v>25</v>
      </c>
      <c r="M41713" t="s">
        <v>25</v>
      </c>
      <c r="N41713" t="s">
        <v>195216</v>
      </c>
      <c r="O41713" t="s">
        <v>195217</v>
      </c>
    </row>
    <row r="41714" spans="1:15" x14ac:dyDescent="0.25">
      <c r="A41714">
        <v>617697</v>
      </c>
      <c r="B41714" t="s">
        <v>15</v>
      </c>
      <c r="C41714" t="s">
        <v>181240</v>
      </c>
      <c r="D41714" t="s">
        <v>195019</v>
      </c>
      <c r="E41714" t="s">
        <v>21760</v>
      </c>
      <c r="F41714" t="s">
        <v>195218</v>
      </c>
      <c r="G41714" t="s">
        <v>31</v>
      </c>
      <c r="H41714" t="s">
        <v>195096</v>
      </c>
      <c r="I41714" t="s">
        <v>33</v>
      </c>
      <c r="J41714" t="s">
        <v>34</v>
      </c>
      <c r="K41714" t="s">
        <v>195097</v>
      </c>
      <c r="L41714" t="s">
        <v>25</v>
      </c>
      <c r="M41714" t="s">
        <v>25</v>
      </c>
      <c r="N41714" t="s">
        <v>195219</v>
      </c>
      <c r="O41714" t="s">
        <v>195220</v>
      </c>
    </row>
    <row r="41715" spans="1:15" x14ac:dyDescent="0.25">
      <c r="A41715">
        <v>617699</v>
      </c>
      <c r="B41715" t="s">
        <v>15</v>
      </c>
      <c r="C41715" t="s">
        <v>181240</v>
      </c>
      <c r="D41715" t="s">
        <v>195019</v>
      </c>
      <c r="E41715" t="s">
        <v>195221</v>
      </c>
      <c r="F41715" t="s">
        <v>195222</v>
      </c>
      <c r="G41715" t="s">
        <v>31</v>
      </c>
      <c r="H41715" t="s">
        <v>195150</v>
      </c>
      <c r="I41715" t="s">
        <v>33</v>
      </c>
      <c r="J41715" t="s">
        <v>34</v>
      </c>
      <c r="K41715" t="s">
        <v>195151</v>
      </c>
      <c r="L41715" t="s">
        <v>25</v>
      </c>
      <c r="M41715" t="s">
        <v>25</v>
      </c>
      <c r="N41715" t="s">
        <v>195223</v>
      </c>
      <c r="O41715" t="s">
        <v>195224</v>
      </c>
    </row>
    <row r="41716" spans="1:15" x14ac:dyDescent="0.25">
      <c r="A41716">
        <v>594524</v>
      </c>
      <c r="B41716" t="s">
        <v>15</v>
      </c>
      <c r="C41716" t="s">
        <v>181240</v>
      </c>
      <c r="D41716" t="s">
        <v>195019</v>
      </c>
      <c r="E41716" t="s">
        <v>2063</v>
      </c>
      <c r="F41716" t="s">
        <v>195225</v>
      </c>
      <c r="G41716" t="s">
        <v>4008</v>
      </c>
      <c r="H41716" t="s">
        <v>195198</v>
      </c>
      <c r="I41716" t="s">
        <v>3499</v>
      </c>
      <c r="J41716" t="s">
        <v>10305</v>
      </c>
      <c r="K41716" t="s">
        <v>195199</v>
      </c>
      <c r="L41716" t="s">
        <v>25</v>
      </c>
      <c r="M41716" t="s">
        <v>25</v>
      </c>
      <c r="N41716" t="s">
        <v>195226</v>
      </c>
      <c r="O41716" t="s">
        <v>195227</v>
      </c>
    </row>
    <row r="41717" spans="1:15" x14ac:dyDescent="0.25">
      <c r="A41717">
        <v>617715</v>
      </c>
      <c r="B41717" t="s">
        <v>15</v>
      </c>
      <c r="C41717" t="s">
        <v>181240</v>
      </c>
      <c r="D41717" t="s">
        <v>195019</v>
      </c>
      <c r="E41717" t="s">
        <v>69491</v>
      </c>
      <c r="F41717" t="s">
        <v>195228</v>
      </c>
      <c r="G41717" t="s">
        <v>182061</v>
      </c>
      <c r="H41717" t="s">
        <v>195229</v>
      </c>
      <c r="I41717" t="s">
        <v>1054</v>
      </c>
      <c r="J41717" t="s">
        <v>5492</v>
      </c>
      <c r="K41717" t="s">
        <v>195230</v>
      </c>
      <c r="L41717" t="s">
        <v>25</v>
      </c>
      <c r="M41717" t="s">
        <v>25</v>
      </c>
      <c r="N41717" t="s">
        <v>195231</v>
      </c>
      <c r="O41717" t="s">
        <v>195232</v>
      </c>
    </row>
    <row r="41718" spans="1:15" x14ac:dyDescent="0.25">
      <c r="A41718">
        <v>23047</v>
      </c>
      <c r="B41718" t="s">
        <v>15</v>
      </c>
      <c r="C41718" t="s">
        <v>181240</v>
      </c>
      <c r="D41718" t="s">
        <v>195233</v>
      </c>
      <c r="E41718" t="s">
        <v>3260</v>
      </c>
      <c r="F41718" t="s">
        <v>195234</v>
      </c>
      <c r="G41718" t="s">
        <v>7124</v>
      </c>
      <c r="H41718" t="s">
        <v>195235</v>
      </c>
      <c r="I41718" t="s">
        <v>56</v>
      </c>
      <c r="J41718" t="s">
        <v>4334</v>
      </c>
      <c r="K41718" t="s">
        <v>25</v>
      </c>
      <c r="L41718" t="s">
        <v>25</v>
      </c>
      <c r="M41718" t="s">
        <v>25</v>
      </c>
      <c r="N41718" t="s">
        <v>195236</v>
      </c>
      <c r="O41718" t="s">
        <v>195237</v>
      </c>
    </row>
    <row r="41719" spans="1:15" x14ac:dyDescent="0.25">
      <c r="A41719">
        <v>78721</v>
      </c>
      <c r="B41719" t="s">
        <v>15</v>
      </c>
      <c r="C41719" t="s">
        <v>181240</v>
      </c>
      <c r="D41719" t="s">
        <v>195233</v>
      </c>
      <c r="E41719" t="s">
        <v>204</v>
      </c>
      <c r="F41719" t="s">
        <v>195238</v>
      </c>
      <c r="G41719" t="s">
        <v>184937</v>
      </c>
      <c r="H41719" t="s">
        <v>195239</v>
      </c>
      <c r="I41719" t="s">
        <v>295</v>
      </c>
      <c r="J41719" t="s">
        <v>267</v>
      </c>
      <c r="K41719" t="s">
        <v>25</v>
      </c>
      <c r="L41719" t="s">
        <v>25</v>
      </c>
      <c r="M41719" t="s">
        <v>25</v>
      </c>
      <c r="N41719" t="s">
        <v>195240</v>
      </c>
      <c r="O41719" t="s">
        <v>195241</v>
      </c>
    </row>
    <row r="41720" spans="1:15" x14ac:dyDescent="0.25">
      <c r="A41720">
        <v>23048</v>
      </c>
      <c r="B41720" t="s">
        <v>15</v>
      </c>
      <c r="C41720" t="s">
        <v>181240</v>
      </c>
      <c r="D41720" t="s">
        <v>195233</v>
      </c>
      <c r="E41720" t="s">
        <v>6197</v>
      </c>
      <c r="F41720" t="s">
        <v>195242</v>
      </c>
      <c r="G41720" t="s">
        <v>34339</v>
      </c>
      <c r="H41720" t="s">
        <v>195243</v>
      </c>
      <c r="I41720" t="s">
        <v>4709</v>
      </c>
      <c r="J41720" t="s">
        <v>2945</v>
      </c>
      <c r="K41720" t="s">
        <v>25</v>
      </c>
      <c r="L41720" t="s">
        <v>25</v>
      </c>
      <c r="M41720" t="s">
        <v>25</v>
      </c>
      <c r="N41720" t="s">
        <v>195244</v>
      </c>
      <c r="O41720" t="s">
        <v>195245</v>
      </c>
    </row>
    <row r="41721" spans="1:15" x14ac:dyDescent="0.25">
      <c r="A41721">
        <v>103659</v>
      </c>
      <c r="B41721" t="s">
        <v>15</v>
      </c>
      <c r="C41721" t="s">
        <v>181240</v>
      </c>
      <c r="D41721" t="s">
        <v>195233</v>
      </c>
      <c r="E41721" t="s">
        <v>195246</v>
      </c>
      <c r="F41721" t="s">
        <v>195247</v>
      </c>
      <c r="G41721" t="s">
        <v>195248</v>
      </c>
      <c r="H41721" t="s">
        <v>195249</v>
      </c>
      <c r="I41721" t="s">
        <v>23211</v>
      </c>
      <c r="J41721" t="s">
        <v>8039</v>
      </c>
      <c r="K41721" t="s">
        <v>25</v>
      </c>
      <c r="L41721" t="s">
        <v>195250</v>
      </c>
      <c r="M41721" t="s">
        <v>25</v>
      </c>
      <c r="N41721" t="s">
        <v>195251</v>
      </c>
      <c r="O41721" t="s">
        <v>195252</v>
      </c>
    </row>
    <row r="41722" spans="1:15" x14ac:dyDescent="0.25">
      <c r="A41722">
        <v>617720</v>
      </c>
      <c r="B41722" t="s">
        <v>15</v>
      </c>
      <c r="C41722" t="s">
        <v>181240</v>
      </c>
      <c r="D41722" t="s">
        <v>195253</v>
      </c>
      <c r="E41722" t="s">
        <v>195254</v>
      </c>
      <c r="F41722" t="s">
        <v>195255</v>
      </c>
      <c r="G41722" t="s">
        <v>31077</v>
      </c>
      <c r="H41722" t="s">
        <v>195256</v>
      </c>
      <c r="I41722" t="s">
        <v>195257</v>
      </c>
      <c r="J41722" t="s">
        <v>64317</v>
      </c>
      <c r="K41722" t="s">
        <v>25</v>
      </c>
      <c r="L41722" t="s">
        <v>25</v>
      </c>
      <c r="M41722" t="s">
        <v>25</v>
      </c>
      <c r="N41722" t="s">
        <v>195258</v>
      </c>
      <c r="O41722" t="s">
        <v>195259</v>
      </c>
    </row>
    <row r="41723" spans="1:15" x14ac:dyDescent="0.25">
      <c r="A41723">
        <v>617726</v>
      </c>
      <c r="B41723" t="s">
        <v>15</v>
      </c>
      <c r="C41723" t="s">
        <v>181240</v>
      </c>
      <c r="D41723" t="s">
        <v>195253</v>
      </c>
      <c r="E41723" t="s">
        <v>195254</v>
      </c>
      <c r="F41723" t="s">
        <v>195255</v>
      </c>
      <c r="G41723" t="s">
        <v>2880</v>
      </c>
      <c r="H41723" t="s">
        <v>195256</v>
      </c>
      <c r="I41723" t="s">
        <v>195257</v>
      </c>
      <c r="J41723" t="s">
        <v>64317</v>
      </c>
      <c r="K41723" t="s">
        <v>25</v>
      </c>
      <c r="L41723" t="s">
        <v>25</v>
      </c>
      <c r="M41723" t="s">
        <v>25</v>
      </c>
      <c r="N41723" t="s">
        <v>195258</v>
      </c>
      <c r="O41723" t="s">
        <v>195259</v>
      </c>
    </row>
    <row r="41724" spans="1:15" x14ac:dyDescent="0.25">
      <c r="A41724">
        <v>617721</v>
      </c>
      <c r="B41724" t="s">
        <v>15</v>
      </c>
      <c r="C41724" t="s">
        <v>181240</v>
      </c>
      <c r="D41724" t="s">
        <v>195253</v>
      </c>
      <c r="E41724" t="s">
        <v>20179</v>
      </c>
      <c r="F41724" t="s">
        <v>195260</v>
      </c>
      <c r="G41724" t="s">
        <v>195261</v>
      </c>
      <c r="H41724" t="s">
        <v>195262</v>
      </c>
      <c r="I41724" t="s">
        <v>10589</v>
      </c>
      <c r="J41724" t="s">
        <v>4215</v>
      </c>
      <c r="K41724" t="s">
        <v>195263</v>
      </c>
      <c r="L41724" t="s">
        <v>25</v>
      </c>
      <c r="M41724" t="s">
        <v>25</v>
      </c>
      <c r="N41724" t="s">
        <v>195264</v>
      </c>
      <c r="O41724" t="s">
        <v>195265</v>
      </c>
    </row>
    <row r="41725" spans="1:15" x14ac:dyDescent="0.25">
      <c r="A41725">
        <v>616295</v>
      </c>
      <c r="B41725" t="s">
        <v>15</v>
      </c>
      <c r="C41725" t="s">
        <v>181240</v>
      </c>
      <c r="D41725" t="s">
        <v>195266</v>
      </c>
      <c r="E41725" t="s">
        <v>8227</v>
      </c>
      <c r="F41725" t="s">
        <v>195267</v>
      </c>
      <c r="G41725" t="s">
        <v>4780</v>
      </c>
      <c r="H41725" t="s">
        <v>195268</v>
      </c>
      <c r="I41725" t="s">
        <v>195269</v>
      </c>
      <c r="J41725" t="s">
        <v>14376</v>
      </c>
      <c r="K41725" t="s">
        <v>25</v>
      </c>
      <c r="L41725" t="s">
        <v>25</v>
      </c>
      <c r="M41725" t="s">
        <v>25</v>
      </c>
      <c r="N41725" t="s">
        <v>195270</v>
      </c>
      <c r="O41725" t="s">
        <v>195271</v>
      </c>
    </row>
    <row r="41726" spans="1:15" x14ac:dyDescent="0.25">
      <c r="A41726">
        <v>122377</v>
      </c>
      <c r="B41726" t="s">
        <v>15</v>
      </c>
      <c r="C41726" t="s">
        <v>181240</v>
      </c>
      <c r="D41726" t="s">
        <v>195272</v>
      </c>
      <c r="E41726" t="s">
        <v>159632</v>
      </c>
      <c r="F41726" t="s">
        <v>195273</v>
      </c>
      <c r="G41726" t="s">
        <v>195274</v>
      </c>
      <c r="H41726" t="s">
        <v>195275</v>
      </c>
      <c r="I41726" t="s">
        <v>295</v>
      </c>
      <c r="J41726" t="s">
        <v>3297</v>
      </c>
      <c r="K41726" t="s">
        <v>25</v>
      </c>
      <c r="L41726" t="s">
        <v>25</v>
      </c>
      <c r="M41726" t="s">
        <v>25</v>
      </c>
      <c r="N41726" t="s">
        <v>195276</v>
      </c>
      <c r="O41726" t="s">
        <v>195277</v>
      </c>
    </row>
    <row r="41727" spans="1:15" x14ac:dyDescent="0.25">
      <c r="A41727">
        <v>101101</v>
      </c>
      <c r="B41727" t="s">
        <v>15</v>
      </c>
      <c r="C41727" t="s">
        <v>181240</v>
      </c>
      <c r="D41727" t="s">
        <v>195272</v>
      </c>
      <c r="E41727" t="s">
        <v>181936</v>
      </c>
      <c r="F41727" t="s">
        <v>195278</v>
      </c>
      <c r="G41727" t="s">
        <v>182072</v>
      </c>
      <c r="H41727" t="s">
        <v>195279</v>
      </c>
      <c r="I41727" t="s">
        <v>1054</v>
      </c>
      <c r="J41727" t="s">
        <v>6847</v>
      </c>
      <c r="K41727" t="s">
        <v>195280</v>
      </c>
      <c r="L41727" t="s">
        <v>25</v>
      </c>
      <c r="M41727" t="s">
        <v>25</v>
      </c>
      <c r="N41727" t="s">
        <v>195281</v>
      </c>
      <c r="O41727" t="s">
        <v>195282</v>
      </c>
    </row>
    <row r="41728" spans="1:15" x14ac:dyDescent="0.25">
      <c r="A41728">
        <v>101102</v>
      </c>
      <c r="B41728" t="s">
        <v>15</v>
      </c>
      <c r="C41728" t="s">
        <v>181240</v>
      </c>
      <c r="D41728" t="s">
        <v>195272</v>
      </c>
      <c r="E41728" t="s">
        <v>181943</v>
      </c>
      <c r="F41728" t="s">
        <v>195283</v>
      </c>
      <c r="G41728" t="s">
        <v>195284</v>
      </c>
      <c r="H41728" t="s">
        <v>195285</v>
      </c>
      <c r="I41728" t="s">
        <v>5812</v>
      </c>
      <c r="J41728" t="s">
        <v>7248</v>
      </c>
      <c r="K41728" t="s">
        <v>25</v>
      </c>
      <c r="L41728" t="s">
        <v>25</v>
      </c>
      <c r="M41728" t="s">
        <v>25</v>
      </c>
      <c r="N41728" t="s">
        <v>195286</v>
      </c>
      <c r="O41728" t="s">
        <v>195287</v>
      </c>
    </row>
    <row r="41729" spans="1:15" x14ac:dyDescent="0.25">
      <c r="A41729">
        <v>101103</v>
      </c>
      <c r="B41729" t="s">
        <v>15</v>
      </c>
      <c r="C41729" t="s">
        <v>181240</v>
      </c>
      <c r="D41729" t="s">
        <v>195272</v>
      </c>
      <c r="E41729" t="s">
        <v>181953</v>
      </c>
      <c r="F41729" t="s">
        <v>195288</v>
      </c>
      <c r="G41729" t="s">
        <v>182061</v>
      </c>
      <c r="H41729" t="s">
        <v>195289</v>
      </c>
      <c r="I41729" t="s">
        <v>1054</v>
      </c>
      <c r="J41729" t="s">
        <v>6847</v>
      </c>
      <c r="K41729" t="s">
        <v>195290</v>
      </c>
      <c r="L41729" t="s">
        <v>25</v>
      </c>
      <c r="M41729" t="s">
        <v>25</v>
      </c>
      <c r="N41729" t="s">
        <v>195291</v>
      </c>
      <c r="O41729" t="s">
        <v>195292</v>
      </c>
    </row>
    <row r="41730" spans="1:15" x14ac:dyDescent="0.25">
      <c r="A41730">
        <v>83280</v>
      </c>
      <c r="B41730" t="s">
        <v>15</v>
      </c>
      <c r="C41730" t="s">
        <v>181240</v>
      </c>
      <c r="D41730" t="s">
        <v>195272</v>
      </c>
      <c r="E41730" t="s">
        <v>2213</v>
      </c>
      <c r="F41730" t="s">
        <v>195293</v>
      </c>
      <c r="G41730" t="s">
        <v>182061</v>
      </c>
      <c r="H41730" t="s">
        <v>195294</v>
      </c>
      <c r="I41730" t="s">
        <v>1054</v>
      </c>
      <c r="J41730" t="s">
        <v>6847</v>
      </c>
      <c r="K41730" t="s">
        <v>195295</v>
      </c>
      <c r="L41730" t="s">
        <v>25</v>
      </c>
      <c r="M41730" t="s">
        <v>25</v>
      </c>
      <c r="N41730" t="s">
        <v>195296</v>
      </c>
      <c r="O41730" t="s">
        <v>195297</v>
      </c>
    </row>
    <row r="41731" spans="1:15" x14ac:dyDescent="0.25">
      <c r="A41731">
        <v>101104</v>
      </c>
      <c r="B41731" t="s">
        <v>15</v>
      </c>
      <c r="C41731" t="s">
        <v>181240</v>
      </c>
      <c r="D41731" t="s">
        <v>195272</v>
      </c>
      <c r="E41731" t="s">
        <v>20564</v>
      </c>
      <c r="F41731" t="s">
        <v>195298</v>
      </c>
      <c r="G41731" t="s">
        <v>195299</v>
      </c>
      <c r="H41731" t="s">
        <v>195300</v>
      </c>
      <c r="I41731" t="s">
        <v>5812</v>
      </c>
      <c r="J41731" t="s">
        <v>7248</v>
      </c>
      <c r="K41731" t="s">
        <v>25</v>
      </c>
      <c r="L41731" t="s">
        <v>25</v>
      </c>
      <c r="M41731" t="s">
        <v>25</v>
      </c>
      <c r="N41731" t="s">
        <v>195301</v>
      </c>
      <c r="O41731" t="s">
        <v>195302</v>
      </c>
    </row>
    <row r="41732" spans="1:15" x14ac:dyDescent="0.25">
      <c r="A41732">
        <v>105159</v>
      </c>
      <c r="B41732" t="s">
        <v>15</v>
      </c>
      <c r="C41732" t="s">
        <v>181240</v>
      </c>
      <c r="D41732" t="s">
        <v>195272</v>
      </c>
      <c r="E41732" t="s">
        <v>77056</v>
      </c>
      <c r="F41732" t="s">
        <v>195303</v>
      </c>
      <c r="G41732" t="s">
        <v>182061</v>
      </c>
      <c r="H41732" t="s">
        <v>195304</v>
      </c>
      <c r="I41732" t="s">
        <v>1054</v>
      </c>
      <c r="J41732" t="s">
        <v>6847</v>
      </c>
      <c r="K41732" t="s">
        <v>195305</v>
      </c>
      <c r="L41732" t="s">
        <v>25</v>
      </c>
      <c r="M41732" t="s">
        <v>25</v>
      </c>
      <c r="N41732" t="s">
        <v>195306</v>
      </c>
      <c r="O41732" t="s">
        <v>195307</v>
      </c>
    </row>
    <row r="41733" spans="1:15" x14ac:dyDescent="0.25">
      <c r="A41733">
        <v>616347</v>
      </c>
      <c r="B41733" t="s">
        <v>15</v>
      </c>
      <c r="C41733" t="s">
        <v>181240</v>
      </c>
      <c r="D41733" t="s">
        <v>195272</v>
      </c>
      <c r="E41733" t="s">
        <v>963</v>
      </c>
      <c r="F41733" t="s">
        <v>195308</v>
      </c>
      <c r="G41733" t="s">
        <v>4780</v>
      </c>
      <c r="H41733" t="s">
        <v>25</v>
      </c>
      <c r="I41733" t="s">
        <v>25</v>
      </c>
      <c r="J41733" t="s">
        <v>25</v>
      </c>
      <c r="K41733" t="s">
        <v>25</v>
      </c>
      <c r="L41733" t="s">
        <v>25</v>
      </c>
      <c r="M41733" t="s">
        <v>25</v>
      </c>
      <c r="N41733" t="s">
        <v>25</v>
      </c>
      <c r="O41733" t="s">
        <v>25</v>
      </c>
    </row>
    <row r="41734" spans="1:15" x14ac:dyDescent="0.25">
      <c r="A41734">
        <v>122554</v>
      </c>
      <c r="B41734" t="s">
        <v>15</v>
      </c>
      <c r="C41734" t="s">
        <v>181240</v>
      </c>
      <c r="D41734" t="s">
        <v>195272</v>
      </c>
      <c r="E41734" t="s">
        <v>108500</v>
      </c>
      <c r="F41734" t="s">
        <v>195309</v>
      </c>
      <c r="G41734" t="s">
        <v>195274</v>
      </c>
      <c r="H41734" t="s">
        <v>195310</v>
      </c>
      <c r="I41734" t="s">
        <v>295</v>
      </c>
      <c r="J41734" t="s">
        <v>3297</v>
      </c>
      <c r="K41734" t="s">
        <v>25</v>
      </c>
      <c r="L41734" t="s">
        <v>195311</v>
      </c>
      <c r="M41734" t="s">
        <v>25</v>
      </c>
      <c r="N41734" t="s">
        <v>195312</v>
      </c>
      <c r="O41734" t="s">
        <v>195313</v>
      </c>
    </row>
    <row r="41735" spans="1:15" x14ac:dyDescent="0.25">
      <c r="A41735">
        <v>109770</v>
      </c>
      <c r="B41735" t="s">
        <v>15</v>
      </c>
      <c r="C41735" t="s">
        <v>181240</v>
      </c>
      <c r="D41735" t="s">
        <v>195272</v>
      </c>
      <c r="E41735" t="s">
        <v>2024</v>
      </c>
      <c r="F41735" t="s">
        <v>195314</v>
      </c>
      <c r="G41735" t="s">
        <v>182061</v>
      </c>
      <c r="H41735" t="s">
        <v>195315</v>
      </c>
      <c r="I41735" t="s">
        <v>1054</v>
      </c>
      <c r="J41735" t="s">
        <v>6847</v>
      </c>
      <c r="K41735" t="s">
        <v>195316</v>
      </c>
      <c r="L41735" t="s">
        <v>25</v>
      </c>
      <c r="M41735" t="s">
        <v>25</v>
      </c>
      <c r="N41735" t="s">
        <v>195317</v>
      </c>
      <c r="O41735" t="s">
        <v>195318</v>
      </c>
    </row>
    <row r="41736" spans="1:15" x14ac:dyDescent="0.25">
      <c r="A41736">
        <v>109771</v>
      </c>
      <c r="B41736" t="s">
        <v>15</v>
      </c>
      <c r="C41736" t="s">
        <v>181240</v>
      </c>
      <c r="D41736" t="s">
        <v>195272</v>
      </c>
      <c r="E41736" t="s">
        <v>15440</v>
      </c>
      <c r="F41736" t="s">
        <v>195319</v>
      </c>
      <c r="G41736" t="s">
        <v>195299</v>
      </c>
      <c r="H41736" t="s">
        <v>195300</v>
      </c>
      <c r="I41736" t="s">
        <v>5812</v>
      </c>
      <c r="J41736" t="s">
        <v>7248</v>
      </c>
      <c r="K41736" t="s">
        <v>25</v>
      </c>
      <c r="L41736" t="s">
        <v>25</v>
      </c>
      <c r="M41736" t="s">
        <v>25</v>
      </c>
      <c r="N41736" t="s">
        <v>195320</v>
      </c>
      <c r="O41736" t="s">
        <v>195321</v>
      </c>
    </row>
    <row r="41737" spans="1:15" x14ac:dyDescent="0.25">
      <c r="A41737">
        <v>109772</v>
      </c>
      <c r="B41737" t="s">
        <v>15</v>
      </c>
      <c r="C41737" t="s">
        <v>181240</v>
      </c>
      <c r="D41737" t="s">
        <v>195272</v>
      </c>
      <c r="E41737" t="s">
        <v>182005</v>
      </c>
      <c r="F41737" t="s">
        <v>195322</v>
      </c>
      <c r="G41737" t="s">
        <v>195323</v>
      </c>
      <c r="H41737" t="s">
        <v>195300</v>
      </c>
      <c r="I41737" t="s">
        <v>5812</v>
      </c>
      <c r="J41737" t="s">
        <v>7248</v>
      </c>
      <c r="K41737" t="s">
        <v>25</v>
      </c>
      <c r="L41737" t="s">
        <v>25</v>
      </c>
      <c r="M41737" t="s">
        <v>25</v>
      </c>
      <c r="N41737" t="s">
        <v>195324</v>
      </c>
      <c r="O41737" t="s">
        <v>195325</v>
      </c>
    </row>
    <row r="41738" spans="1:15" x14ac:dyDescent="0.25">
      <c r="A41738">
        <v>101105</v>
      </c>
      <c r="B41738" t="s">
        <v>15</v>
      </c>
      <c r="C41738" t="s">
        <v>181240</v>
      </c>
      <c r="D41738" t="s">
        <v>195272</v>
      </c>
      <c r="E41738" t="s">
        <v>15479</v>
      </c>
      <c r="F41738" t="s">
        <v>195326</v>
      </c>
      <c r="G41738" t="s">
        <v>182061</v>
      </c>
      <c r="H41738" t="s">
        <v>195294</v>
      </c>
      <c r="I41738" t="s">
        <v>1054</v>
      </c>
      <c r="J41738" t="s">
        <v>6847</v>
      </c>
      <c r="K41738" t="s">
        <v>195295</v>
      </c>
      <c r="L41738" t="s">
        <v>25</v>
      </c>
      <c r="M41738" t="s">
        <v>25</v>
      </c>
      <c r="N41738" t="s">
        <v>195327</v>
      </c>
      <c r="O41738" t="s">
        <v>195328</v>
      </c>
    </row>
    <row r="41739" spans="1:15" x14ac:dyDescent="0.25">
      <c r="A41739">
        <v>287722</v>
      </c>
      <c r="B41739" t="s">
        <v>15</v>
      </c>
      <c r="C41739" t="s">
        <v>181240</v>
      </c>
      <c r="D41739" t="s">
        <v>195329</v>
      </c>
      <c r="E41739" t="s">
        <v>73661</v>
      </c>
      <c r="F41739" t="s">
        <v>195330</v>
      </c>
      <c r="G41739" t="s">
        <v>195331</v>
      </c>
      <c r="H41739" t="s">
        <v>195332</v>
      </c>
      <c r="I41739" t="s">
        <v>15290</v>
      </c>
      <c r="J41739" t="s">
        <v>21938</v>
      </c>
      <c r="K41739" t="s">
        <v>25</v>
      </c>
      <c r="L41739" t="s">
        <v>183017</v>
      </c>
      <c r="M41739" t="s">
        <v>183018</v>
      </c>
      <c r="N41739" t="s">
        <v>195333</v>
      </c>
      <c r="O41739" t="s">
        <v>195334</v>
      </c>
    </row>
    <row r="41740" spans="1:15" x14ac:dyDescent="0.25">
      <c r="A41740">
        <v>594064</v>
      </c>
      <c r="B41740" t="s">
        <v>15</v>
      </c>
      <c r="C41740" t="s">
        <v>181240</v>
      </c>
      <c r="D41740" t="s">
        <v>195335</v>
      </c>
      <c r="E41740" t="s">
        <v>10811</v>
      </c>
      <c r="F41740" t="s">
        <v>195336</v>
      </c>
      <c r="G41740" t="s">
        <v>4780</v>
      </c>
      <c r="H41740" t="s">
        <v>195337</v>
      </c>
      <c r="I41740" t="s">
        <v>22435</v>
      </c>
      <c r="J41740" t="s">
        <v>2991</v>
      </c>
      <c r="K41740" t="s">
        <v>195338</v>
      </c>
      <c r="L41740" t="s">
        <v>195339</v>
      </c>
      <c r="M41740" t="s">
        <v>25</v>
      </c>
      <c r="N41740" t="s">
        <v>195340</v>
      </c>
      <c r="O41740" t="s">
        <v>195341</v>
      </c>
    </row>
    <row r="41741" spans="1:15" x14ac:dyDescent="0.25">
      <c r="A41741">
        <v>23050</v>
      </c>
      <c r="B41741" t="s">
        <v>15</v>
      </c>
      <c r="C41741" t="s">
        <v>181240</v>
      </c>
      <c r="D41741" t="s">
        <v>195335</v>
      </c>
      <c r="E41741" t="s">
        <v>10918</v>
      </c>
      <c r="F41741" t="s">
        <v>195342</v>
      </c>
      <c r="G41741" t="s">
        <v>195343</v>
      </c>
      <c r="H41741" t="s">
        <v>195344</v>
      </c>
      <c r="I41741" t="s">
        <v>5812</v>
      </c>
      <c r="J41741" t="s">
        <v>543</v>
      </c>
      <c r="K41741" t="s">
        <v>25</v>
      </c>
      <c r="L41741" t="s">
        <v>25</v>
      </c>
      <c r="M41741" t="s">
        <v>25</v>
      </c>
      <c r="N41741" t="s">
        <v>195345</v>
      </c>
      <c r="O41741" t="s">
        <v>195346</v>
      </c>
    </row>
    <row r="41742" spans="1:15" x14ac:dyDescent="0.25">
      <c r="A41742">
        <v>83282</v>
      </c>
      <c r="B41742" t="s">
        <v>15</v>
      </c>
      <c r="C41742" t="s">
        <v>181240</v>
      </c>
      <c r="D41742" t="s">
        <v>195335</v>
      </c>
      <c r="E41742" t="s">
        <v>4254</v>
      </c>
      <c r="F41742" t="s">
        <v>195347</v>
      </c>
      <c r="G41742" t="s">
        <v>15312</v>
      </c>
      <c r="H41742" t="s">
        <v>195348</v>
      </c>
      <c r="I41742" t="s">
        <v>15413</v>
      </c>
      <c r="J41742" t="s">
        <v>1427</v>
      </c>
      <c r="K41742" t="s">
        <v>195349</v>
      </c>
      <c r="L41742" t="s">
        <v>25</v>
      </c>
      <c r="M41742" t="s">
        <v>25</v>
      </c>
      <c r="N41742" t="s">
        <v>195350</v>
      </c>
      <c r="O41742" t="s">
        <v>195351</v>
      </c>
    </row>
    <row r="41743" spans="1:15" x14ac:dyDescent="0.25">
      <c r="A41743">
        <v>31037</v>
      </c>
      <c r="B41743" t="s">
        <v>15</v>
      </c>
      <c r="C41743" t="s">
        <v>181240</v>
      </c>
      <c r="D41743" t="s">
        <v>195352</v>
      </c>
      <c r="E41743" t="s">
        <v>195353</v>
      </c>
      <c r="F41743" t="s">
        <v>195354</v>
      </c>
      <c r="G41743" t="s">
        <v>195355</v>
      </c>
      <c r="H41743" t="s">
        <v>195356</v>
      </c>
      <c r="I41743" t="s">
        <v>7913</v>
      </c>
      <c r="J41743" t="s">
        <v>3482</v>
      </c>
      <c r="K41743" t="s">
        <v>195357</v>
      </c>
      <c r="L41743" t="s">
        <v>25</v>
      </c>
      <c r="M41743" t="s">
        <v>25</v>
      </c>
      <c r="N41743" t="s">
        <v>195358</v>
      </c>
      <c r="O41743" t="s">
        <v>195359</v>
      </c>
    </row>
    <row r="41744" spans="1:15" x14ac:dyDescent="0.25">
      <c r="A41744">
        <v>31038</v>
      </c>
      <c r="B41744" t="s">
        <v>15</v>
      </c>
      <c r="C41744" t="s">
        <v>181240</v>
      </c>
      <c r="D41744" t="s">
        <v>195352</v>
      </c>
      <c r="E41744" t="s">
        <v>195360</v>
      </c>
      <c r="F41744" t="s">
        <v>195361</v>
      </c>
      <c r="G41744" t="s">
        <v>195362</v>
      </c>
      <c r="H41744" t="s">
        <v>195363</v>
      </c>
      <c r="I41744" t="s">
        <v>7913</v>
      </c>
      <c r="J41744" t="s">
        <v>3482</v>
      </c>
      <c r="K41744" t="s">
        <v>195364</v>
      </c>
      <c r="L41744" t="s">
        <v>25</v>
      </c>
      <c r="M41744" t="s">
        <v>25</v>
      </c>
      <c r="N41744" t="s">
        <v>195365</v>
      </c>
      <c r="O41744" t="s">
        <v>195366</v>
      </c>
    </row>
    <row r="41745" spans="1:15" x14ac:dyDescent="0.25">
      <c r="A41745">
        <v>78896</v>
      </c>
      <c r="B41745" t="s">
        <v>15</v>
      </c>
      <c r="C41745" t="s">
        <v>181240</v>
      </c>
      <c r="D41745" t="s">
        <v>195352</v>
      </c>
      <c r="E41745" t="s">
        <v>22580</v>
      </c>
      <c r="F41745" t="s">
        <v>195367</v>
      </c>
      <c r="G41745" t="s">
        <v>181300</v>
      </c>
      <c r="H41745" t="s">
        <v>195368</v>
      </c>
      <c r="I41745" t="s">
        <v>7913</v>
      </c>
      <c r="J41745" t="s">
        <v>3482</v>
      </c>
      <c r="K41745" t="s">
        <v>195369</v>
      </c>
      <c r="L41745" t="s">
        <v>182678</v>
      </c>
      <c r="M41745" t="s">
        <v>25</v>
      </c>
      <c r="N41745" t="s">
        <v>195370</v>
      </c>
      <c r="O41745" t="s">
        <v>195371</v>
      </c>
    </row>
    <row r="41746" spans="1:15" x14ac:dyDescent="0.25">
      <c r="A41746">
        <v>31039</v>
      </c>
      <c r="B41746" t="s">
        <v>15</v>
      </c>
      <c r="C41746" t="s">
        <v>181240</v>
      </c>
      <c r="D41746" t="s">
        <v>195352</v>
      </c>
      <c r="E41746" t="s">
        <v>2234</v>
      </c>
      <c r="F41746" t="s">
        <v>195372</v>
      </c>
      <c r="G41746" t="s">
        <v>195373</v>
      </c>
      <c r="H41746" t="s">
        <v>195356</v>
      </c>
      <c r="I41746" t="s">
        <v>7913</v>
      </c>
      <c r="J41746" t="s">
        <v>3482</v>
      </c>
      <c r="K41746" t="s">
        <v>195357</v>
      </c>
      <c r="L41746" t="s">
        <v>25</v>
      </c>
      <c r="M41746" t="s">
        <v>25</v>
      </c>
      <c r="N41746" t="s">
        <v>195374</v>
      </c>
      <c r="O41746" t="s">
        <v>195375</v>
      </c>
    </row>
    <row r="41747" spans="1:15" x14ac:dyDescent="0.25">
      <c r="A41747">
        <v>109828</v>
      </c>
      <c r="B41747" t="s">
        <v>15</v>
      </c>
      <c r="C41747" t="s">
        <v>181240</v>
      </c>
      <c r="D41747" t="s">
        <v>195376</v>
      </c>
      <c r="E41747" t="s">
        <v>184724</v>
      </c>
      <c r="F41747" t="s">
        <v>195377</v>
      </c>
      <c r="G41747" t="s">
        <v>195378</v>
      </c>
      <c r="H41747" t="s">
        <v>195379</v>
      </c>
      <c r="I41747" t="s">
        <v>189461</v>
      </c>
      <c r="J41747" t="s">
        <v>3924</v>
      </c>
      <c r="K41747" t="s">
        <v>25</v>
      </c>
      <c r="L41747" t="s">
        <v>25</v>
      </c>
      <c r="M41747" t="s">
        <v>25</v>
      </c>
      <c r="N41747" t="s">
        <v>195380</v>
      </c>
      <c r="O41747" t="s">
        <v>195381</v>
      </c>
    </row>
    <row r="41748" spans="1:15" x14ac:dyDescent="0.25">
      <c r="A41748">
        <v>633364</v>
      </c>
      <c r="B41748" t="s">
        <v>15</v>
      </c>
      <c r="C41748" t="s">
        <v>181240</v>
      </c>
      <c r="D41748" t="s">
        <v>195376</v>
      </c>
      <c r="E41748" t="s">
        <v>195382</v>
      </c>
      <c r="F41748" t="s">
        <v>195383</v>
      </c>
      <c r="G41748" t="s">
        <v>195384</v>
      </c>
      <c r="H41748" t="s">
        <v>25</v>
      </c>
      <c r="I41748" t="s">
        <v>25</v>
      </c>
      <c r="J41748" t="s">
        <v>25</v>
      </c>
      <c r="K41748" t="s">
        <v>25</v>
      </c>
      <c r="L41748" t="s">
        <v>25</v>
      </c>
      <c r="M41748" t="s">
        <v>25</v>
      </c>
      <c r="N41748" t="s">
        <v>25</v>
      </c>
      <c r="O41748" t="s">
        <v>25</v>
      </c>
    </row>
    <row r="41749" spans="1:15" x14ac:dyDescent="0.25">
      <c r="A41749">
        <v>633365</v>
      </c>
      <c r="B41749" t="s">
        <v>15</v>
      </c>
      <c r="C41749" t="s">
        <v>181240</v>
      </c>
      <c r="D41749" t="s">
        <v>195376</v>
      </c>
      <c r="E41749" t="s">
        <v>184752</v>
      </c>
      <c r="F41749" t="s">
        <v>195385</v>
      </c>
      <c r="G41749" t="s">
        <v>195384</v>
      </c>
      <c r="H41749" t="s">
        <v>25</v>
      </c>
      <c r="I41749" t="s">
        <v>25</v>
      </c>
      <c r="J41749" t="s">
        <v>25</v>
      </c>
      <c r="K41749" t="s">
        <v>25</v>
      </c>
      <c r="L41749" t="s">
        <v>25</v>
      </c>
      <c r="M41749" t="s">
        <v>25</v>
      </c>
      <c r="N41749" t="s">
        <v>25</v>
      </c>
      <c r="O41749" t="s">
        <v>25</v>
      </c>
    </row>
    <row r="41750" spans="1:15" x14ac:dyDescent="0.25">
      <c r="A41750">
        <v>109843</v>
      </c>
      <c r="B41750" t="s">
        <v>15</v>
      </c>
      <c r="C41750" t="s">
        <v>181240</v>
      </c>
      <c r="D41750" t="s">
        <v>195376</v>
      </c>
      <c r="E41750" t="s">
        <v>35855</v>
      </c>
      <c r="F41750" t="s">
        <v>195386</v>
      </c>
      <c r="G41750" t="s">
        <v>195387</v>
      </c>
      <c r="H41750" t="s">
        <v>195388</v>
      </c>
      <c r="I41750" t="s">
        <v>57892</v>
      </c>
      <c r="J41750" t="s">
        <v>7248</v>
      </c>
      <c r="K41750" t="s">
        <v>25</v>
      </c>
      <c r="L41750" t="s">
        <v>25</v>
      </c>
      <c r="M41750" t="s">
        <v>25</v>
      </c>
      <c r="N41750" t="s">
        <v>195389</v>
      </c>
      <c r="O41750" t="s">
        <v>195390</v>
      </c>
    </row>
    <row r="41751" spans="1:15" x14ac:dyDescent="0.25">
      <c r="A41751">
        <v>633366</v>
      </c>
      <c r="B41751" t="s">
        <v>15</v>
      </c>
      <c r="C41751" t="s">
        <v>181240</v>
      </c>
      <c r="D41751" t="s">
        <v>195376</v>
      </c>
      <c r="E41751" t="s">
        <v>7323</v>
      </c>
      <c r="F41751" t="s">
        <v>195391</v>
      </c>
      <c r="G41751" t="s">
        <v>195384</v>
      </c>
      <c r="H41751" t="s">
        <v>25</v>
      </c>
      <c r="I41751" t="s">
        <v>25</v>
      </c>
      <c r="J41751" t="s">
        <v>25</v>
      </c>
      <c r="K41751" t="s">
        <v>25</v>
      </c>
      <c r="L41751" t="s">
        <v>25</v>
      </c>
      <c r="M41751" t="s">
        <v>25</v>
      </c>
      <c r="N41751" t="s">
        <v>25</v>
      </c>
      <c r="O41751" t="s">
        <v>25</v>
      </c>
    </row>
    <row r="41752" spans="1:15" x14ac:dyDescent="0.25">
      <c r="A41752">
        <v>285325</v>
      </c>
      <c r="B41752" t="s">
        <v>15</v>
      </c>
      <c r="C41752" t="s">
        <v>181240</v>
      </c>
      <c r="D41752" t="s">
        <v>195392</v>
      </c>
      <c r="E41752" t="s">
        <v>2287</v>
      </c>
      <c r="F41752" t="s">
        <v>195393</v>
      </c>
      <c r="G41752" t="s">
        <v>195394</v>
      </c>
      <c r="H41752" t="s">
        <v>195395</v>
      </c>
      <c r="I41752" t="s">
        <v>1500</v>
      </c>
      <c r="J41752" t="s">
        <v>6574</v>
      </c>
      <c r="K41752" t="s">
        <v>25</v>
      </c>
      <c r="L41752" t="s">
        <v>195396</v>
      </c>
      <c r="M41752" t="s">
        <v>195397</v>
      </c>
      <c r="N41752" t="s">
        <v>195398</v>
      </c>
      <c r="O41752" t="s">
        <v>195399</v>
      </c>
    </row>
    <row r="41753" spans="1:15" x14ac:dyDescent="0.25">
      <c r="A41753">
        <v>285326</v>
      </c>
      <c r="B41753" t="s">
        <v>15</v>
      </c>
      <c r="C41753" t="s">
        <v>181240</v>
      </c>
      <c r="D41753" t="s">
        <v>195392</v>
      </c>
      <c r="E41753" t="s">
        <v>21808</v>
      </c>
      <c r="F41753" t="s">
        <v>195400</v>
      </c>
      <c r="G41753" t="s">
        <v>195401</v>
      </c>
      <c r="H41753" t="s">
        <v>195402</v>
      </c>
      <c r="I41753" t="s">
        <v>1500</v>
      </c>
      <c r="J41753" t="s">
        <v>6574</v>
      </c>
      <c r="K41753" t="s">
        <v>25</v>
      </c>
      <c r="L41753" t="s">
        <v>195396</v>
      </c>
      <c r="M41753" t="s">
        <v>195397</v>
      </c>
      <c r="N41753" t="s">
        <v>195403</v>
      </c>
      <c r="O41753" t="s">
        <v>195404</v>
      </c>
    </row>
    <row r="41754" spans="1:15" x14ac:dyDescent="0.25">
      <c r="A41754">
        <v>612773</v>
      </c>
      <c r="B41754" t="s">
        <v>15</v>
      </c>
      <c r="C41754" t="s">
        <v>181240</v>
      </c>
      <c r="D41754" t="s">
        <v>195405</v>
      </c>
      <c r="E41754" t="s">
        <v>20880</v>
      </c>
      <c r="F41754" t="s">
        <v>195406</v>
      </c>
      <c r="G41754" t="s">
        <v>2460</v>
      </c>
      <c r="H41754" t="s">
        <v>195407</v>
      </c>
      <c r="I41754" t="s">
        <v>1760</v>
      </c>
      <c r="J41754" t="s">
        <v>366</v>
      </c>
      <c r="K41754" t="s">
        <v>195408</v>
      </c>
      <c r="L41754" t="s">
        <v>25</v>
      </c>
      <c r="M41754" t="s">
        <v>25</v>
      </c>
      <c r="N41754" t="s">
        <v>195409</v>
      </c>
      <c r="O41754" t="s">
        <v>195410</v>
      </c>
    </row>
    <row r="41755" spans="1:15" x14ac:dyDescent="0.25">
      <c r="A41755">
        <v>612774</v>
      </c>
      <c r="B41755" t="s">
        <v>15</v>
      </c>
      <c r="C41755" t="s">
        <v>181240</v>
      </c>
      <c r="D41755" t="s">
        <v>195405</v>
      </c>
      <c r="E41755" t="s">
        <v>125750</v>
      </c>
      <c r="F41755" t="s">
        <v>195411</v>
      </c>
      <c r="G41755" t="s">
        <v>171209</v>
      </c>
      <c r="H41755" t="s">
        <v>195407</v>
      </c>
      <c r="I41755" t="s">
        <v>1760</v>
      </c>
      <c r="J41755" t="s">
        <v>366</v>
      </c>
      <c r="K41755" t="s">
        <v>195408</v>
      </c>
      <c r="L41755" t="s">
        <v>25</v>
      </c>
      <c r="M41755" t="s">
        <v>25</v>
      </c>
      <c r="N41755" t="s">
        <v>195412</v>
      </c>
      <c r="O41755" t="s">
        <v>195413</v>
      </c>
    </row>
    <row r="41756" spans="1:15" x14ac:dyDescent="0.25">
      <c r="A41756">
        <v>612785</v>
      </c>
      <c r="B41756" t="s">
        <v>15</v>
      </c>
      <c r="C41756" t="s">
        <v>181240</v>
      </c>
      <c r="D41756" t="s">
        <v>195405</v>
      </c>
      <c r="E41756" t="s">
        <v>6807</v>
      </c>
      <c r="F41756" t="s">
        <v>195414</v>
      </c>
      <c r="G41756" t="s">
        <v>1523</v>
      </c>
      <c r="H41756" t="s">
        <v>195407</v>
      </c>
      <c r="I41756" t="s">
        <v>1760</v>
      </c>
      <c r="J41756" t="s">
        <v>366</v>
      </c>
      <c r="K41756" t="s">
        <v>195408</v>
      </c>
      <c r="L41756" t="s">
        <v>25</v>
      </c>
      <c r="M41756" t="s">
        <v>25</v>
      </c>
      <c r="N41756" t="s">
        <v>195415</v>
      </c>
      <c r="O41756" t="s">
        <v>195416</v>
      </c>
    </row>
    <row r="41757" spans="1:15" x14ac:dyDescent="0.25">
      <c r="A41757">
        <v>612784</v>
      </c>
      <c r="B41757" t="s">
        <v>15</v>
      </c>
      <c r="C41757" t="s">
        <v>181240</v>
      </c>
      <c r="D41757" t="s">
        <v>195405</v>
      </c>
      <c r="E41757" t="s">
        <v>37805</v>
      </c>
      <c r="F41757" t="s">
        <v>195417</v>
      </c>
      <c r="G41757" t="s">
        <v>195418</v>
      </c>
      <c r="H41757" t="s">
        <v>195407</v>
      </c>
      <c r="I41757" t="s">
        <v>1760</v>
      </c>
      <c r="J41757" t="s">
        <v>366</v>
      </c>
      <c r="K41757" t="s">
        <v>195408</v>
      </c>
      <c r="L41757" t="s">
        <v>25</v>
      </c>
      <c r="M41757" t="s">
        <v>25</v>
      </c>
      <c r="N41757" t="s">
        <v>195419</v>
      </c>
      <c r="O41757" t="s">
        <v>195420</v>
      </c>
    </row>
    <row r="41758" spans="1:15" x14ac:dyDescent="0.25">
      <c r="A41758">
        <v>23051</v>
      </c>
      <c r="B41758" t="s">
        <v>15</v>
      </c>
      <c r="C41758" t="s">
        <v>181240</v>
      </c>
      <c r="D41758" t="s">
        <v>195421</v>
      </c>
      <c r="E41758" t="s">
        <v>139904</v>
      </c>
      <c r="F41758" t="s">
        <v>195422</v>
      </c>
      <c r="G41758" t="s">
        <v>7124</v>
      </c>
      <c r="H41758" t="s">
        <v>195423</v>
      </c>
      <c r="I41758" t="s">
        <v>56</v>
      </c>
      <c r="J41758" t="s">
        <v>6103</v>
      </c>
      <c r="K41758" t="s">
        <v>25</v>
      </c>
      <c r="L41758" t="s">
        <v>25</v>
      </c>
      <c r="M41758" t="s">
        <v>25</v>
      </c>
      <c r="N41758" t="s">
        <v>195424</v>
      </c>
      <c r="O41758" t="s">
        <v>195425</v>
      </c>
    </row>
    <row r="41759" spans="1:15" x14ac:dyDescent="0.25">
      <c r="A41759">
        <v>29731</v>
      </c>
      <c r="B41759" t="s">
        <v>15</v>
      </c>
      <c r="C41759" t="s">
        <v>181240</v>
      </c>
      <c r="D41759" t="s">
        <v>195421</v>
      </c>
      <c r="E41759" t="s">
        <v>78216</v>
      </c>
      <c r="F41759" t="s">
        <v>195426</v>
      </c>
      <c r="G41759" t="s">
        <v>4780</v>
      </c>
      <c r="H41759" t="s">
        <v>195427</v>
      </c>
      <c r="I41759" t="s">
        <v>42</v>
      </c>
      <c r="J41759" t="s">
        <v>1006</v>
      </c>
      <c r="K41759" t="s">
        <v>25</v>
      </c>
      <c r="L41759" t="s">
        <v>25</v>
      </c>
      <c r="M41759" t="s">
        <v>25</v>
      </c>
      <c r="N41759" t="s">
        <v>195428</v>
      </c>
      <c r="O41759" t="s">
        <v>195429</v>
      </c>
    </row>
    <row r="41760" spans="1:15" x14ac:dyDescent="0.25">
      <c r="A41760">
        <v>18690</v>
      </c>
      <c r="B41760" t="s">
        <v>15</v>
      </c>
      <c r="C41760" t="s">
        <v>181240</v>
      </c>
      <c r="D41760" t="s">
        <v>195421</v>
      </c>
      <c r="E41760" t="s">
        <v>98034</v>
      </c>
      <c r="F41760" t="s">
        <v>195430</v>
      </c>
      <c r="G41760" t="s">
        <v>190827</v>
      </c>
      <c r="H41760" t="s">
        <v>195431</v>
      </c>
      <c r="I41760" t="s">
        <v>3280</v>
      </c>
      <c r="J41760" t="s">
        <v>4084</v>
      </c>
      <c r="K41760" t="s">
        <v>25</v>
      </c>
      <c r="L41760" t="s">
        <v>25</v>
      </c>
      <c r="M41760" t="s">
        <v>25</v>
      </c>
      <c r="N41760" t="s">
        <v>195432</v>
      </c>
      <c r="O41760" t="s">
        <v>195433</v>
      </c>
    </row>
    <row r="41761" spans="1:15" x14ac:dyDescent="0.25">
      <c r="A41761">
        <v>29732</v>
      </c>
      <c r="B41761" t="s">
        <v>15</v>
      </c>
      <c r="C41761" t="s">
        <v>181240</v>
      </c>
      <c r="D41761" t="s">
        <v>195421</v>
      </c>
      <c r="E41761" t="s">
        <v>1669</v>
      </c>
      <c r="F41761" t="s">
        <v>195434</v>
      </c>
      <c r="G41761" t="s">
        <v>149868</v>
      </c>
      <c r="H41761" t="s">
        <v>195435</v>
      </c>
      <c r="I41761" t="s">
        <v>42</v>
      </c>
      <c r="J41761" t="s">
        <v>1006</v>
      </c>
      <c r="K41761" t="s">
        <v>25</v>
      </c>
      <c r="L41761" t="s">
        <v>25</v>
      </c>
      <c r="M41761" t="s">
        <v>25</v>
      </c>
      <c r="N41761" t="s">
        <v>195436</v>
      </c>
      <c r="O41761" t="s">
        <v>195437</v>
      </c>
    </row>
    <row r="41762" spans="1:15" x14ac:dyDescent="0.25">
      <c r="A41762">
        <v>286748</v>
      </c>
      <c r="B41762" t="s">
        <v>15</v>
      </c>
      <c r="C41762" t="s">
        <v>181240</v>
      </c>
      <c r="D41762" t="s">
        <v>195421</v>
      </c>
      <c r="E41762" t="s">
        <v>169886</v>
      </c>
      <c r="F41762" t="s">
        <v>195438</v>
      </c>
      <c r="G41762" t="s">
        <v>190512</v>
      </c>
      <c r="H41762" t="s">
        <v>195439</v>
      </c>
      <c r="I41762" t="s">
        <v>295</v>
      </c>
      <c r="J41762" t="s">
        <v>7248</v>
      </c>
      <c r="K41762" t="s">
        <v>25</v>
      </c>
      <c r="L41762" t="s">
        <v>25</v>
      </c>
      <c r="M41762" t="s">
        <v>25</v>
      </c>
      <c r="N41762" t="s">
        <v>195440</v>
      </c>
      <c r="O41762" t="s">
        <v>195441</v>
      </c>
    </row>
    <row r="41763" spans="1:15" x14ac:dyDescent="0.25">
      <c r="A41763">
        <v>115271</v>
      </c>
      <c r="B41763" t="s">
        <v>15</v>
      </c>
      <c r="C41763" t="s">
        <v>181240</v>
      </c>
      <c r="D41763" t="s">
        <v>195421</v>
      </c>
      <c r="E41763" t="s">
        <v>164160</v>
      </c>
      <c r="F41763" t="s">
        <v>195442</v>
      </c>
      <c r="G41763" t="s">
        <v>4780</v>
      </c>
      <c r="H41763" t="s">
        <v>195443</v>
      </c>
      <c r="I41763" t="s">
        <v>42</v>
      </c>
      <c r="J41763" t="s">
        <v>1006</v>
      </c>
      <c r="K41763" t="s">
        <v>25</v>
      </c>
      <c r="L41763" t="s">
        <v>25</v>
      </c>
      <c r="M41763" t="s">
        <v>25</v>
      </c>
      <c r="N41763" t="s">
        <v>195444</v>
      </c>
      <c r="O41763" t="s">
        <v>195445</v>
      </c>
    </row>
    <row r="41764" spans="1:15" x14ac:dyDescent="0.25">
      <c r="A41764">
        <v>23052</v>
      </c>
      <c r="B41764" t="s">
        <v>15</v>
      </c>
      <c r="C41764" t="s">
        <v>181240</v>
      </c>
      <c r="D41764" t="s">
        <v>195421</v>
      </c>
      <c r="E41764" t="s">
        <v>195446</v>
      </c>
      <c r="F41764" t="s">
        <v>195447</v>
      </c>
      <c r="G41764" t="s">
        <v>195448</v>
      </c>
      <c r="H41764" t="s">
        <v>195449</v>
      </c>
      <c r="I41764" t="s">
        <v>507</v>
      </c>
      <c r="J41764" t="s">
        <v>4084</v>
      </c>
      <c r="K41764" t="s">
        <v>25</v>
      </c>
      <c r="L41764" t="s">
        <v>25</v>
      </c>
      <c r="M41764" t="s">
        <v>25</v>
      </c>
      <c r="N41764" t="s">
        <v>195450</v>
      </c>
      <c r="O41764" t="s">
        <v>195451</v>
      </c>
    </row>
    <row r="41765" spans="1:15" x14ac:dyDescent="0.25">
      <c r="A41765">
        <v>115281</v>
      </c>
      <c r="B41765" t="s">
        <v>15</v>
      </c>
      <c r="C41765" t="s">
        <v>181240</v>
      </c>
      <c r="D41765" t="s">
        <v>195421</v>
      </c>
      <c r="E41765" t="s">
        <v>190807</v>
      </c>
      <c r="F41765" t="s">
        <v>195452</v>
      </c>
      <c r="G41765" t="s">
        <v>15312</v>
      </c>
      <c r="H41765" t="s">
        <v>195453</v>
      </c>
      <c r="I41765" t="s">
        <v>571</v>
      </c>
      <c r="J41765" t="s">
        <v>451</v>
      </c>
      <c r="K41765" t="s">
        <v>195454</v>
      </c>
      <c r="L41765" t="s">
        <v>25</v>
      </c>
      <c r="M41765" t="s">
        <v>25</v>
      </c>
      <c r="N41765" t="s">
        <v>195455</v>
      </c>
      <c r="O41765" t="s">
        <v>195456</v>
      </c>
    </row>
    <row r="41766" spans="1:15" x14ac:dyDescent="0.25">
      <c r="A41766">
        <v>83283</v>
      </c>
      <c r="B41766" t="s">
        <v>15</v>
      </c>
      <c r="C41766" t="s">
        <v>181240</v>
      </c>
      <c r="D41766" t="s">
        <v>195421</v>
      </c>
      <c r="E41766" t="s">
        <v>25428</v>
      </c>
      <c r="F41766" t="s">
        <v>195457</v>
      </c>
      <c r="G41766" t="s">
        <v>4780</v>
      </c>
      <c r="H41766" t="s">
        <v>182208</v>
      </c>
      <c r="I41766" t="s">
        <v>60871</v>
      </c>
      <c r="J41766" t="s">
        <v>5492</v>
      </c>
      <c r="K41766" t="s">
        <v>182209</v>
      </c>
      <c r="L41766" t="s">
        <v>25</v>
      </c>
      <c r="M41766" t="s">
        <v>25</v>
      </c>
      <c r="N41766" t="s">
        <v>195458</v>
      </c>
      <c r="O41766" t="s">
        <v>195459</v>
      </c>
    </row>
    <row r="41767" spans="1:15" x14ac:dyDescent="0.25">
      <c r="A41767">
        <v>83284</v>
      </c>
      <c r="B41767" t="s">
        <v>15</v>
      </c>
      <c r="C41767" t="s">
        <v>181240</v>
      </c>
      <c r="D41767" t="s">
        <v>195421</v>
      </c>
      <c r="E41767" t="s">
        <v>110633</v>
      </c>
      <c r="F41767" t="s">
        <v>195460</v>
      </c>
      <c r="G41767" t="s">
        <v>4780</v>
      </c>
      <c r="H41767" t="s">
        <v>195461</v>
      </c>
      <c r="I41767" t="s">
        <v>1636</v>
      </c>
      <c r="J41767" t="s">
        <v>1006</v>
      </c>
      <c r="K41767" t="s">
        <v>195462</v>
      </c>
      <c r="L41767" t="s">
        <v>25</v>
      </c>
      <c r="M41767" t="s">
        <v>25</v>
      </c>
      <c r="N41767" t="s">
        <v>195463</v>
      </c>
      <c r="O41767" t="s">
        <v>195464</v>
      </c>
    </row>
    <row r="41768" spans="1:15" x14ac:dyDescent="0.25">
      <c r="A41768">
        <v>83286</v>
      </c>
      <c r="B41768" t="s">
        <v>15</v>
      </c>
      <c r="C41768" t="s">
        <v>181240</v>
      </c>
      <c r="D41768" t="s">
        <v>195421</v>
      </c>
      <c r="E41768" t="s">
        <v>17985</v>
      </c>
      <c r="F41768" t="s">
        <v>195465</v>
      </c>
      <c r="G41768" t="s">
        <v>8581</v>
      </c>
      <c r="H41768" t="s">
        <v>195466</v>
      </c>
      <c r="I41768" t="s">
        <v>17505</v>
      </c>
      <c r="J41768" t="s">
        <v>17506</v>
      </c>
      <c r="K41768" t="s">
        <v>25</v>
      </c>
      <c r="L41768" t="s">
        <v>25</v>
      </c>
      <c r="M41768" t="s">
        <v>25</v>
      </c>
      <c r="N41768" t="s">
        <v>195467</v>
      </c>
      <c r="O41768" t="s">
        <v>195468</v>
      </c>
    </row>
    <row r="41769" spans="1:15" x14ac:dyDescent="0.25">
      <c r="A41769">
        <v>286764</v>
      </c>
      <c r="B41769" t="s">
        <v>15</v>
      </c>
      <c r="C41769" t="s">
        <v>181240</v>
      </c>
      <c r="D41769" t="s">
        <v>195421</v>
      </c>
      <c r="E41769" t="s">
        <v>190917</v>
      </c>
      <c r="F41769" t="s">
        <v>195469</v>
      </c>
      <c r="G41769" t="s">
        <v>15312</v>
      </c>
      <c r="H41769" t="s">
        <v>25</v>
      </c>
      <c r="I41769" t="s">
        <v>25</v>
      </c>
      <c r="J41769" t="s">
        <v>25</v>
      </c>
      <c r="K41769" t="s">
        <v>25</v>
      </c>
      <c r="L41769" t="s">
        <v>25</v>
      </c>
      <c r="M41769" t="s">
        <v>25</v>
      </c>
      <c r="N41769" t="s">
        <v>25</v>
      </c>
      <c r="O41769" t="s">
        <v>25</v>
      </c>
    </row>
    <row r="41770" spans="1:15" x14ac:dyDescent="0.25">
      <c r="A41770">
        <v>101106</v>
      </c>
      <c r="B41770" t="s">
        <v>15</v>
      </c>
      <c r="C41770" t="s">
        <v>181240</v>
      </c>
      <c r="D41770" t="s">
        <v>195421</v>
      </c>
      <c r="E41770" t="s">
        <v>30690</v>
      </c>
      <c r="F41770" t="s">
        <v>195470</v>
      </c>
      <c r="G41770" t="s">
        <v>4780</v>
      </c>
      <c r="H41770" t="s">
        <v>195471</v>
      </c>
      <c r="I41770" t="s">
        <v>42</v>
      </c>
      <c r="J41770" t="s">
        <v>1006</v>
      </c>
      <c r="K41770" t="s">
        <v>25</v>
      </c>
      <c r="L41770" t="s">
        <v>25</v>
      </c>
      <c r="M41770" t="s">
        <v>25</v>
      </c>
      <c r="N41770" t="s">
        <v>195472</v>
      </c>
      <c r="O41770" t="s">
        <v>195473</v>
      </c>
    </row>
    <row r="41771" spans="1:15" x14ac:dyDescent="0.25">
      <c r="A41771">
        <v>83287</v>
      </c>
      <c r="B41771" t="s">
        <v>15</v>
      </c>
      <c r="C41771" t="s">
        <v>181240</v>
      </c>
      <c r="D41771" t="s">
        <v>195421</v>
      </c>
      <c r="E41771" t="s">
        <v>8136</v>
      </c>
      <c r="F41771" t="s">
        <v>195474</v>
      </c>
      <c r="G41771" t="s">
        <v>4780</v>
      </c>
      <c r="H41771" t="s">
        <v>195475</v>
      </c>
      <c r="I41771" t="s">
        <v>60871</v>
      </c>
      <c r="J41771" t="s">
        <v>5492</v>
      </c>
      <c r="K41771" t="s">
        <v>195476</v>
      </c>
      <c r="L41771" t="s">
        <v>25</v>
      </c>
      <c r="M41771" t="s">
        <v>25</v>
      </c>
      <c r="N41771" t="s">
        <v>195477</v>
      </c>
      <c r="O41771" t="s">
        <v>195478</v>
      </c>
    </row>
    <row r="41772" spans="1:15" x14ac:dyDescent="0.25">
      <c r="A41772">
        <v>621936</v>
      </c>
      <c r="B41772" t="s">
        <v>15</v>
      </c>
      <c r="C41772" t="s">
        <v>181240</v>
      </c>
      <c r="D41772" t="s">
        <v>195421</v>
      </c>
      <c r="E41772" t="s">
        <v>15147</v>
      </c>
      <c r="F41772" t="s">
        <v>195479</v>
      </c>
      <c r="G41772" t="s">
        <v>195480</v>
      </c>
      <c r="H41772" t="s">
        <v>195481</v>
      </c>
      <c r="I41772" t="s">
        <v>3312</v>
      </c>
      <c r="J41772" t="s">
        <v>3313</v>
      </c>
      <c r="K41772" t="s">
        <v>25</v>
      </c>
      <c r="L41772" t="s">
        <v>195482</v>
      </c>
      <c r="M41772" t="s">
        <v>25</v>
      </c>
      <c r="N41772" t="s">
        <v>195483</v>
      </c>
      <c r="O41772" t="s">
        <v>195484</v>
      </c>
    </row>
    <row r="41773" spans="1:15" x14ac:dyDescent="0.25">
      <c r="A41773">
        <v>115280</v>
      </c>
      <c r="B41773" t="s">
        <v>15</v>
      </c>
      <c r="C41773" t="s">
        <v>181240</v>
      </c>
      <c r="D41773" t="s">
        <v>195421</v>
      </c>
      <c r="E41773" t="s">
        <v>18083</v>
      </c>
      <c r="F41773" t="s">
        <v>195485</v>
      </c>
      <c r="G41773" t="s">
        <v>4780</v>
      </c>
      <c r="H41773" t="s">
        <v>195486</v>
      </c>
      <c r="I41773" t="s">
        <v>7263</v>
      </c>
      <c r="J41773" t="s">
        <v>9259</v>
      </c>
      <c r="K41773" t="s">
        <v>195487</v>
      </c>
      <c r="L41773" t="s">
        <v>25</v>
      </c>
      <c r="M41773" t="s">
        <v>25</v>
      </c>
      <c r="N41773" t="s">
        <v>195488</v>
      </c>
      <c r="O41773" t="s">
        <v>195489</v>
      </c>
    </row>
    <row r="41774" spans="1:15" x14ac:dyDescent="0.25">
      <c r="A41774">
        <v>101107</v>
      </c>
      <c r="B41774" t="s">
        <v>15</v>
      </c>
      <c r="C41774" t="s">
        <v>181240</v>
      </c>
      <c r="D41774" t="s">
        <v>195421</v>
      </c>
      <c r="E41774" t="s">
        <v>3133</v>
      </c>
      <c r="F41774" t="s">
        <v>195490</v>
      </c>
      <c r="G41774" t="s">
        <v>43785</v>
      </c>
      <c r="H41774" t="s">
        <v>195491</v>
      </c>
      <c r="I41774" t="s">
        <v>3000</v>
      </c>
      <c r="J41774" t="s">
        <v>9382</v>
      </c>
      <c r="K41774" t="s">
        <v>195492</v>
      </c>
      <c r="L41774" t="s">
        <v>25</v>
      </c>
      <c r="M41774" t="s">
        <v>25</v>
      </c>
      <c r="N41774" t="s">
        <v>195493</v>
      </c>
      <c r="O41774" t="s">
        <v>195494</v>
      </c>
    </row>
    <row r="41775" spans="1:15" x14ac:dyDescent="0.25">
      <c r="A41775">
        <v>286693</v>
      </c>
      <c r="B41775" t="s">
        <v>15</v>
      </c>
      <c r="C41775" t="s">
        <v>181240</v>
      </c>
      <c r="D41775" t="s">
        <v>195421</v>
      </c>
      <c r="E41775" t="s">
        <v>195495</v>
      </c>
      <c r="F41775" t="s">
        <v>195496</v>
      </c>
      <c r="G41775" t="s">
        <v>195497</v>
      </c>
      <c r="H41775" t="s">
        <v>195498</v>
      </c>
      <c r="I41775" t="s">
        <v>3280</v>
      </c>
      <c r="J41775" t="s">
        <v>3297</v>
      </c>
      <c r="K41775" t="s">
        <v>25</v>
      </c>
      <c r="L41775" t="s">
        <v>25</v>
      </c>
      <c r="M41775" t="s">
        <v>25</v>
      </c>
      <c r="N41775" t="s">
        <v>195499</v>
      </c>
      <c r="O41775" t="s">
        <v>195500</v>
      </c>
    </row>
    <row r="41776" spans="1:15" x14ac:dyDescent="0.25">
      <c r="A41776">
        <v>101108</v>
      </c>
      <c r="B41776" t="s">
        <v>15</v>
      </c>
      <c r="C41776" t="s">
        <v>181240</v>
      </c>
      <c r="D41776" t="s">
        <v>195421</v>
      </c>
      <c r="E41776" t="s">
        <v>8168</v>
      </c>
      <c r="F41776" t="s">
        <v>195501</v>
      </c>
      <c r="G41776" t="s">
        <v>190827</v>
      </c>
      <c r="H41776" t="s">
        <v>195502</v>
      </c>
      <c r="I41776" t="s">
        <v>3280</v>
      </c>
      <c r="J41776" t="s">
        <v>4084</v>
      </c>
      <c r="K41776" t="s">
        <v>25</v>
      </c>
      <c r="L41776" t="s">
        <v>25</v>
      </c>
      <c r="M41776" t="s">
        <v>25</v>
      </c>
      <c r="N41776" t="s">
        <v>195503</v>
      </c>
      <c r="O41776" t="s">
        <v>195504</v>
      </c>
    </row>
    <row r="41777" spans="1:15" x14ac:dyDescent="0.25">
      <c r="A41777">
        <v>101109</v>
      </c>
      <c r="B41777" t="s">
        <v>15</v>
      </c>
      <c r="C41777" t="s">
        <v>181240</v>
      </c>
      <c r="D41777" t="s">
        <v>195421</v>
      </c>
      <c r="E41777" t="s">
        <v>503</v>
      </c>
      <c r="F41777" t="s">
        <v>195505</v>
      </c>
      <c r="G41777" t="s">
        <v>195506</v>
      </c>
      <c r="H41777" t="s">
        <v>195507</v>
      </c>
      <c r="I41777" t="s">
        <v>295</v>
      </c>
      <c r="J41777" t="s">
        <v>7248</v>
      </c>
      <c r="K41777" t="s">
        <v>25</v>
      </c>
      <c r="L41777" t="s">
        <v>195508</v>
      </c>
      <c r="M41777" t="s">
        <v>25</v>
      </c>
      <c r="N41777" t="s">
        <v>195509</v>
      </c>
      <c r="O41777" t="s">
        <v>195510</v>
      </c>
    </row>
    <row r="41778" spans="1:15" x14ac:dyDescent="0.25">
      <c r="A41778">
        <v>29733</v>
      </c>
      <c r="B41778" t="s">
        <v>15</v>
      </c>
      <c r="C41778" t="s">
        <v>181240</v>
      </c>
      <c r="D41778" t="s">
        <v>195421</v>
      </c>
      <c r="E41778" t="s">
        <v>170508</v>
      </c>
      <c r="F41778" t="s">
        <v>195511</v>
      </c>
      <c r="G41778" t="s">
        <v>195512</v>
      </c>
      <c r="H41778" t="s">
        <v>25</v>
      </c>
      <c r="I41778" t="s">
        <v>25</v>
      </c>
      <c r="J41778" t="s">
        <v>25</v>
      </c>
      <c r="K41778" t="s">
        <v>25</v>
      </c>
      <c r="L41778" t="s">
        <v>25</v>
      </c>
      <c r="M41778" t="s">
        <v>25</v>
      </c>
      <c r="N41778" t="s">
        <v>25</v>
      </c>
      <c r="O41778" t="s">
        <v>25</v>
      </c>
    </row>
    <row r="41779" spans="1:15" x14ac:dyDescent="0.25">
      <c r="A41779">
        <v>83288</v>
      </c>
      <c r="B41779" t="s">
        <v>15</v>
      </c>
      <c r="C41779" t="s">
        <v>181240</v>
      </c>
      <c r="D41779" t="s">
        <v>195421</v>
      </c>
      <c r="E41779" t="s">
        <v>195513</v>
      </c>
      <c r="F41779" t="s">
        <v>195514</v>
      </c>
      <c r="G41779" t="s">
        <v>1052</v>
      </c>
      <c r="H41779" t="s">
        <v>195515</v>
      </c>
      <c r="I41779" t="s">
        <v>1054</v>
      </c>
      <c r="J41779" t="s">
        <v>353</v>
      </c>
      <c r="K41779" t="s">
        <v>195516</v>
      </c>
      <c r="L41779" t="s">
        <v>25</v>
      </c>
      <c r="M41779" t="s">
        <v>25</v>
      </c>
      <c r="N41779" t="s">
        <v>195517</v>
      </c>
      <c r="O41779" t="s">
        <v>195518</v>
      </c>
    </row>
    <row r="41780" spans="1:15" x14ac:dyDescent="0.25">
      <c r="A41780">
        <v>83289</v>
      </c>
      <c r="B41780" t="s">
        <v>15</v>
      </c>
      <c r="C41780" t="s">
        <v>181240</v>
      </c>
      <c r="D41780" t="s">
        <v>195421</v>
      </c>
      <c r="E41780" t="s">
        <v>42056</v>
      </c>
      <c r="F41780" t="s">
        <v>195519</v>
      </c>
      <c r="G41780" t="s">
        <v>32087</v>
      </c>
      <c r="H41780" t="s">
        <v>195520</v>
      </c>
      <c r="I41780" t="s">
        <v>95</v>
      </c>
      <c r="J41780" t="s">
        <v>6984</v>
      </c>
      <c r="K41780" t="s">
        <v>195521</v>
      </c>
      <c r="L41780" t="s">
        <v>25</v>
      </c>
      <c r="M41780" t="s">
        <v>25</v>
      </c>
      <c r="N41780" t="s">
        <v>195522</v>
      </c>
      <c r="O41780" t="s">
        <v>195523</v>
      </c>
    </row>
    <row r="41781" spans="1:15" x14ac:dyDescent="0.25">
      <c r="A41781">
        <v>115279</v>
      </c>
      <c r="B41781" t="s">
        <v>15</v>
      </c>
      <c r="C41781" t="s">
        <v>181240</v>
      </c>
      <c r="D41781" t="s">
        <v>195421</v>
      </c>
      <c r="E41781" t="s">
        <v>23309</v>
      </c>
      <c r="F41781" t="s">
        <v>195524</v>
      </c>
      <c r="G41781" t="s">
        <v>7124</v>
      </c>
      <c r="H41781" t="s">
        <v>195525</v>
      </c>
      <c r="I41781" t="s">
        <v>7151</v>
      </c>
      <c r="J41781" t="s">
        <v>10291</v>
      </c>
      <c r="K41781" t="s">
        <v>25</v>
      </c>
      <c r="L41781" t="s">
        <v>195526</v>
      </c>
      <c r="M41781" t="s">
        <v>25</v>
      </c>
      <c r="N41781" t="s">
        <v>195527</v>
      </c>
      <c r="O41781" t="s">
        <v>195528</v>
      </c>
    </row>
    <row r="41782" spans="1:15" x14ac:dyDescent="0.25">
      <c r="A41782">
        <v>286692</v>
      </c>
      <c r="B41782" t="s">
        <v>15</v>
      </c>
      <c r="C41782" t="s">
        <v>181240</v>
      </c>
      <c r="D41782" t="s">
        <v>195421</v>
      </c>
      <c r="E41782" t="s">
        <v>195529</v>
      </c>
      <c r="F41782" t="s">
        <v>195530</v>
      </c>
      <c r="G41782" t="s">
        <v>195531</v>
      </c>
      <c r="H41782" t="s">
        <v>195532</v>
      </c>
      <c r="I41782" t="s">
        <v>3280</v>
      </c>
      <c r="J41782" t="s">
        <v>3297</v>
      </c>
      <c r="K41782" t="s">
        <v>25</v>
      </c>
      <c r="L41782" t="s">
        <v>25</v>
      </c>
      <c r="M41782" t="s">
        <v>25</v>
      </c>
      <c r="N41782" t="s">
        <v>195533</v>
      </c>
      <c r="O41782" t="s">
        <v>195534</v>
      </c>
    </row>
    <row r="41783" spans="1:15" x14ac:dyDescent="0.25">
      <c r="A41783">
        <v>101110</v>
      </c>
      <c r="B41783" t="s">
        <v>15</v>
      </c>
      <c r="C41783" t="s">
        <v>181240</v>
      </c>
      <c r="D41783" t="s">
        <v>195421</v>
      </c>
      <c r="E41783" t="s">
        <v>8227</v>
      </c>
      <c r="F41783" t="s">
        <v>195535</v>
      </c>
      <c r="G41783" t="s">
        <v>195536</v>
      </c>
      <c r="H41783" t="s">
        <v>25</v>
      </c>
      <c r="I41783" t="s">
        <v>25</v>
      </c>
      <c r="J41783" t="s">
        <v>25</v>
      </c>
      <c r="K41783" t="s">
        <v>25</v>
      </c>
      <c r="L41783" t="s">
        <v>25</v>
      </c>
      <c r="M41783" t="s">
        <v>25</v>
      </c>
      <c r="N41783" t="s">
        <v>25</v>
      </c>
      <c r="O41783" t="s">
        <v>25</v>
      </c>
    </row>
    <row r="41784" spans="1:15" x14ac:dyDescent="0.25">
      <c r="A41784">
        <v>286695</v>
      </c>
      <c r="B41784" t="s">
        <v>15</v>
      </c>
      <c r="C41784" t="s">
        <v>181240</v>
      </c>
      <c r="D41784" t="s">
        <v>195421</v>
      </c>
      <c r="E41784" t="s">
        <v>141431</v>
      </c>
      <c r="F41784" t="s">
        <v>195537</v>
      </c>
      <c r="G41784" t="s">
        <v>74143</v>
      </c>
      <c r="H41784" t="s">
        <v>195538</v>
      </c>
      <c r="I41784" t="s">
        <v>3600</v>
      </c>
      <c r="J41784" t="s">
        <v>10291</v>
      </c>
      <c r="K41784" t="s">
        <v>25</v>
      </c>
      <c r="L41784" t="s">
        <v>25</v>
      </c>
      <c r="M41784" t="s">
        <v>25</v>
      </c>
      <c r="N41784" t="s">
        <v>195539</v>
      </c>
      <c r="O41784" t="s">
        <v>195540</v>
      </c>
    </row>
    <row r="41785" spans="1:15" x14ac:dyDescent="0.25">
      <c r="A41785">
        <v>101111</v>
      </c>
      <c r="B41785" t="s">
        <v>15</v>
      </c>
      <c r="C41785" t="s">
        <v>181240</v>
      </c>
      <c r="D41785" t="s">
        <v>195421</v>
      </c>
      <c r="E41785" t="s">
        <v>195541</v>
      </c>
      <c r="F41785" t="s">
        <v>195542</v>
      </c>
      <c r="G41785" t="s">
        <v>195506</v>
      </c>
      <c r="H41785" t="s">
        <v>195543</v>
      </c>
      <c r="I41785" t="s">
        <v>295</v>
      </c>
      <c r="J41785" t="s">
        <v>7248</v>
      </c>
      <c r="K41785" t="s">
        <v>25</v>
      </c>
      <c r="L41785" t="s">
        <v>25</v>
      </c>
      <c r="M41785" t="s">
        <v>25</v>
      </c>
      <c r="N41785" t="s">
        <v>195544</v>
      </c>
      <c r="O41785" t="s">
        <v>195545</v>
      </c>
    </row>
    <row r="41786" spans="1:15" x14ac:dyDescent="0.25">
      <c r="A41786">
        <v>286763</v>
      </c>
      <c r="B41786" t="s">
        <v>15</v>
      </c>
      <c r="C41786" t="s">
        <v>181240</v>
      </c>
      <c r="D41786" t="s">
        <v>195421</v>
      </c>
      <c r="E41786" t="s">
        <v>8251</v>
      </c>
      <c r="F41786" t="s">
        <v>195546</v>
      </c>
      <c r="G41786" t="s">
        <v>4780</v>
      </c>
      <c r="H41786" t="s">
        <v>195547</v>
      </c>
      <c r="I41786" t="s">
        <v>42</v>
      </c>
      <c r="J41786" t="s">
        <v>1006</v>
      </c>
      <c r="K41786" t="s">
        <v>25</v>
      </c>
      <c r="L41786" t="s">
        <v>25</v>
      </c>
      <c r="M41786" t="s">
        <v>25</v>
      </c>
      <c r="N41786" t="s">
        <v>195548</v>
      </c>
      <c r="O41786" t="s">
        <v>195549</v>
      </c>
    </row>
    <row r="41787" spans="1:15" x14ac:dyDescent="0.25">
      <c r="A41787">
        <v>83290</v>
      </c>
      <c r="B41787" t="s">
        <v>15</v>
      </c>
      <c r="C41787" t="s">
        <v>181240</v>
      </c>
      <c r="D41787" t="s">
        <v>195421</v>
      </c>
      <c r="E41787" t="s">
        <v>65988</v>
      </c>
      <c r="F41787" t="s">
        <v>195550</v>
      </c>
      <c r="G41787" t="s">
        <v>23908</v>
      </c>
      <c r="H41787" t="s">
        <v>195551</v>
      </c>
      <c r="I41787" t="s">
        <v>437</v>
      </c>
      <c r="J41787" t="s">
        <v>9417</v>
      </c>
      <c r="K41787" t="s">
        <v>195552</v>
      </c>
      <c r="L41787" t="s">
        <v>25</v>
      </c>
      <c r="M41787" t="s">
        <v>25</v>
      </c>
      <c r="N41787" t="s">
        <v>195553</v>
      </c>
      <c r="O41787" t="s">
        <v>195554</v>
      </c>
    </row>
    <row r="41788" spans="1:15" x14ac:dyDescent="0.25">
      <c r="A41788">
        <v>286696</v>
      </c>
      <c r="B41788" t="s">
        <v>15</v>
      </c>
      <c r="C41788" t="s">
        <v>181240</v>
      </c>
      <c r="D41788" t="s">
        <v>195421</v>
      </c>
      <c r="E41788" t="s">
        <v>29</v>
      </c>
      <c r="F41788" t="s">
        <v>195555</v>
      </c>
      <c r="G41788" t="s">
        <v>4780</v>
      </c>
      <c r="H41788" t="s">
        <v>195435</v>
      </c>
      <c r="I41788" t="s">
        <v>42</v>
      </c>
      <c r="J41788" t="s">
        <v>1006</v>
      </c>
      <c r="K41788" t="s">
        <v>25</v>
      </c>
      <c r="L41788" t="s">
        <v>25</v>
      </c>
      <c r="M41788" t="s">
        <v>25</v>
      </c>
      <c r="N41788" t="s">
        <v>195556</v>
      </c>
      <c r="O41788" t="s">
        <v>195557</v>
      </c>
    </row>
    <row r="41789" spans="1:15" x14ac:dyDescent="0.25">
      <c r="A41789">
        <v>83291</v>
      </c>
      <c r="B41789" t="s">
        <v>15</v>
      </c>
      <c r="C41789" t="s">
        <v>181240</v>
      </c>
      <c r="D41789" t="s">
        <v>195421</v>
      </c>
      <c r="E41789" t="s">
        <v>195558</v>
      </c>
      <c r="F41789" t="s">
        <v>195559</v>
      </c>
      <c r="G41789" t="s">
        <v>195560</v>
      </c>
      <c r="H41789" t="s">
        <v>195561</v>
      </c>
      <c r="I41789" t="s">
        <v>6511</v>
      </c>
      <c r="J41789" t="s">
        <v>464</v>
      </c>
      <c r="K41789" t="s">
        <v>25</v>
      </c>
      <c r="L41789" t="s">
        <v>25</v>
      </c>
      <c r="M41789" t="s">
        <v>25</v>
      </c>
      <c r="N41789" t="s">
        <v>195562</v>
      </c>
      <c r="O41789" t="s">
        <v>195563</v>
      </c>
    </row>
    <row r="41790" spans="1:15" x14ac:dyDescent="0.25">
      <c r="A41790">
        <v>29734</v>
      </c>
      <c r="B41790" t="s">
        <v>15</v>
      </c>
      <c r="C41790" t="s">
        <v>181240</v>
      </c>
      <c r="D41790" t="s">
        <v>195421</v>
      </c>
      <c r="E41790" t="s">
        <v>38</v>
      </c>
      <c r="F41790" t="s">
        <v>195564</v>
      </c>
      <c r="G41790" t="s">
        <v>195565</v>
      </c>
      <c r="H41790" t="s">
        <v>195566</v>
      </c>
      <c r="I41790" t="s">
        <v>295</v>
      </c>
      <c r="J41790" t="s">
        <v>7248</v>
      </c>
      <c r="K41790" t="s">
        <v>25</v>
      </c>
      <c r="L41790" t="s">
        <v>25</v>
      </c>
      <c r="M41790" t="s">
        <v>25</v>
      </c>
      <c r="N41790" t="s">
        <v>195567</v>
      </c>
      <c r="O41790" t="s">
        <v>195568</v>
      </c>
    </row>
    <row r="41791" spans="1:15" x14ac:dyDescent="0.25">
      <c r="A41791">
        <v>29735</v>
      </c>
      <c r="B41791" t="s">
        <v>15</v>
      </c>
      <c r="C41791" t="s">
        <v>181240</v>
      </c>
      <c r="D41791" t="s">
        <v>195421</v>
      </c>
      <c r="E41791" t="s">
        <v>195569</v>
      </c>
      <c r="F41791" t="s">
        <v>195570</v>
      </c>
      <c r="G41791" t="s">
        <v>15826</v>
      </c>
      <c r="H41791" t="s">
        <v>195571</v>
      </c>
      <c r="I41791" t="s">
        <v>273</v>
      </c>
      <c r="J41791" t="s">
        <v>1427</v>
      </c>
      <c r="K41791" t="s">
        <v>25</v>
      </c>
      <c r="L41791" t="s">
        <v>25</v>
      </c>
      <c r="M41791" t="s">
        <v>25</v>
      </c>
      <c r="N41791" t="s">
        <v>195572</v>
      </c>
      <c r="O41791" t="s">
        <v>195573</v>
      </c>
    </row>
    <row r="41792" spans="1:15" x14ac:dyDescent="0.25">
      <c r="A41792">
        <v>22922</v>
      </c>
      <c r="B41792" t="s">
        <v>15</v>
      </c>
      <c r="C41792" t="s">
        <v>181240</v>
      </c>
      <c r="D41792" t="s">
        <v>195421</v>
      </c>
      <c r="E41792" t="s">
        <v>47696</v>
      </c>
      <c r="F41792" t="s">
        <v>195574</v>
      </c>
      <c r="G41792" t="s">
        <v>4780</v>
      </c>
      <c r="H41792" t="s">
        <v>195575</v>
      </c>
      <c r="I41792" t="s">
        <v>42</v>
      </c>
      <c r="J41792" t="s">
        <v>1006</v>
      </c>
      <c r="K41792" t="s">
        <v>25</v>
      </c>
      <c r="L41792" t="s">
        <v>25</v>
      </c>
      <c r="M41792" t="s">
        <v>25</v>
      </c>
      <c r="N41792" t="s">
        <v>195576</v>
      </c>
      <c r="O41792" t="s">
        <v>195577</v>
      </c>
    </row>
    <row r="41793" spans="1:15" x14ac:dyDescent="0.25">
      <c r="A41793">
        <v>596960</v>
      </c>
      <c r="B41793" t="s">
        <v>15</v>
      </c>
      <c r="C41793" t="s">
        <v>181240</v>
      </c>
      <c r="D41793" t="s">
        <v>195421</v>
      </c>
      <c r="E41793" t="s">
        <v>195578</v>
      </c>
      <c r="F41793" t="s">
        <v>195579</v>
      </c>
      <c r="G41793" t="s">
        <v>4780</v>
      </c>
      <c r="H41793" t="s">
        <v>195580</v>
      </c>
      <c r="I41793" t="s">
        <v>42</v>
      </c>
      <c r="J41793" t="s">
        <v>1006</v>
      </c>
      <c r="K41793" t="s">
        <v>25</v>
      </c>
      <c r="L41793" t="s">
        <v>25</v>
      </c>
      <c r="M41793" t="s">
        <v>25</v>
      </c>
      <c r="N41793" t="s">
        <v>195581</v>
      </c>
      <c r="O41793" t="s">
        <v>195582</v>
      </c>
    </row>
    <row r="41794" spans="1:15" x14ac:dyDescent="0.25">
      <c r="A41794">
        <v>83292</v>
      </c>
      <c r="B41794" t="s">
        <v>15</v>
      </c>
      <c r="C41794" t="s">
        <v>181240</v>
      </c>
      <c r="D41794" t="s">
        <v>195421</v>
      </c>
      <c r="E41794" t="s">
        <v>69076</v>
      </c>
      <c r="F41794" t="s">
        <v>195583</v>
      </c>
      <c r="G41794" t="s">
        <v>4780</v>
      </c>
      <c r="H41794" t="s">
        <v>195584</v>
      </c>
      <c r="I41794" t="s">
        <v>42</v>
      </c>
      <c r="J41794" t="s">
        <v>1006</v>
      </c>
      <c r="K41794" t="s">
        <v>25</v>
      </c>
      <c r="L41794" t="s">
        <v>25</v>
      </c>
      <c r="M41794" t="s">
        <v>25</v>
      </c>
      <c r="N41794" t="s">
        <v>195585</v>
      </c>
      <c r="O41794" t="s">
        <v>195586</v>
      </c>
    </row>
    <row r="41795" spans="1:15" x14ac:dyDescent="0.25">
      <c r="A41795">
        <v>101112</v>
      </c>
      <c r="B41795" t="s">
        <v>15</v>
      </c>
      <c r="C41795" t="s">
        <v>181240</v>
      </c>
      <c r="D41795" t="s">
        <v>195421</v>
      </c>
      <c r="E41795" t="s">
        <v>2966</v>
      </c>
      <c r="F41795" t="s">
        <v>195587</v>
      </c>
      <c r="G41795" t="s">
        <v>184719</v>
      </c>
      <c r="H41795" t="s">
        <v>195588</v>
      </c>
      <c r="I41795" t="s">
        <v>42</v>
      </c>
      <c r="J41795" t="s">
        <v>1006</v>
      </c>
      <c r="K41795" t="s">
        <v>25</v>
      </c>
      <c r="L41795" t="s">
        <v>25</v>
      </c>
      <c r="M41795" t="s">
        <v>25</v>
      </c>
      <c r="N41795" t="s">
        <v>195589</v>
      </c>
      <c r="O41795" t="s">
        <v>195590</v>
      </c>
    </row>
    <row r="41796" spans="1:15" x14ac:dyDescent="0.25">
      <c r="A41796">
        <v>115337</v>
      </c>
      <c r="B41796" t="s">
        <v>15</v>
      </c>
      <c r="C41796" t="s">
        <v>181240</v>
      </c>
      <c r="D41796" t="s">
        <v>195421</v>
      </c>
      <c r="E41796" t="s">
        <v>195591</v>
      </c>
      <c r="F41796" t="s">
        <v>195592</v>
      </c>
      <c r="G41796" t="s">
        <v>74143</v>
      </c>
      <c r="H41796" t="s">
        <v>195593</v>
      </c>
      <c r="I41796" t="s">
        <v>3600</v>
      </c>
      <c r="J41796" t="s">
        <v>889</v>
      </c>
      <c r="K41796" t="s">
        <v>25</v>
      </c>
      <c r="L41796" t="s">
        <v>25</v>
      </c>
      <c r="M41796" t="s">
        <v>25</v>
      </c>
      <c r="N41796" t="s">
        <v>195594</v>
      </c>
      <c r="O41796" t="s">
        <v>195595</v>
      </c>
    </row>
    <row r="41797" spans="1:15" x14ac:dyDescent="0.25">
      <c r="A41797">
        <v>29736</v>
      </c>
      <c r="B41797" t="s">
        <v>15</v>
      </c>
      <c r="C41797" t="s">
        <v>181240</v>
      </c>
      <c r="D41797" t="s">
        <v>195421</v>
      </c>
      <c r="E41797" t="s">
        <v>110200</v>
      </c>
      <c r="F41797" t="s">
        <v>195596</v>
      </c>
      <c r="G41797" t="s">
        <v>4780</v>
      </c>
      <c r="H41797" t="s">
        <v>195435</v>
      </c>
      <c r="I41797" t="s">
        <v>42</v>
      </c>
      <c r="J41797" t="s">
        <v>1006</v>
      </c>
      <c r="K41797" t="s">
        <v>25</v>
      </c>
      <c r="L41797" t="s">
        <v>25</v>
      </c>
      <c r="M41797" t="s">
        <v>25</v>
      </c>
      <c r="N41797" t="s">
        <v>195597</v>
      </c>
      <c r="O41797" t="s">
        <v>195598</v>
      </c>
    </row>
    <row r="41798" spans="1:15" x14ac:dyDescent="0.25">
      <c r="A41798">
        <v>83293</v>
      </c>
      <c r="B41798" t="s">
        <v>15</v>
      </c>
      <c r="C41798" t="s">
        <v>181240</v>
      </c>
      <c r="D41798" t="s">
        <v>195421</v>
      </c>
      <c r="E41798" t="s">
        <v>25758</v>
      </c>
      <c r="F41798" t="s">
        <v>195599</v>
      </c>
      <c r="G41798" t="s">
        <v>9362</v>
      </c>
      <c r="H41798" t="s">
        <v>195600</v>
      </c>
      <c r="I41798" t="s">
        <v>515</v>
      </c>
      <c r="J41798" t="s">
        <v>7111</v>
      </c>
      <c r="K41798" t="s">
        <v>195601</v>
      </c>
      <c r="L41798" t="s">
        <v>25</v>
      </c>
      <c r="M41798" t="s">
        <v>25</v>
      </c>
      <c r="N41798" t="s">
        <v>195602</v>
      </c>
      <c r="O41798" t="s">
        <v>195603</v>
      </c>
    </row>
    <row r="41799" spans="1:15" x14ac:dyDescent="0.25">
      <c r="A41799">
        <v>79092</v>
      </c>
      <c r="B41799" t="s">
        <v>15</v>
      </c>
      <c r="C41799" t="s">
        <v>181240</v>
      </c>
      <c r="D41799" t="s">
        <v>195421</v>
      </c>
      <c r="E41799" t="s">
        <v>8308</v>
      </c>
      <c r="F41799" t="s">
        <v>195604</v>
      </c>
      <c r="G41799" t="s">
        <v>7124</v>
      </c>
      <c r="H41799" t="s">
        <v>195605</v>
      </c>
      <c r="I41799" t="s">
        <v>56</v>
      </c>
      <c r="J41799" t="s">
        <v>4334</v>
      </c>
      <c r="K41799" t="s">
        <v>25</v>
      </c>
      <c r="L41799" t="s">
        <v>25</v>
      </c>
      <c r="M41799" t="s">
        <v>25</v>
      </c>
      <c r="N41799" t="s">
        <v>195606</v>
      </c>
      <c r="O41799" t="s">
        <v>195607</v>
      </c>
    </row>
    <row r="41800" spans="1:15" x14ac:dyDescent="0.25">
      <c r="A41800">
        <v>101113</v>
      </c>
      <c r="B41800" t="s">
        <v>15</v>
      </c>
      <c r="C41800" t="s">
        <v>181240</v>
      </c>
      <c r="D41800" t="s">
        <v>195421</v>
      </c>
      <c r="E41800" t="s">
        <v>40255</v>
      </c>
      <c r="F41800" t="s">
        <v>195608</v>
      </c>
      <c r="G41800" t="s">
        <v>408</v>
      </c>
      <c r="H41800" t="s">
        <v>195609</v>
      </c>
      <c r="I41800" t="s">
        <v>3000</v>
      </c>
      <c r="J41800" t="s">
        <v>690</v>
      </c>
      <c r="K41800" t="s">
        <v>195610</v>
      </c>
      <c r="L41800" t="s">
        <v>25</v>
      </c>
      <c r="M41800" t="s">
        <v>25</v>
      </c>
      <c r="N41800" t="s">
        <v>195611</v>
      </c>
      <c r="O41800" t="s">
        <v>195612</v>
      </c>
    </row>
    <row r="41801" spans="1:15" x14ac:dyDescent="0.25">
      <c r="A41801">
        <v>286684</v>
      </c>
      <c r="B41801" t="s">
        <v>15</v>
      </c>
      <c r="C41801" t="s">
        <v>181240</v>
      </c>
      <c r="D41801" t="s">
        <v>195421</v>
      </c>
      <c r="E41801" t="s">
        <v>36051</v>
      </c>
      <c r="F41801" t="s">
        <v>195613</v>
      </c>
      <c r="G41801" t="s">
        <v>32087</v>
      </c>
      <c r="H41801" t="s">
        <v>195614</v>
      </c>
      <c r="I41801" t="s">
        <v>3424</v>
      </c>
      <c r="J41801" t="s">
        <v>25</v>
      </c>
      <c r="K41801" t="s">
        <v>25</v>
      </c>
      <c r="L41801" t="s">
        <v>25</v>
      </c>
      <c r="M41801" t="s">
        <v>25</v>
      </c>
      <c r="N41801" t="s">
        <v>195615</v>
      </c>
      <c r="O41801" t="s">
        <v>195616</v>
      </c>
    </row>
    <row r="41802" spans="1:15" x14ac:dyDescent="0.25">
      <c r="A41802">
        <v>287183</v>
      </c>
      <c r="B41802" t="s">
        <v>15</v>
      </c>
      <c r="C41802" t="s">
        <v>181240</v>
      </c>
      <c r="D41802" t="s">
        <v>195421</v>
      </c>
      <c r="E41802" t="s">
        <v>83361</v>
      </c>
      <c r="F41802" t="s">
        <v>195617</v>
      </c>
      <c r="G41802" t="s">
        <v>1424</v>
      </c>
      <c r="H41802" t="s">
        <v>195618</v>
      </c>
      <c r="I41802" t="s">
        <v>7913</v>
      </c>
      <c r="J41802" t="s">
        <v>7651</v>
      </c>
      <c r="K41802" t="s">
        <v>195619</v>
      </c>
      <c r="L41802" t="s">
        <v>25</v>
      </c>
      <c r="M41802" t="s">
        <v>25</v>
      </c>
      <c r="N41802" t="s">
        <v>195620</v>
      </c>
      <c r="O41802" t="s">
        <v>195621</v>
      </c>
    </row>
    <row r="41803" spans="1:15" x14ac:dyDescent="0.25">
      <c r="A41803">
        <v>18695</v>
      </c>
      <c r="B41803" t="s">
        <v>15</v>
      </c>
      <c r="C41803" t="s">
        <v>181240</v>
      </c>
      <c r="D41803" t="s">
        <v>195421</v>
      </c>
      <c r="E41803" t="s">
        <v>6769</v>
      </c>
      <c r="F41803" t="s">
        <v>195622</v>
      </c>
      <c r="G41803" t="s">
        <v>149868</v>
      </c>
      <c r="H41803" t="s">
        <v>195427</v>
      </c>
      <c r="I41803" t="s">
        <v>42</v>
      </c>
      <c r="J41803" t="s">
        <v>1006</v>
      </c>
      <c r="K41803" t="s">
        <v>25</v>
      </c>
      <c r="L41803" t="s">
        <v>25</v>
      </c>
      <c r="M41803" t="s">
        <v>25</v>
      </c>
      <c r="N41803" t="s">
        <v>195623</v>
      </c>
      <c r="O41803" t="s">
        <v>195624</v>
      </c>
    </row>
    <row r="41804" spans="1:15" x14ac:dyDescent="0.25">
      <c r="A41804">
        <v>101114</v>
      </c>
      <c r="B41804" t="s">
        <v>15</v>
      </c>
      <c r="C41804" t="s">
        <v>181240</v>
      </c>
      <c r="D41804" t="s">
        <v>195421</v>
      </c>
      <c r="E41804" t="s">
        <v>8340</v>
      </c>
      <c r="F41804" t="s">
        <v>195625</v>
      </c>
      <c r="G41804" t="s">
        <v>3422</v>
      </c>
      <c r="H41804" t="s">
        <v>195614</v>
      </c>
      <c r="I41804" t="s">
        <v>3424</v>
      </c>
      <c r="J41804" t="s">
        <v>25</v>
      </c>
      <c r="K41804" t="s">
        <v>25</v>
      </c>
      <c r="L41804" t="s">
        <v>25</v>
      </c>
      <c r="M41804" t="s">
        <v>25</v>
      </c>
      <c r="N41804" t="s">
        <v>195626</v>
      </c>
      <c r="O41804" t="s">
        <v>195627</v>
      </c>
    </row>
    <row r="41805" spans="1:15" x14ac:dyDescent="0.25">
      <c r="A41805">
        <v>83294</v>
      </c>
      <c r="B41805" t="s">
        <v>15</v>
      </c>
      <c r="C41805" t="s">
        <v>181240</v>
      </c>
      <c r="D41805" t="s">
        <v>195421</v>
      </c>
      <c r="E41805" t="s">
        <v>130863</v>
      </c>
      <c r="F41805" t="s">
        <v>195628</v>
      </c>
      <c r="G41805" t="s">
        <v>149868</v>
      </c>
      <c r="H41805" t="s">
        <v>195584</v>
      </c>
      <c r="I41805" t="s">
        <v>42</v>
      </c>
      <c r="J41805" t="s">
        <v>1006</v>
      </c>
      <c r="K41805" t="s">
        <v>25</v>
      </c>
      <c r="L41805" t="s">
        <v>25</v>
      </c>
      <c r="M41805" t="s">
        <v>25</v>
      </c>
      <c r="N41805" t="s">
        <v>195629</v>
      </c>
      <c r="O41805" t="s">
        <v>195630</v>
      </c>
    </row>
    <row r="41806" spans="1:15" x14ac:dyDescent="0.25">
      <c r="A41806">
        <v>29737</v>
      </c>
      <c r="B41806" t="s">
        <v>15</v>
      </c>
      <c r="C41806" t="s">
        <v>181240</v>
      </c>
      <c r="D41806" t="s">
        <v>195421</v>
      </c>
      <c r="E41806" t="s">
        <v>44022</v>
      </c>
      <c r="F41806" t="s">
        <v>195631</v>
      </c>
      <c r="G41806" t="s">
        <v>195632</v>
      </c>
      <c r="H41806" t="s">
        <v>195633</v>
      </c>
      <c r="I41806" t="s">
        <v>95</v>
      </c>
      <c r="J41806" t="s">
        <v>6984</v>
      </c>
      <c r="K41806" t="s">
        <v>195634</v>
      </c>
      <c r="L41806" t="s">
        <v>195635</v>
      </c>
      <c r="M41806" t="s">
        <v>25</v>
      </c>
      <c r="N41806" t="s">
        <v>195636</v>
      </c>
      <c r="O41806" t="s">
        <v>195637</v>
      </c>
    </row>
    <row r="41807" spans="1:15" x14ac:dyDescent="0.25">
      <c r="A41807">
        <v>22925</v>
      </c>
      <c r="B41807" t="s">
        <v>15</v>
      </c>
      <c r="C41807" t="s">
        <v>181240</v>
      </c>
      <c r="D41807" t="s">
        <v>195421</v>
      </c>
      <c r="E41807" t="s">
        <v>195638</v>
      </c>
      <c r="F41807" t="s">
        <v>195639</v>
      </c>
      <c r="G41807" t="s">
        <v>149868</v>
      </c>
      <c r="H41807" t="s">
        <v>195547</v>
      </c>
      <c r="I41807" t="s">
        <v>42</v>
      </c>
      <c r="J41807" t="s">
        <v>1006</v>
      </c>
      <c r="K41807" t="s">
        <v>25</v>
      </c>
      <c r="L41807" t="s">
        <v>25</v>
      </c>
      <c r="M41807" t="s">
        <v>25</v>
      </c>
      <c r="N41807" t="s">
        <v>195640</v>
      </c>
      <c r="O41807" t="s">
        <v>195641</v>
      </c>
    </row>
    <row r="41808" spans="1:15" x14ac:dyDescent="0.25">
      <c r="A41808">
        <v>29738</v>
      </c>
      <c r="B41808" t="s">
        <v>15</v>
      </c>
      <c r="C41808" t="s">
        <v>181240</v>
      </c>
      <c r="D41808" t="s">
        <v>195421</v>
      </c>
      <c r="E41808" t="s">
        <v>44045</v>
      </c>
      <c r="F41808" t="s">
        <v>195642</v>
      </c>
      <c r="G41808" t="s">
        <v>7138</v>
      </c>
      <c r="H41808" t="s">
        <v>195643</v>
      </c>
      <c r="I41808" t="s">
        <v>42</v>
      </c>
      <c r="J41808" t="s">
        <v>1006</v>
      </c>
      <c r="K41808" t="s">
        <v>25</v>
      </c>
      <c r="L41808" t="s">
        <v>25</v>
      </c>
      <c r="M41808" t="s">
        <v>25</v>
      </c>
      <c r="N41808" t="s">
        <v>195644</v>
      </c>
      <c r="O41808" t="s">
        <v>195645</v>
      </c>
    </row>
    <row r="41809" spans="1:15" x14ac:dyDescent="0.25">
      <c r="A41809">
        <v>101115</v>
      </c>
      <c r="B41809" t="s">
        <v>15</v>
      </c>
      <c r="C41809" t="s">
        <v>181240</v>
      </c>
      <c r="D41809" t="s">
        <v>195421</v>
      </c>
      <c r="E41809" t="s">
        <v>165885</v>
      </c>
      <c r="F41809" t="s">
        <v>195646</v>
      </c>
      <c r="G41809" t="s">
        <v>149868</v>
      </c>
      <c r="H41809" t="s">
        <v>195427</v>
      </c>
      <c r="I41809" t="s">
        <v>42</v>
      </c>
      <c r="J41809" t="s">
        <v>1006</v>
      </c>
      <c r="K41809" t="s">
        <v>25</v>
      </c>
      <c r="L41809" t="s">
        <v>25</v>
      </c>
      <c r="M41809" t="s">
        <v>25</v>
      </c>
      <c r="N41809" t="s">
        <v>195647</v>
      </c>
      <c r="O41809" t="s">
        <v>195648</v>
      </c>
    </row>
    <row r="41810" spans="1:15" x14ac:dyDescent="0.25">
      <c r="A41810">
        <v>83295</v>
      </c>
      <c r="B41810" t="s">
        <v>15</v>
      </c>
      <c r="C41810" t="s">
        <v>181240</v>
      </c>
      <c r="D41810" t="s">
        <v>195421</v>
      </c>
      <c r="E41810" t="s">
        <v>21760</v>
      </c>
      <c r="F41810" t="s">
        <v>195649</v>
      </c>
      <c r="G41810" t="s">
        <v>35475</v>
      </c>
      <c r="H41810" t="s">
        <v>195650</v>
      </c>
      <c r="I41810" t="s">
        <v>15290</v>
      </c>
      <c r="J41810" t="s">
        <v>6523</v>
      </c>
      <c r="K41810" t="s">
        <v>25</v>
      </c>
      <c r="L41810" t="s">
        <v>25</v>
      </c>
      <c r="M41810" t="s">
        <v>25</v>
      </c>
      <c r="N41810" t="s">
        <v>195651</v>
      </c>
      <c r="O41810" t="s">
        <v>195652</v>
      </c>
    </row>
    <row r="41811" spans="1:15" x14ac:dyDescent="0.25">
      <c r="A41811">
        <v>101116</v>
      </c>
      <c r="B41811" t="s">
        <v>15</v>
      </c>
      <c r="C41811" t="s">
        <v>181240</v>
      </c>
      <c r="D41811" t="s">
        <v>195421</v>
      </c>
      <c r="E41811" t="s">
        <v>195653</v>
      </c>
      <c r="F41811" t="s">
        <v>195654</v>
      </c>
      <c r="G41811" t="s">
        <v>125284</v>
      </c>
      <c r="H41811" t="s">
        <v>195655</v>
      </c>
      <c r="I41811" t="s">
        <v>22465</v>
      </c>
      <c r="J41811" t="s">
        <v>3392</v>
      </c>
      <c r="K41811" t="s">
        <v>25</v>
      </c>
      <c r="L41811" t="s">
        <v>25</v>
      </c>
      <c r="M41811" t="s">
        <v>25</v>
      </c>
      <c r="N41811" t="s">
        <v>195656</v>
      </c>
      <c r="O41811" t="s">
        <v>195657</v>
      </c>
    </row>
    <row r="41812" spans="1:15" x14ac:dyDescent="0.25">
      <c r="A41812">
        <v>621934</v>
      </c>
      <c r="B41812" t="s">
        <v>15</v>
      </c>
      <c r="C41812" t="s">
        <v>181240</v>
      </c>
      <c r="D41812" t="s">
        <v>195421</v>
      </c>
      <c r="E41812" t="s">
        <v>195658</v>
      </c>
      <c r="F41812" t="s">
        <v>195659</v>
      </c>
      <c r="G41812" t="s">
        <v>195660</v>
      </c>
      <c r="H41812" t="s">
        <v>25</v>
      </c>
      <c r="I41812" t="s">
        <v>25</v>
      </c>
      <c r="J41812" t="s">
        <v>25</v>
      </c>
      <c r="K41812" t="s">
        <v>25</v>
      </c>
      <c r="L41812" t="s">
        <v>25</v>
      </c>
      <c r="M41812" t="s">
        <v>25</v>
      </c>
      <c r="N41812" t="s">
        <v>25</v>
      </c>
      <c r="O41812" t="s">
        <v>25</v>
      </c>
    </row>
    <row r="41813" spans="1:15" x14ac:dyDescent="0.25">
      <c r="A41813">
        <v>83296</v>
      </c>
      <c r="B41813" t="s">
        <v>15</v>
      </c>
      <c r="C41813" t="s">
        <v>181240</v>
      </c>
      <c r="D41813" t="s">
        <v>195421</v>
      </c>
      <c r="E41813" t="s">
        <v>190878</v>
      </c>
      <c r="F41813" t="s">
        <v>195661</v>
      </c>
      <c r="G41813" t="s">
        <v>195662</v>
      </c>
      <c r="H41813" t="s">
        <v>195663</v>
      </c>
      <c r="I41813" t="s">
        <v>4724</v>
      </c>
      <c r="J41813" t="s">
        <v>796</v>
      </c>
      <c r="K41813" t="s">
        <v>195664</v>
      </c>
      <c r="L41813" t="s">
        <v>25</v>
      </c>
      <c r="M41813" t="s">
        <v>25</v>
      </c>
      <c r="N41813" t="s">
        <v>195665</v>
      </c>
      <c r="O41813" t="s">
        <v>195666</v>
      </c>
    </row>
    <row r="41814" spans="1:15" x14ac:dyDescent="0.25">
      <c r="A41814">
        <v>287182</v>
      </c>
      <c r="B41814" t="s">
        <v>15</v>
      </c>
      <c r="C41814" t="s">
        <v>181240</v>
      </c>
      <c r="D41814" t="s">
        <v>195421</v>
      </c>
      <c r="E41814" t="s">
        <v>26072</v>
      </c>
      <c r="F41814" t="s">
        <v>195667</v>
      </c>
      <c r="G41814" t="s">
        <v>195668</v>
      </c>
      <c r="H41814" t="s">
        <v>195520</v>
      </c>
      <c r="I41814" t="s">
        <v>95</v>
      </c>
      <c r="J41814" t="s">
        <v>6984</v>
      </c>
      <c r="K41814" t="s">
        <v>195669</v>
      </c>
      <c r="L41814" t="s">
        <v>25</v>
      </c>
      <c r="M41814" t="s">
        <v>25</v>
      </c>
      <c r="N41814" t="s">
        <v>195670</v>
      </c>
      <c r="O41814" t="s">
        <v>195671</v>
      </c>
    </row>
    <row r="41815" spans="1:15" x14ac:dyDescent="0.25">
      <c r="A41815">
        <v>18697</v>
      </c>
      <c r="B41815" t="s">
        <v>15</v>
      </c>
      <c r="C41815" t="s">
        <v>181240</v>
      </c>
      <c r="D41815" t="s">
        <v>195421</v>
      </c>
      <c r="E41815" t="s">
        <v>184650</v>
      </c>
      <c r="F41815" t="s">
        <v>195672</v>
      </c>
      <c r="G41815" t="s">
        <v>184719</v>
      </c>
      <c r="H41815" t="s">
        <v>195471</v>
      </c>
      <c r="I41815" t="s">
        <v>42</v>
      </c>
      <c r="J41815" t="s">
        <v>1006</v>
      </c>
      <c r="K41815" t="s">
        <v>25</v>
      </c>
      <c r="L41815" t="s">
        <v>25</v>
      </c>
      <c r="M41815" t="s">
        <v>25</v>
      </c>
      <c r="N41815" t="s">
        <v>195673</v>
      </c>
      <c r="O41815" t="s">
        <v>195674</v>
      </c>
    </row>
    <row r="41816" spans="1:15" x14ac:dyDescent="0.25">
      <c r="A41816">
        <v>605892</v>
      </c>
      <c r="B41816" t="s">
        <v>15</v>
      </c>
      <c r="C41816" t="s">
        <v>181240</v>
      </c>
      <c r="D41816" t="s">
        <v>195675</v>
      </c>
      <c r="E41816" t="s">
        <v>195676</v>
      </c>
      <c r="F41816" t="s">
        <v>195677</v>
      </c>
      <c r="G41816" t="s">
        <v>195678</v>
      </c>
      <c r="H41816" t="s">
        <v>195679</v>
      </c>
      <c r="I41816" t="s">
        <v>3600</v>
      </c>
      <c r="J41816" t="s">
        <v>7684</v>
      </c>
      <c r="K41816" t="s">
        <v>25</v>
      </c>
      <c r="L41816" t="s">
        <v>25</v>
      </c>
      <c r="M41816" t="s">
        <v>25</v>
      </c>
      <c r="N41816" t="s">
        <v>195680</v>
      </c>
      <c r="O41816" t="s">
        <v>195681</v>
      </c>
    </row>
    <row r="41817" spans="1:15" x14ac:dyDescent="0.25">
      <c r="A41817">
        <v>617799</v>
      </c>
      <c r="B41817" t="s">
        <v>15</v>
      </c>
      <c r="C41817" t="s">
        <v>181240</v>
      </c>
      <c r="D41817" t="s">
        <v>195682</v>
      </c>
      <c r="E41817" t="s">
        <v>7363</v>
      </c>
      <c r="F41817" t="s">
        <v>195683</v>
      </c>
      <c r="G41817" t="s">
        <v>3543</v>
      </c>
      <c r="H41817" t="s">
        <v>195684</v>
      </c>
      <c r="I41817" t="s">
        <v>3545</v>
      </c>
      <c r="J41817" t="s">
        <v>1526</v>
      </c>
      <c r="K41817" t="s">
        <v>195685</v>
      </c>
      <c r="L41817" t="s">
        <v>25</v>
      </c>
      <c r="M41817" t="s">
        <v>25</v>
      </c>
      <c r="N41817" t="s">
        <v>195686</v>
      </c>
      <c r="O41817" t="s">
        <v>195687</v>
      </c>
    </row>
    <row r="41818" spans="1:15" x14ac:dyDescent="0.25">
      <c r="A41818">
        <v>617798</v>
      </c>
      <c r="B41818" t="s">
        <v>15</v>
      </c>
      <c r="C41818" t="s">
        <v>181240</v>
      </c>
      <c r="D41818" t="s">
        <v>195682</v>
      </c>
      <c r="E41818" t="s">
        <v>43777</v>
      </c>
      <c r="F41818" t="s">
        <v>195688</v>
      </c>
      <c r="G41818" t="s">
        <v>31</v>
      </c>
      <c r="H41818" t="s">
        <v>195689</v>
      </c>
      <c r="I41818" t="s">
        <v>33</v>
      </c>
      <c r="J41818" t="s">
        <v>34</v>
      </c>
      <c r="K41818" t="s">
        <v>195690</v>
      </c>
      <c r="L41818" t="s">
        <v>25</v>
      </c>
      <c r="M41818" t="s">
        <v>25</v>
      </c>
      <c r="N41818" t="s">
        <v>195691</v>
      </c>
      <c r="O41818" t="s">
        <v>195692</v>
      </c>
    </row>
    <row r="41819" spans="1:15" x14ac:dyDescent="0.25">
      <c r="A41819">
        <v>617832</v>
      </c>
      <c r="B41819" t="s">
        <v>15</v>
      </c>
      <c r="C41819" t="s">
        <v>181240</v>
      </c>
      <c r="D41819" t="s">
        <v>195682</v>
      </c>
      <c r="E41819" t="s">
        <v>195693</v>
      </c>
      <c r="F41819" t="s">
        <v>195694</v>
      </c>
      <c r="G41819" t="s">
        <v>195695</v>
      </c>
      <c r="H41819" t="s">
        <v>195696</v>
      </c>
      <c r="I41819" t="s">
        <v>44776</v>
      </c>
      <c r="J41819" t="s">
        <v>788</v>
      </c>
      <c r="K41819" t="s">
        <v>195697</v>
      </c>
      <c r="L41819" t="s">
        <v>25</v>
      </c>
      <c r="M41819" t="s">
        <v>25</v>
      </c>
      <c r="N41819" t="s">
        <v>195698</v>
      </c>
      <c r="O41819" t="s">
        <v>195699</v>
      </c>
    </row>
    <row r="41820" spans="1:15" x14ac:dyDescent="0.25">
      <c r="A41820">
        <v>617802</v>
      </c>
      <c r="B41820" t="s">
        <v>15</v>
      </c>
      <c r="C41820" t="s">
        <v>181240</v>
      </c>
      <c r="D41820" t="s">
        <v>195682</v>
      </c>
      <c r="E41820" t="s">
        <v>5021</v>
      </c>
      <c r="F41820" t="s">
        <v>195700</v>
      </c>
      <c r="G41820" t="s">
        <v>3543</v>
      </c>
      <c r="H41820" t="s">
        <v>195701</v>
      </c>
      <c r="I41820" t="s">
        <v>3545</v>
      </c>
      <c r="J41820" t="s">
        <v>1526</v>
      </c>
      <c r="K41820" t="s">
        <v>195685</v>
      </c>
      <c r="L41820" t="s">
        <v>25</v>
      </c>
      <c r="M41820" t="s">
        <v>25</v>
      </c>
      <c r="N41820" t="s">
        <v>195702</v>
      </c>
      <c r="O41820" t="s">
        <v>195703</v>
      </c>
    </row>
    <row r="41821" spans="1:15" x14ac:dyDescent="0.25">
      <c r="A41821">
        <v>617797</v>
      </c>
      <c r="B41821" t="s">
        <v>15</v>
      </c>
      <c r="C41821" t="s">
        <v>181240</v>
      </c>
      <c r="D41821" t="s">
        <v>195682</v>
      </c>
      <c r="E41821" t="s">
        <v>195704</v>
      </c>
      <c r="F41821" t="s">
        <v>195705</v>
      </c>
      <c r="G41821" t="s">
        <v>31</v>
      </c>
      <c r="H41821" t="s">
        <v>195706</v>
      </c>
      <c r="I41821" t="s">
        <v>33</v>
      </c>
      <c r="J41821" t="s">
        <v>34</v>
      </c>
      <c r="K41821" t="s">
        <v>195707</v>
      </c>
      <c r="L41821" t="s">
        <v>195708</v>
      </c>
      <c r="M41821" t="s">
        <v>25</v>
      </c>
      <c r="N41821" t="s">
        <v>195709</v>
      </c>
      <c r="O41821" t="s">
        <v>195710</v>
      </c>
    </row>
    <row r="41822" spans="1:15" x14ac:dyDescent="0.25">
      <c r="A41822">
        <v>617803</v>
      </c>
      <c r="B41822" t="s">
        <v>15</v>
      </c>
      <c r="C41822" t="s">
        <v>181240</v>
      </c>
      <c r="D41822" t="s">
        <v>195682</v>
      </c>
      <c r="E41822" t="s">
        <v>25474</v>
      </c>
      <c r="F41822" t="s">
        <v>195711</v>
      </c>
      <c r="G41822" t="s">
        <v>3543</v>
      </c>
      <c r="H41822" t="s">
        <v>195712</v>
      </c>
      <c r="I41822" t="s">
        <v>3545</v>
      </c>
      <c r="J41822" t="s">
        <v>1526</v>
      </c>
      <c r="K41822" t="s">
        <v>195685</v>
      </c>
      <c r="L41822" t="s">
        <v>25</v>
      </c>
      <c r="M41822" t="s">
        <v>25</v>
      </c>
      <c r="N41822" t="s">
        <v>195713</v>
      </c>
      <c r="O41822" t="s">
        <v>195714</v>
      </c>
    </row>
    <row r="41823" spans="1:15" x14ac:dyDescent="0.25">
      <c r="A41823">
        <v>617804</v>
      </c>
      <c r="B41823" t="s">
        <v>15</v>
      </c>
      <c r="C41823" t="s">
        <v>181240</v>
      </c>
      <c r="D41823" t="s">
        <v>195682</v>
      </c>
      <c r="E41823" t="s">
        <v>8958</v>
      </c>
      <c r="F41823" t="s">
        <v>195715</v>
      </c>
      <c r="G41823" t="s">
        <v>3543</v>
      </c>
      <c r="H41823" t="s">
        <v>195716</v>
      </c>
      <c r="I41823" t="s">
        <v>3545</v>
      </c>
      <c r="J41823" t="s">
        <v>1526</v>
      </c>
      <c r="K41823" t="s">
        <v>195717</v>
      </c>
      <c r="L41823" t="s">
        <v>25</v>
      </c>
      <c r="M41823" t="s">
        <v>25</v>
      </c>
      <c r="N41823" t="s">
        <v>195718</v>
      </c>
      <c r="O41823" t="s">
        <v>195719</v>
      </c>
    </row>
    <row r="41824" spans="1:15" x14ac:dyDescent="0.25">
      <c r="A41824">
        <v>617830</v>
      </c>
      <c r="B41824" t="s">
        <v>15</v>
      </c>
      <c r="C41824" t="s">
        <v>181240</v>
      </c>
      <c r="D41824" t="s">
        <v>195682</v>
      </c>
      <c r="E41824" t="s">
        <v>25559</v>
      </c>
      <c r="F41824" t="s">
        <v>195720</v>
      </c>
      <c r="G41824" t="s">
        <v>195721</v>
      </c>
      <c r="H41824" t="s">
        <v>25</v>
      </c>
      <c r="I41824" t="s">
        <v>25</v>
      </c>
      <c r="J41824" t="s">
        <v>25</v>
      </c>
      <c r="K41824" t="s">
        <v>25</v>
      </c>
      <c r="L41824" t="s">
        <v>25</v>
      </c>
      <c r="M41824" t="s">
        <v>25</v>
      </c>
      <c r="N41824" t="s">
        <v>25</v>
      </c>
      <c r="O41824" t="s">
        <v>25</v>
      </c>
    </row>
    <row r="41825" spans="1:15" x14ac:dyDescent="0.25">
      <c r="A41825">
        <v>617837</v>
      </c>
      <c r="B41825" t="s">
        <v>15</v>
      </c>
      <c r="C41825" t="s">
        <v>181240</v>
      </c>
      <c r="D41825" t="s">
        <v>195682</v>
      </c>
      <c r="E41825" t="s">
        <v>65178</v>
      </c>
      <c r="F41825" t="s">
        <v>195722</v>
      </c>
      <c r="G41825" t="s">
        <v>31</v>
      </c>
      <c r="H41825" t="s">
        <v>195706</v>
      </c>
      <c r="I41825" t="s">
        <v>33</v>
      </c>
      <c r="J41825" t="s">
        <v>34</v>
      </c>
      <c r="K41825" t="s">
        <v>195707</v>
      </c>
      <c r="L41825" t="s">
        <v>25</v>
      </c>
      <c r="M41825" t="s">
        <v>25</v>
      </c>
      <c r="N41825" t="s">
        <v>195723</v>
      </c>
      <c r="O41825" t="s">
        <v>195724</v>
      </c>
    </row>
    <row r="41826" spans="1:15" x14ac:dyDescent="0.25">
      <c r="A41826">
        <v>617838</v>
      </c>
      <c r="B41826" t="s">
        <v>15</v>
      </c>
      <c r="C41826" t="s">
        <v>181240</v>
      </c>
      <c r="D41826" t="s">
        <v>195682</v>
      </c>
      <c r="E41826" t="s">
        <v>58252</v>
      </c>
      <c r="F41826" t="s">
        <v>195725</v>
      </c>
      <c r="G41826" t="s">
        <v>195726</v>
      </c>
      <c r="H41826" t="s">
        <v>195727</v>
      </c>
      <c r="I41826" t="s">
        <v>8462</v>
      </c>
      <c r="J41826" t="s">
        <v>6067</v>
      </c>
      <c r="K41826" t="s">
        <v>195728</v>
      </c>
      <c r="L41826" t="s">
        <v>25</v>
      </c>
      <c r="M41826" t="s">
        <v>25</v>
      </c>
      <c r="N41826" t="s">
        <v>195729</v>
      </c>
      <c r="O41826" t="s">
        <v>195730</v>
      </c>
    </row>
    <row r="41827" spans="1:15" x14ac:dyDescent="0.25">
      <c r="A41827">
        <v>617849</v>
      </c>
      <c r="B41827" t="s">
        <v>15</v>
      </c>
      <c r="C41827" t="s">
        <v>181240</v>
      </c>
      <c r="D41827" t="s">
        <v>195682</v>
      </c>
      <c r="E41827" t="s">
        <v>98302</v>
      </c>
      <c r="F41827" t="s">
        <v>195731</v>
      </c>
      <c r="G41827" t="s">
        <v>31</v>
      </c>
      <c r="H41827" t="s">
        <v>195732</v>
      </c>
      <c r="I41827" t="s">
        <v>33</v>
      </c>
      <c r="J41827" t="s">
        <v>34</v>
      </c>
      <c r="K41827" t="s">
        <v>195733</v>
      </c>
      <c r="L41827" t="s">
        <v>25</v>
      </c>
      <c r="M41827" t="s">
        <v>25</v>
      </c>
      <c r="N41827" t="s">
        <v>195734</v>
      </c>
      <c r="O41827" t="s">
        <v>195735</v>
      </c>
    </row>
    <row r="41828" spans="1:15" x14ac:dyDescent="0.25">
      <c r="A41828">
        <v>617828</v>
      </c>
      <c r="B41828" t="s">
        <v>15</v>
      </c>
      <c r="C41828" t="s">
        <v>181240</v>
      </c>
      <c r="D41828" t="s">
        <v>195682</v>
      </c>
      <c r="E41828" t="s">
        <v>98302</v>
      </c>
      <c r="F41828" t="s">
        <v>195731</v>
      </c>
      <c r="G41828" t="s">
        <v>3543</v>
      </c>
      <c r="H41828" t="s">
        <v>195736</v>
      </c>
      <c r="I41828" t="s">
        <v>3545</v>
      </c>
      <c r="J41828" t="s">
        <v>1526</v>
      </c>
      <c r="K41828" t="s">
        <v>195685</v>
      </c>
      <c r="L41828" t="s">
        <v>25</v>
      </c>
      <c r="M41828" t="s">
        <v>25</v>
      </c>
      <c r="N41828" t="s">
        <v>195737</v>
      </c>
      <c r="O41828" t="s">
        <v>195738</v>
      </c>
    </row>
    <row r="41829" spans="1:15" x14ac:dyDescent="0.25">
      <c r="A41829">
        <v>617848</v>
      </c>
      <c r="B41829" t="s">
        <v>15</v>
      </c>
      <c r="C41829" t="s">
        <v>181240</v>
      </c>
      <c r="D41829" t="s">
        <v>195682</v>
      </c>
      <c r="E41829" t="s">
        <v>142067</v>
      </c>
      <c r="F41829" t="s">
        <v>195739</v>
      </c>
      <c r="G41829" t="s">
        <v>20823</v>
      </c>
      <c r="H41829" t="s">
        <v>25</v>
      </c>
      <c r="I41829" t="s">
        <v>25</v>
      </c>
      <c r="J41829" t="s">
        <v>25</v>
      </c>
      <c r="K41829" t="s">
        <v>25</v>
      </c>
      <c r="L41829" t="s">
        <v>25</v>
      </c>
      <c r="M41829" t="s">
        <v>25</v>
      </c>
      <c r="N41829" t="s">
        <v>25</v>
      </c>
      <c r="O41829" t="s">
        <v>25</v>
      </c>
    </row>
    <row r="41830" spans="1:15" x14ac:dyDescent="0.25">
      <c r="A41830">
        <v>617831</v>
      </c>
      <c r="B41830" t="s">
        <v>15</v>
      </c>
      <c r="C41830" t="s">
        <v>181240</v>
      </c>
      <c r="D41830" t="s">
        <v>195682</v>
      </c>
      <c r="E41830" t="s">
        <v>195740</v>
      </c>
      <c r="F41830" t="s">
        <v>195741</v>
      </c>
      <c r="G41830" t="s">
        <v>7707</v>
      </c>
      <c r="H41830" t="s">
        <v>195742</v>
      </c>
      <c r="I41830" t="s">
        <v>365</v>
      </c>
      <c r="J41830" t="s">
        <v>26763</v>
      </c>
      <c r="K41830" t="s">
        <v>25</v>
      </c>
      <c r="L41830" t="s">
        <v>25</v>
      </c>
      <c r="M41830" t="s">
        <v>25</v>
      </c>
      <c r="N41830" t="s">
        <v>195743</v>
      </c>
      <c r="O41830" t="s">
        <v>195744</v>
      </c>
    </row>
    <row r="41831" spans="1:15" x14ac:dyDescent="0.25">
      <c r="A41831">
        <v>617850</v>
      </c>
      <c r="B41831" t="s">
        <v>15</v>
      </c>
      <c r="C41831" t="s">
        <v>181240</v>
      </c>
      <c r="D41831" t="s">
        <v>195682</v>
      </c>
      <c r="E41831" t="s">
        <v>195745</v>
      </c>
      <c r="F41831" t="s">
        <v>195746</v>
      </c>
      <c r="G41831" t="s">
        <v>31</v>
      </c>
      <c r="H41831" t="s">
        <v>195747</v>
      </c>
      <c r="I41831" t="s">
        <v>1683</v>
      </c>
      <c r="J41831" t="s">
        <v>1684</v>
      </c>
      <c r="K41831" t="s">
        <v>195748</v>
      </c>
      <c r="L41831" t="s">
        <v>25</v>
      </c>
      <c r="M41831" t="s">
        <v>25</v>
      </c>
      <c r="N41831" t="s">
        <v>195749</v>
      </c>
      <c r="O41831" t="s">
        <v>195750</v>
      </c>
    </row>
    <row r="41832" spans="1:15" x14ac:dyDescent="0.25">
      <c r="A41832">
        <v>617829</v>
      </c>
      <c r="B41832" t="s">
        <v>15</v>
      </c>
      <c r="C41832" t="s">
        <v>181240</v>
      </c>
      <c r="D41832" t="s">
        <v>195682</v>
      </c>
      <c r="E41832" t="s">
        <v>15702</v>
      </c>
      <c r="F41832" t="s">
        <v>195751</v>
      </c>
      <c r="G41832" t="s">
        <v>6131</v>
      </c>
      <c r="H41832" t="s">
        <v>195752</v>
      </c>
      <c r="I41832" t="s">
        <v>2513</v>
      </c>
      <c r="J41832" t="s">
        <v>1847</v>
      </c>
      <c r="K41832" t="s">
        <v>195753</v>
      </c>
      <c r="L41832" t="s">
        <v>25</v>
      </c>
      <c r="M41832" t="s">
        <v>25</v>
      </c>
      <c r="N41832" t="s">
        <v>195754</v>
      </c>
      <c r="O41832" t="s">
        <v>195755</v>
      </c>
    </row>
    <row r="41833" spans="1:15" x14ac:dyDescent="0.25">
      <c r="A41833">
        <v>617853</v>
      </c>
      <c r="B41833" t="s">
        <v>15</v>
      </c>
      <c r="C41833" t="s">
        <v>181240</v>
      </c>
      <c r="D41833" t="s">
        <v>195682</v>
      </c>
      <c r="E41833" t="s">
        <v>195756</v>
      </c>
      <c r="F41833" t="s">
        <v>195757</v>
      </c>
      <c r="G41833" t="s">
        <v>69308</v>
      </c>
      <c r="H41833" t="s">
        <v>195758</v>
      </c>
      <c r="I41833" t="s">
        <v>195759</v>
      </c>
      <c r="J41833" t="s">
        <v>25</v>
      </c>
      <c r="K41833" t="s">
        <v>25</v>
      </c>
      <c r="L41833" t="s">
        <v>25</v>
      </c>
      <c r="M41833" t="s">
        <v>25</v>
      </c>
      <c r="N41833" t="s">
        <v>195760</v>
      </c>
      <c r="O41833" t="s">
        <v>195761</v>
      </c>
    </row>
    <row r="41834" spans="1:15" x14ac:dyDescent="0.25">
      <c r="A41834">
        <v>617856</v>
      </c>
      <c r="B41834" t="s">
        <v>15</v>
      </c>
      <c r="C41834" t="s">
        <v>181240</v>
      </c>
      <c r="D41834" t="s">
        <v>195682</v>
      </c>
      <c r="E41834" t="s">
        <v>11628</v>
      </c>
      <c r="F41834" t="s">
        <v>195762</v>
      </c>
      <c r="G41834" t="s">
        <v>195763</v>
      </c>
      <c r="H41834" t="s">
        <v>25</v>
      </c>
      <c r="I41834" t="s">
        <v>25</v>
      </c>
      <c r="J41834" t="s">
        <v>25</v>
      </c>
      <c r="K41834" t="s">
        <v>25</v>
      </c>
      <c r="L41834" t="s">
        <v>25</v>
      </c>
      <c r="M41834" t="s">
        <v>25</v>
      </c>
      <c r="N41834" t="s">
        <v>25</v>
      </c>
      <c r="O41834" t="s">
        <v>25</v>
      </c>
    </row>
    <row r="41835" spans="1:15" x14ac:dyDescent="0.25">
      <c r="A41835">
        <v>617833</v>
      </c>
      <c r="B41835" t="s">
        <v>15</v>
      </c>
      <c r="C41835" t="s">
        <v>181240</v>
      </c>
      <c r="D41835" t="s">
        <v>195682</v>
      </c>
      <c r="E41835" t="s">
        <v>195764</v>
      </c>
      <c r="F41835" t="s">
        <v>195765</v>
      </c>
      <c r="G41835" t="s">
        <v>31</v>
      </c>
      <c r="H41835" t="s">
        <v>195732</v>
      </c>
      <c r="I41835" t="s">
        <v>33</v>
      </c>
      <c r="J41835" t="s">
        <v>34</v>
      </c>
      <c r="K41835" t="s">
        <v>195733</v>
      </c>
      <c r="L41835" t="s">
        <v>25</v>
      </c>
      <c r="M41835" t="s">
        <v>25</v>
      </c>
      <c r="N41835" t="s">
        <v>195766</v>
      </c>
      <c r="O41835" t="s">
        <v>195767</v>
      </c>
    </row>
    <row r="41836" spans="1:15" x14ac:dyDescent="0.25">
      <c r="A41836">
        <v>617855</v>
      </c>
      <c r="B41836" t="s">
        <v>15</v>
      </c>
      <c r="C41836" t="s">
        <v>181240</v>
      </c>
      <c r="D41836" t="s">
        <v>195682</v>
      </c>
      <c r="E41836" t="s">
        <v>147904</v>
      </c>
      <c r="F41836" t="s">
        <v>195768</v>
      </c>
      <c r="G41836" t="s">
        <v>157548</v>
      </c>
      <c r="H41836" t="s">
        <v>195769</v>
      </c>
      <c r="I41836" t="s">
        <v>157550</v>
      </c>
      <c r="J41836" t="s">
        <v>6996</v>
      </c>
      <c r="K41836" t="s">
        <v>25</v>
      </c>
      <c r="L41836" t="s">
        <v>25</v>
      </c>
      <c r="M41836" t="s">
        <v>25</v>
      </c>
      <c r="N41836" t="s">
        <v>195770</v>
      </c>
      <c r="O41836" t="s">
        <v>195771</v>
      </c>
    </row>
    <row r="41837" spans="1:15" x14ac:dyDescent="0.25">
      <c r="A41837">
        <v>83297</v>
      </c>
      <c r="B41837" t="s">
        <v>15</v>
      </c>
      <c r="C41837" t="s">
        <v>181240</v>
      </c>
      <c r="D41837" t="s">
        <v>195772</v>
      </c>
      <c r="E41837" t="s">
        <v>3260</v>
      </c>
      <c r="F41837" t="s">
        <v>195773</v>
      </c>
      <c r="G41837" t="s">
        <v>195774</v>
      </c>
      <c r="H41837" t="s">
        <v>195775</v>
      </c>
      <c r="I41837" t="s">
        <v>3280</v>
      </c>
      <c r="J41837" t="s">
        <v>2863</v>
      </c>
      <c r="K41837" t="s">
        <v>25</v>
      </c>
      <c r="L41837" t="s">
        <v>195776</v>
      </c>
      <c r="M41837" t="s">
        <v>195777</v>
      </c>
      <c r="N41837" t="s">
        <v>195778</v>
      </c>
      <c r="O41837" t="s">
        <v>195779</v>
      </c>
    </row>
    <row r="41838" spans="1:15" x14ac:dyDescent="0.25">
      <c r="A41838">
        <v>79093</v>
      </c>
      <c r="B41838" t="s">
        <v>15</v>
      </c>
      <c r="C41838" t="s">
        <v>181240</v>
      </c>
      <c r="D41838" t="s">
        <v>195772</v>
      </c>
      <c r="E41838" t="s">
        <v>195780</v>
      </c>
      <c r="F41838" t="s">
        <v>195781</v>
      </c>
      <c r="G41838" t="s">
        <v>187486</v>
      </c>
      <c r="H41838" t="s">
        <v>195782</v>
      </c>
      <c r="I41838" t="s">
        <v>195783</v>
      </c>
      <c r="J41838" t="s">
        <v>5024</v>
      </c>
      <c r="K41838" t="s">
        <v>25</v>
      </c>
      <c r="L41838" t="s">
        <v>25</v>
      </c>
      <c r="M41838" t="s">
        <v>25</v>
      </c>
      <c r="N41838" t="s">
        <v>195784</v>
      </c>
      <c r="O41838" t="s">
        <v>195785</v>
      </c>
    </row>
    <row r="41839" spans="1:15" x14ac:dyDescent="0.25">
      <c r="A41839">
        <v>29740</v>
      </c>
      <c r="B41839" t="s">
        <v>15</v>
      </c>
      <c r="C41839" t="s">
        <v>181240</v>
      </c>
      <c r="D41839" t="s">
        <v>195772</v>
      </c>
      <c r="E41839" t="s">
        <v>1156</v>
      </c>
      <c r="F41839" t="s">
        <v>195786</v>
      </c>
      <c r="G41839" t="s">
        <v>195787</v>
      </c>
      <c r="H41839" t="s">
        <v>187588</v>
      </c>
      <c r="I41839" t="s">
        <v>450</v>
      </c>
      <c r="J41839" t="s">
        <v>6228</v>
      </c>
      <c r="K41839" t="s">
        <v>187589</v>
      </c>
      <c r="L41839" t="s">
        <v>25</v>
      </c>
      <c r="M41839" t="s">
        <v>25</v>
      </c>
      <c r="N41839" t="s">
        <v>195788</v>
      </c>
      <c r="O41839" t="s">
        <v>195789</v>
      </c>
    </row>
    <row r="41840" spans="1:15" x14ac:dyDescent="0.25">
      <c r="A41840">
        <v>18701</v>
      </c>
      <c r="B41840" t="s">
        <v>15</v>
      </c>
      <c r="C41840" t="s">
        <v>181240</v>
      </c>
      <c r="D41840" t="s">
        <v>195772</v>
      </c>
      <c r="E41840" t="s">
        <v>100</v>
      </c>
      <c r="F41840" t="s">
        <v>195790</v>
      </c>
      <c r="G41840" t="s">
        <v>191702</v>
      </c>
      <c r="H41840" t="s">
        <v>195791</v>
      </c>
      <c r="I41840" t="s">
        <v>195792</v>
      </c>
      <c r="J41840" t="s">
        <v>516</v>
      </c>
      <c r="K41840" t="s">
        <v>25</v>
      </c>
      <c r="L41840" t="s">
        <v>25</v>
      </c>
      <c r="M41840" t="s">
        <v>25</v>
      </c>
      <c r="N41840" t="s">
        <v>195793</v>
      </c>
      <c r="O41840" t="s">
        <v>195794</v>
      </c>
    </row>
    <row r="41841" spans="1:15" x14ac:dyDescent="0.25">
      <c r="A41841">
        <v>103245</v>
      </c>
      <c r="B41841" t="s">
        <v>15</v>
      </c>
      <c r="C41841" t="s">
        <v>181240</v>
      </c>
      <c r="D41841" t="s">
        <v>195772</v>
      </c>
      <c r="E41841" t="s">
        <v>183</v>
      </c>
      <c r="F41841" t="s">
        <v>195795</v>
      </c>
      <c r="G41841" t="s">
        <v>191702</v>
      </c>
      <c r="H41841" t="s">
        <v>195791</v>
      </c>
      <c r="I41841" t="s">
        <v>195792</v>
      </c>
      <c r="J41841" t="s">
        <v>516</v>
      </c>
      <c r="K41841" t="s">
        <v>25</v>
      </c>
      <c r="L41841" t="s">
        <v>25</v>
      </c>
      <c r="M41841" t="s">
        <v>25</v>
      </c>
      <c r="N41841" t="s">
        <v>195796</v>
      </c>
      <c r="O41841" t="s">
        <v>195797</v>
      </c>
    </row>
    <row r="41842" spans="1:15" x14ac:dyDescent="0.25">
      <c r="A41842">
        <v>101476</v>
      </c>
      <c r="B41842" t="s">
        <v>15</v>
      </c>
      <c r="C41842" t="s">
        <v>181240</v>
      </c>
      <c r="D41842" t="s">
        <v>195772</v>
      </c>
      <c r="E41842" t="s">
        <v>195798</v>
      </c>
      <c r="F41842" t="s">
        <v>195799</v>
      </c>
      <c r="G41842" t="s">
        <v>109799</v>
      </c>
      <c r="H41842" t="s">
        <v>195800</v>
      </c>
      <c r="I41842" t="s">
        <v>1251</v>
      </c>
      <c r="J41842" t="s">
        <v>29579</v>
      </c>
      <c r="K41842" t="s">
        <v>25</v>
      </c>
      <c r="L41842" t="s">
        <v>25</v>
      </c>
      <c r="M41842" t="s">
        <v>25</v>
      </c>
      <c r="N41842" t="s">
        <v>195801</v>
      </c>
      <c r="O41842" t="s">
        <v>195802</v>
      </c>
    </row>
    <row r="41843" spans="1:15" x14ac:dyDescent="0.25">
      <c r="A41843">
        <v>101117</v>
      </c>
      <c r="B41843" t="s">
        <v>15</v>
      </c>
      <c r="C41843" t="s">
        <v>181240</v>
      </c>
      <c r="D41843" t="s">
        <v>195772</v>
      </c>
      <c r="E41843" t="s">
        <v>195803</v>
      </c>
      <c r="F41843" t="s">
        <v>195804</v>
      </c>
      <c r="G41843" t="s">
        <v>44149</v>
      </c>
      <c r="H41843" t="s">
        <v>195805</v>
      </c>
      <c r="I41843" t="s">
        <v>47827</v>
      </c>
      <c r="J41843" t="s">
        <v>201</v>
      </c>
      <c r="K41843" t="s">
        <v>25</v>
      </c>
      <c r="L41843" t="s">
        <v>25</v>
      </c>
      <c r="M41843" t="s">
        <v>25</v>
      </c>
      <c r="N41843" t="s">
        <v>195806</v>
      </c>
      <c r="O41843" t="s">
        <v>195807</v>
      </c>
    </row>
    <row r="41844" spans="1:15" x14ac:dyDescent="0.25">
      <c r="A41844">
        <v>284548</v>
      </c>
      <c r="B41844" t="s">
        <v>15</v>
      </c>
      <c r="C41844" t="s">
        <v>181240</v>
      </c>
      <c r="D41844" t="s">
        <v>195772</v>
      </c>
      <c r="E41844" t="s">
        <v>3033</v>
      </c>
      <c r="F41844" t="s">
        <v>195808</v>
      </c>
      <c r="G41844" t="s">
        <v>195774</v>
      </c>
      <c r="H41844" t="s">
        <v>195809</v>
      </c>
      <c r="I41844" t="s">
        <v>7247</v>
      </c>
      <c r="J41844" t="s">
        <v>6574</v>
      </c>
      <c r="K41844" t="s">
        <v>25</v>
      </c>
      <c r="L41844" t="s">
        <v>195810</v>
      </c>
      <c r="M41844" t="s">
        <v>195811</v>
      </c>
      <c r="N41844" t="s">
        <v>195812</v>
      </c>
      <c r="O41844" t="s">
        <v>195813</v>
      </c>
    </row>
    <row r="41845" spans="1:15" x14ac:dyDescent="0.25">
      <c r="A41845">
        <v>101463</v>
      </c>
      <c r="B41845" t="s">
        <v>15</v>
      </c>
      <c r="C41845" t="s">
        <v>181240</v>
      </c>
      <c r="D41845" t="s">
        <v>195772</v>
      </c>
      <c r="E41845" t="s">
        <v>512</v>
      </c>
      <c r="F41845" t="s">
        <v>195814</v>
      </c>
      <c r="G41845" t="s">
        <v>195774</v>
      </c>
      <c r="H41845" t="s">
        <v>195815</v>
      </c>
      <c r="I41845" t="s">
        <v>3280</v>
      </c>
      <c r="J41845" t="s">
        <v>7248</v>
      </c>
      <c r="K41845" t="s">
        <v>25</v>
      </c>
      <c r="L41845" t="s">
        <v>25</v>
      </c>
      <c r="M41845" t="s">
        <v>25</v>
      </c>
      <c r="N41845" t="s">
        <v>195816</v>
      </c>
      <c r="O41845" t="s">
        <v>195817</v>
      </c>
    </row>
    <row r="41846" spans="1:15" x14ac:dyDescent="0.25">
      <c r="A41846">
        <v>101465</v>
      </c>
      <c r="B41846" t="s">
        <v>15</v>
      </c>
      <c r="C41846" t="s">
        <v>181240</v>
      </c>
      <c r="D41846" t="s">
        <v>195772</v>
      </c>
      <c r="E41846" t="s">
        <v>195818</v>
      </c>
      <c r="F41846" t="s">
        <v>195819</v>
      </c>
      <c r="G41846" t="s">
        <v>195774</v>
      </c>
      <c r="H41846" t="s">
        <v>195820</v>
      </c>
      <c r="I41846" t="s">
        <v>3280</v>
      </c>
      <c r="J41846" t="s">
        <v>7248</v>
      </c>
      <c r="K41846" t="s">
        <v>25</v>
      </c>
      <c r="L41846" t="s">
        <v>25</v>
      </c>
      <c r="M41846" t="s">
        <v>25</v>
      </c>
      <c r="N41846" t="s">
        <v>195821</v>
      </c>
      <c r="O41846" t="s">
        <v>195822</v>
      </c>
    </row>
    <row r="41847" spans="1:15" x14ac:dyDescent="0.25">
      <c r="A41847">
        <v>29741</v>
      </c>
      <c r="B41847" t="s">
        <v>15</v>
      </c>
      <c r="C41847" t="s">
        <v>181240</v>
      </c>
      <c r="D41847" t="s">
        <v>195772</v>
      </c>
      <c r="E41847" t="s">
        <v>34792</v>
      </c>
      <c r="F41847" t="s">
        <v>195823</v>
      </c>
      <c r="G41847" t="s">
        <v>195824</v>
      </c>
      <c r="H41847" t="s">
        <v>195825</v>
      </c>
      <c r="I41847" t="s">
        <v>1251</v>
      </c>
      <c r="J41847" t="s">
        <v>7134</v>
      </c>
      <c r="K41847" t="s">
        <v>25</v>
      </c>
      <c r="L41847" t="s">
        <v>25</v>
      </c>
      <c r="M41847" t="s">
        <v>25</v>
      </c>
      <c r="N41847" t="s">
        <v>195826</v>
      </c>
      <c r="O41847" t="s">
        <v>195827</v>
      </c>
    </row>
    <row r="41848" spans="1:15" x14ac:dyDescent="0.25">
      <c r="A41848">
        <v>29742</v>
      </c>
      <c r="B41848" t="s">
        <v>15</v>
      </c>
      <c r="C41848" t="s">
        <v>181240</v>
      </c>
      <c r="D41848" t="s">
        <v>195772</v>
      </c>
      <c r="E41848" t="s">
        <v>6769</v>
      </c>
      <c r="F41848" t="s">
        <v>195828</v>
      </c>
      <c r="G41848" t="s">
        <v>195829</v>
      </c>
      <c r="H41848" t="s">
        <v>195830</v>
      </c>
      <c r="I41848" t="s">
        <v>24490</v>
      </c>
      <c r="J41848" t="s">
        <v>6155</v>
      </c>
      <c r="K41848" t="s">
        <v>195831</v>
      </c>
      <c r="L41848" t="s">
        <v>25</v>
      </c>
      <c r="M41848" t="s">
        <v>25</v>
      </c>
      <c r="N41848" t="s">
        <v>195832</v>
      </c>
      <c r="O41848" t="s">
        <v>195833</v>
      </c>
    </row>
    <row r="41849" spans="1:15" x14ac:dyDescent="0.25">
      <c r="A41849">
        <v>103224</v>
      </c>
      <c r="B41849" t="s">
        <v>15</v>
      </c>
      <c r="C41849" t="s">
        <v>181240</v>
      </c>
      <c r="D41849" t="s">
        <v>195772</v>
      </c>
      <c r="E41849" t="s">
        <v>195834</v>
      </c>
      <c r="F41849" t="s">
        <v>195835</v>
      </c>
      <c r="G41849" t="s">
        <v>15312</v>
      </c>
      <c r="H41849" t="s">
        <v>195836</v>
      </c>
      <c r="I41849" t="s">
        <v>24490</v>
      </c>
      <c r="J41849" t="s">
        <v>4334</v>
      </c>
      <c r="K41849" t="s">
        <v>195837</v>
      </c>
      <c r="L41849" t="s">
        <v>25</v>
      </c>
      <c r="M41849" t="s">
        <v>25</v>
      </c>
      <c r="N41849" t="s">
        <v>195838</v>
      </c>
      <c r="O41849" t="s">
        <v>195839</v>
      </c>
    </row>
    <row r="41850" spans="1:15" x14ac:dyDescent="0.25">
      <c r="A41850">
        <v>101464</v>
      </c>
      <c r="B41850" t="s">
        <v>15</v>
      </c>
      <c r="C41850" t="s">
        <v>181240</v>
      </c>
      <c r="D41850" t="s">
        <v>195772</v>
      </c>
      <c r="E41850" t="s">
        <v>16003</v>
      </c>
      <c r="F41850" t="s">
        <v>195840</v>
      </c>
      <c r="G41850" t="s">
        <v>195774</v>
      </c>
      <c r="H41850" t="s">
        <v>195841</v>
      </c>
      <c r="I41850" t="s">
        <v>3280</v>
      </c>
      <c r="J41850" t="s">
        <v>7248</v>
      </c>
      <c r="K41850" t="s">
        <v>25</v>
      </c>
      <c r="L41850" t="s">
        <v>25</v>
      </c>
      <c r="M41850" t="s">
        <v>25</v>
      </c>
      <c r="N41850" t="s">
        <v>195842</v>
      </c>
      <c r="O41850" t="s">
        <v>195843</v>
      </c>
    </row>
    <row r="41851" spans="1:15" x14ac:dyDescent="0.25">
      <c r="A41851">
        <v>101475</v>
      </c>
      <c r="B41851" t="s">
        <v>15</v>
      </c>
      <c r="C41851" t="s">
        <v>181240</v>
      </c>
      <c r="D41851" t="s">
        <v>195772</v>
      </c>
      <c r="E41851" t="s">
        <v>4067</v>
      </c>
      <c r="F41851" t="s">
        <v>195844</v>
      </c>
      <c r="G41851" t="s">
        <v>74143</v>
      </c>
      <c r="H41851" t="s">
        <v>195845</v>
      </c>
      <c r="I41851" t="s">
        <v>3600</v>
      </c>
      <c r="J41851" t="s">
        <v>6112</v>
      </c>
      <c r="K41851" t="s">
        <v>25</v>
      </c>
      <c r="L41851" t="s">
        <v>25</v>
      </c>
      <c r="M41851" t="s">
        <v>25</v>
      </c>
      <c r="N41851" t="s">
        <v>195846</v>
      </c>
      <c r="O41851" t="s">
        <v>195847</v>
      </c>
    </row>
    <row r="41852" spans="1:15" x14ac:dyDescent="0.25">
      <c r="A41852">
        <v>101118</v>
      </c>
      <c r="B41852" t="s">
        <v>15</v>
      </c>
      <c r="C41852" t="s">
        <v>181240</v>
      </c>
      <c r="D41852" t="s">
        <v>195772</v>
      </c>
      <c r="E41852" t="s">
        <v>115270</v>
      </c>
      <c r="F41852" t="s">
        <v>195848</v>
      </c>
      <c r="G41852" t="s">
        <v>125192</v>
      </c>
      <c r="H41852" t="s">
        <v>195849</v>
      </c>
      <c r="I41852" t="s">
        <v>56</v>
      </c>
      <c r="J41852" t="s">
        <v>19417</v>
      </c>
      <c r="K41852" t="s">
        <v>25</v>
      </c>
      <c r="L41852" t="s">
        <v>25</v>
      </c>
      <c r="M41852" t="s">
        <v>25</v>
      </c>
      <c r="N41852" t="s">
        <v>195850</v>
      </c>
      <c r="O41852" t="s">
        <v>195851</v>
      </c>
    </row>
    <row r="41853" spans="1:15" x14ac:dyDescent="0.25">
      <c r="A41853">
        <v>624294</v>
      </c>
      <c r="B41853" t="s">
        <v>15</v>
      </c>
      <c r="C41853" t="s">
        <v>181240</v>
      </c>
      <c r="D41853" t="s">
        <v>195852</v>
      </c>
      <c r="E41853" t="s">
        <v>183056</v>
      </c>
      <c r="F41853" t="s">
        <v>195853</v>
      </c>
      <c r="G41853" t="s">
        <v>3543</v>
      </c>
      <c r="H41853" t="s">
        <v>195854</v>
      </c>
      <c r="I41853" t="s">
        <v>3545</v>
      </c>
      <c r="J41853" t="s">
        <v>1526</v>
      </c>
      <c r="K41853" t="s">
        <v>195855</v>
      </c>
      <c r="L41853" t="s">
        <v>25</v>
      </c>
      <c r="M41853" t="s">
        <v>25</v>
      </c>
      <c r="N41853" t="s">
        <v>195856</v>
      </c>
      <c r="O41853" t="s">
        <v>195857</v>
      </c>
    </row>
    <row r="41854" spans="1:15" x14ac:dyDescent="0.25">
      <c r="A41854">
        <v>624295</v>
      </c>
      <c r="B41854" t="s">
        <v>15</v>
      </c>
      <c r="C41854" t="s">
        <v>181240</v>
      </c>
      <c r="D41854" t="s">
        <v>195852</v>
      </c>
      <c r="E41854" t="s">
        <v>183091</v>
      </c>
      <c r="F41854" t="s">
        <v>195858</v>
      </c>
      <c r="G41854" t="s">
        <v>3543</v>
      </c>
      <c r="H41854" t="s">
        <v>195859</v>
      </c>
      <c r="I41854" t="s">
        <v>3545</v>
      </c>
      <c r="J41854" t="s">
        <v>1526</v>
      </c>
      <c r="K41854" t="s">
        <v>195855</v>
      </c>
      <c r="L41854" t="s">
        <v>25</v>
      </c>
      <c r="M41854" t="s">
        <v>25</v>
      </c>
      <c r="N41854" t="s">
        <v>195860</v>
      </c>
      <c r="O41854" t="s">
        <v>195861</v>
      </c>
    </row>
    <row r="41855" spans="1:15" x14ac:dyDescent="0.25">
      <c r="A41855">
        <v>101119</v>
      </c>
      <c r="B41855" t="s">
        <v>15</v>
      </c>
      <c r="C41855" t="s">
        <v>181240</v>
      </c>
      <c r="D41855" t="s">
        <v>195862</v>
      </c>
      <c r="E41855" t="s">
        <v>8779</v>
      </c>
      <c r="F41855" t="s">
        <v>195863</v>
      </c>
      <c r="G41855" t="s">
        <v>7905</v>
      </c>
      <c r="H41855" t="s">
        <v>195864</v>
      </c>
      <c r="I41855" t="s">
        <v>15639</v>
      </c>
      <c r="J41855" t="s">
        <v>6002</v>
      </c>
      <c r="K41855" t="s">
        <v>195865</v>
      </c>
      <c r="L41855" t="s">
        <v>25</v>
      </c>
      <c r="M41855" t="s">
        <v>25</v>
      </c>
      <c r="N41855" t="s">
        <v>195866</v>
      </c>
      <c r="O41855" t="s">
        <v>195867</v>
      </c>
    </row>
    <row r="41856" spans="1:15" x14ac:dyDescent="0.25">
      <c r="A41856">
        <v>617872</v>
      </c>
      <c r="B41856" t="s">
        <v>15</v>
      </c>
      <c r="C41856" t="s">
        <v>181240</v>
      </c>
      <c r="D41856" t="s">
        <v>195862</v>
      </c>
      <c r="E41856" t="s">
        <v>75936</v>
      </c>
      <c r="F41856" t="s">
        <v>195868</v>
      </c>
      <c r="G41856" t="s">
        <v>31</v>
      </c>
      <c r="H41856" t="s">
        <v>195869</v>
      </c>
      <c r="I41856" t="s">
        <v>33</v>
      </c>
      <c r="J41856" t="s">
        <v>34</v>
      </c>
      <c r="K41856" t="s">
        <v>195870</v>
      </c>
      <c r="L41856" t="s">
        <v>25</v>
      </c>
      <c r="M41856" t="s">
        <v>25</v>
      </c>
      <c r="N41856" t="s">
        <v>195871</v>
      </c>
      <c r="O41856" t="s">
        <v>195872</v>
      </c>
    </row>
    <row r="41857" spans="1:15" x14ac:dyDescent="0.25">
      <c r="A41857">
        <v>617871</v>
      </c>
      <c r="B41857" t="s">
        <v>15</v>
      </c>
      <c r="C41857" t="s">
        <v>181240</v>
      </c>
      <c r="D41857" t="s">
        <v>195862</v>
      </c>
      <c r="E41857" t="s">
        <v>1886</v>
      </c>
      <c r="F41857" t="s">
        <v>195873</v>
      </c>
      <c r="G41857" t="s">
        <v>31</v>
      </c>
      <c r="H41857" t="s">
        <v>195869</v>
      </c>
      <c r="I41857" t="s">
        <v>33</v>
      </c>
      <c r="J41857" t="s">
        <v>34</v>
      </c>
      <c r="K41857" t="s">
        <v>195870</v>
      </c>
      <c r="L41857" t="s">
        <v>25</v>
      </c>
      <c r="M41857" t="s">
        <v>25</v>
      </c>
      <c r="N41857" t="s">
        <v>195874</v>
      </c>
      <c r="O41857" t="s">
        <v>195875</v>
      </c>
    </row>
    <row r="41858" spans="1:15" x14ac:dyDescent="0.25">
      <c r="A41858">
        <v>617879</v>
      </c>
      <c r="B41858" t="s">
        <v>15</v>
      </c>
      <c r="C41858" t="s">
        <v>181240</v>
      </c>
      <c r="D41858" t="s">
        <v>195862</v>
      </c>
      <c r="E41858" t="s">
        <v>25264</v>
      </c>
      <c r="F41858" t="s">
        <v>195876</v>
      </c>
      <c r="G41858" t="s">
        <v>2539</v>
      </c>
      <c r="H41858" t="s">
        <v>195877</v>
      </c>
      <c r="I41858" t="s">
        <v>365</v>
      </c>
      <c r="J41858" t="s">
        <v>11712</v>
      </c>
      <c r="K41858" t="s">
        <v>25</v>
      </c>
      <c r="L41858" t="s">
        <v>25</v>
      </c>
      <c r="M41858" t="s">
        <v>25</v>
      </c>
      <c r="N41858" t="s">
        <v>195878</v>
      </c>
      <c r="O41858" t="s">
        <v>195879</v>
      </c>
    </row>
    <row r="41859" spans="1:15" x14ac:dyDescent="0.25">
      <c r="A41859">
        <v>617878</v>
      </c>
      <c r="B41859" t="s">
        <v>15</v>
      </c>
      <c r="C41859" t="s">
        <v>181240</v>
      </c>
      <c r="D41859" t="s">
        <v>195862</v>
      </c>
      <c r="E41859" t="s">
        <v>25264</v>
      </c>
      <c r="F41859" t="s">
        <v>195876</v>
      </c>
      <c r="G41859" t="s">
        <v>9943</v>
      </c>
      <c r="H41859" t="s">
        <v>195877</v>
      </c>
      <c r="I41859" t="s">
        <v>365</v>
      </c>
      <c r="J41859" t="s">
        <v>11712</v>
      </c>
      <c r="K41859" t="s">
        <v>25</v>
      </c>
      <c r="L41859" t="s">
        <v>25</v>
      </c>
      <c r="M41859" t="s">
        <v>25</v>
      </c>
      <c r="N41859" t="s">
        <v>195878</v>
      </c>
      <c r="O41859" t="s">
        <v>195879</v>
      </c>
    </row>
    <row r="41860" spans="1:15" x14ac:dyDescent="0.25">
      <c r="A41860">
        <v>29744</v>
      </c>
      <c r="B41860" t="s">
        <v>15</v>
      </c>
      <c r="C41860" t="s">
        <v>181240</v>
      </c>
      <c r="D41860" t="s">
        <v>195862</v>
      </c>
      <c r="E41860" t="s">
        <v>45746</v>
      </c>
      <c r="F41860" t="s">
        <v>195880</v>
      </c>
      <c r="G41860" t="s">
        <v>9076</v>
      </c>
      <c r="H41860" t="s">
        <v>195881</v>
      </c>
      <c r="I41860" t="s">
        <v>11327</v>
      </c>
      <c r="J41860" t="s">
        <v>1263</v>
      </c>
      <c r="K41860" t="s">
        <v>25</v>
      </c>
      <c r="L41860" t="s">
        <v>25</v>
      </c>
      <c r="M41860" t="s">
        <v>25</v>
      </c>
      <c r="N41860" t="s">
        <v>195882</v>
      </c>
      <c r="O41860" t="s">
        <v>195883</v>
      </c>
    </row>
    <row r="41861" spans="1:15" x14ac:dyDescent="0.25">
      <c r="A41861">
        <v>29745</v>
      </c>
      <c r="B41861" t="s">
        <v>15</v>
      </c>
      <c r="C41861" t="s">
        <v>181240</v>
      </c>
      <c r="D41861" t="s">
        <v>195862</v>
      </c>
      <c r="E41861" t="s">
        <v>27126</v>
      </c>
      <c r="F41861" t="s">
        <v>195884</v>
      </c>
      <c r="G41861" t="s">
        <v>9076</v>
      </c>
      <c r="H41861" t="s">
        <v>195881</v>
      </c>
      <c r="I41861" t="s">
        <v>11327</v>
      </c>
      <c r="J41861" t="s">
        <v>1263</v>
      </c>
      <c r="K41861" t="s">
        <v>25</v>
      </c>
      <c r="L41861" t="s">
        <v>25</v>
      </c>
      <c r="M41861" t="s">
        <v>25</v>
      </c>
      <c r="N41861" t="s">
        <v>195885</v>
      </c>
      <c r="O41861" t="s">
        <v>195886</v>
      </c>
    </row>
    <row r="41862" spans="1:15" x14ac:dyDescent="0.25">
      <c r="A41862">
        <v>617893</v>
      </c>
      <c r="B41862" t="s">
        <v>15</v>
      </c>
      <c r="C41862" t="s">
        <v>181240</v>
      </c>
      <c r="D41862" t="s">
        <v>195862</v>
      </c>
      <c r="E41862" t="s">
        <v>195887</v>
      </c>
      <c r="F41862" t="s">
        <v>195888</v>
      </c>
      <c r="G41862" t="s">
        <v>181490</v>
      </c>
      <c r="H41862" t="s">
        <v>185551</v>
      </c>
      <c r="I41862" t="s">
        <v>15639</v>
      </c>
      <c r="J41862" t="s">
        <v>9637</v>
      </c>
      <c r="K41862" t="s">
        <v>185552</v>
      </c>
      <c r="L41862" t="s">
        <v>25</v>
      </c>
      <c r="M41862" t="s">
        <v>25</v>
      </c>
      <c r="N41862" t="s">
        <v>195889</v>
      </c>
      <c r="O41862" t="s">
        <v>195890</v>
      </c>
    </row>
    <row r="41863" spans="1:15" x14ac:dyDescent="0.25">
      <c r="A41863">
        <v>617900</v>
      </c>
      <c r="B41863" t="s">
        <v>15</v>
      </c>
      <c r="C41863" t="s">
        <v>181240</v>
      </c>
      <c r="D41863" t="s">
        <v>195862</v>
      </c>
      <c r="E41863" t="s">
        <v>195891</v>
      </c>
      <c r="F41863" t="s">
        <v>195892</v>
      </c>
      <c r="G41863" t="s">
        <v>195893</v>
      </c>
      <c r="H41863" t="s">
        <v>195894</v>
      </c>
      <c r="I41863" t="s">
        <v>195895</v>
      </c>
      <c r="J41863" t="s">
        <v>2785</v>
      </c>
      <c r="K41863" t="s">
        <v>25</v>
      </c>
      <c r="L41863" t="s">
        <v>25</v>
      </c>
      <c r="M41863" t="s">
        <v>25</v>
      </c>
      <c r="N41863" t="s">
        <v>195896</v>
      </c>
      <c r="O41863" t="s">
        <v>195897</v>
      </c>
    </row>
    <row r="41864" spans="1:15" x14ac:dyDescent="0.25">
      <c r="A41864">
        <v>101120</v>
      </c>
      <c r="B41864" t="s">
        <v>15</v>
      </c>
      <c r="C41864" t="s">
        <v>181240</v>
      </c>
      <c r="D41864" t="s">
        <v>195862</v>
      </c>
      <c r="E41864" t="s">
        <v>34066</v>
      </c>
      <c r="F41864" t="s">
        <v>195898</v>
      </c>
      <c r="G41864" t="s">
        <v>129620</v>
      </c>
      <c r="H41864" t="s">
        <v>195899</v>
      </c>
      <c r="I41864" t="s">
        <v>3499</v>
      </c>
      <c r="J41864" t="s">
        <v>5676</v>
      </c>
      <c r="K41864" t="s">
        <v>195900</v>
      </c>
      <c r="L41864" t="s">
        <v>25</v>
      </c>
      <c r="M41864" t="s">
        <v>25</v>
      </c>
      <c r="N41864" t="s">
        <v>195901</v>
      </c>
      <c r="O41864" t="s">
        <v>195902</v>
      </c>
    </row>
    <row r="41865" spans="1:15" x14ac:dyDescent="0.25">
      <c r="A41865">
        <v>617898</v>
      </c>
      <c r="B41865" t="s">
        <v>15</v>
      </c>
      <c r="C41865" t="s">
        <v>181240</v>
      </c>
      <c r="D41865" t="s">
        <v>195862</v>
      </c>
      <c r="E41865" t="s">
        <v>195903</v>
      </c>
      <c r="F41865" t="s">
        <v>195904</v>
      </c>
      <c r="G41865" t="s">
        <v>63647</v>
      </c>
      <c r="H41865" t="s">
        <v>195905</v>
      </c>
      <c r="I41865" t="s">
        <v>76518</v>
      </c>
      <c r="J41865" t="s">
        <v>25</v>
      </c>
      <c r="K41865" t="s">
        <v>25</v>
      </c>
      <c r="L41865" t="s">
        <v>25</v>
      </c>
      <c r="M41865" t="s">
        <v>25</v>
      </c>
      <c r="N41865" t="s">
        <v>195906</v>
      </c>
      <c r="O41865" t="s">
        <v>195907</v>
      </c>
    </row>
    <row r="41866" spans="1:15" x14ac:dyDescent="0.25">
      <c r="A41866">
        <v>29746</v>
      </c>
      <c r="B41866" t="s">
        <v>15</v>
      </c>
      <c r="C41866" t="s">
        <v>181240</v>
      </c>
      <c r="D41866" t="s">
        <v>195862</v>
      </c>
      <c r="E41866" t="s">
        <v>195908</v>
      </c>
      <c r="F41866" t="s">
        <v>195909</v>
      </c>
      <c r="G41866" t="s">
        <v>1523</v>
      </c>
      <c r="H41866" t="s">
        <v>195910</v>
      </c>
      <c r="I41866" t="s">
        <v>104</v>
      </c>
      <c r="J41866" t="s">
        <v>15552</v>
      </c>
      <c r="K41866" t="s">
        <v>195911</v>
      </c>
      <c r="L41866" t="s">
        <v>25</v>
      </c>
      <c r="M41866" t="s">
        <v>25</v>
      </c>
      <c r="N41866" t="s">
        <v>195912</v>
      </c>
      <c r="O41866" t="s">
        <v>195913</v>
      </c>
    </row>
    <row r="41867" spans="1:15" x14ac:dyDescent="0.25">
      <c r="A41867">
        <v>29747</v>
      </c>
      <c r="B41867" t="s">
        <v>15</v>
      </c>
      <c r="C41867" t="s">
        <v>181240</v>
      </c>
      <c r="D41867" t="s">
        <v>195862</v>
      </c>
      <c r="E41867" t="s">
        <v>25395</v>
      </c>
      <c r="F41867" t="s">
        <v>195914</v>
      </c>
      <c r="G41867" t="s">
        <v>4780</v>
      </c>
      <c r="H41867" t="s">
        <v>189962</v>
      </c>
      <c r="I41867" t="s">
        <v>60871</v>
      </c>
      <c r="J41867" t="s">
        <v>5492</v>
      </c>
      <c r="K41867" t="s">
        <v>189963</v>
      </c>
      <c r="L41867" t="s">
        <v>25</v>
      </c>
      <c r="M41867" t="s">
        <v>25</v>
      </c>
      <c r="N41867" t="s">
        <v>195915</v>
      </c>
      <c r="O41867" t="s">
        <v>195916</v>
      </c>
    </row>
    <row r="41868" spans="1:15" x14ac:dyDescent="0.25">
      <c r="A41868">
        <v>29748</v>
      </c>
      <c r="B41868" t="s">
        <v>15</v>
      </c>
      <c r="C41868" t="s">
        <v>181240</v>
      </c>
      <c r="D41868" t="s">
        <v>195862</v>
      </c>
      <c r="E41868" t="s">
        <v>195917</v>
      </c>
      <c r="F41868" t="s">
        <v>195918</v>
      </c>
      <c r="G41868" t="s">
        <v>149868</v>
      </c>
      <c r="H41868" t="s">
        <v>195919</v>
      </c>
      <c r="I41868" t="s">
        <v>104</v>
      </c>
      <c r="J41868" t="s">
        <v>15552</v>
      </c>
      <c r="K41868" t="s">
        <v>195920</v>
      </c>
      <c r="L41868" t="s">
        <v>25</v>
      </c>
      <c r="M41868" t="s">
        <v>25</v>
      </c>
      <c r="N41868" t="s">
        <v>195921</v>
      </c>
      <c r="O41868" t="s">
        <v>195922</v>
      </c>
    </row>
    <row r="41869" spans="1:15" x14ac:dyDescent="0.25">
      <c r="A41869">
        <v>617881</v>
      </c>
      <c r="B41869" t="s">
        <v>15</v>
      </c>
      <c r="C41869" t="s">
        <v>181240</v>
      </c>
      <c r="D41869" t="s">
        <v>195862</v>
      </c>
      <c r="E41869" t="s">
        <v>195923</v>
      </c>
      <c r="F41869" t="s">
        <v>195924</v>
      </c>
      <c r="G41869" t="s">
        <v>2539</v>
      </c>
      <c r="H41869" t="s">
        <v>195925</v>
      </c>
      <c r="I41869" t="s">
        <v>365</v>
      </c>
      <c r="J41869" t="s">
        <v>997</v>
      </c>
      <c r="K41869" t="s">
        <v>25</v>
      </c>
      <c r="L41869" t="s">
        <v>25</v>
      </c>
      <c r="M41869" t="s">
        <v>25</v>
      </c>
      <c r="N41869" t="s">
        <v>195926</v>
      </c>
      <c r="O41869" t="s">
        <v>195927</v>
      </c>
    </row>
    <row r="41870" spans="1:15" x14ac:dyDescent="0.25">
      <c r="A41870">
        <v>617895</v>
      </c>
      <c r="B41870" t="s">
        <v>15</v>
      </c>
      <c r="C41870" t="s">
        <v>181240</v>
      </c>
      <c r="D41870" t="s">
        <v>195862</v>
      </c>
      <c r="E41870" t="s">
        <v>60755</v>
      </c>
      <c r="F41870" t="s">
        <v>195928</v>
      </c>
      <c r="G41870" t="s">
        <v>195929</v>
      </c>
      <c r="H41870" t="s">
        <v>195930</v>
      </c>
      <c r="I41870" t="s">
        <v>9689</v>
      </c>
      <c r="J41870" t="s">
        <v>25</v>
      </c>
      <c r="K41870" t="s">
        <v>25</v>
      </c>
      <c r="L41870" t="s">
        <v>25</v>
      </c>
      <c r="M41870" t="s">
        <v>25</v>
      </c>
      <c r="N41870" t="s">
        <v>195931</v>
      </c>
      <c r="O41870" t="s">
        <v>195932</v>
      </c>
    </row>
    <row r="41871" spans="1:15" x14ac:dyDescent="0.25">
      <c r="A41871">
        <v>105161</v>
      </c>
      <c r="B41871" t="s">
        <v>15</v>
      </c>
      <c r="C41871" t="s">
        <v>181240</v>
      </c>
      <c r="D41871" t="s">
        <v>195862</v>
      </c>
      <c r="E41871" t="s">
        <v>9519</v>
      </c>
      <c r="F41871" t="s">
        <v>195933</v>
      </c>
      <c r="G41871" t="s">
        <v>9076</v>
      </c>
      <c r="H41871" t="s">
        <v>195934</v>
      </c>
      <c r="I41871" t="s">
        <v>11327</v>
      </c>
      <c r="J41871" t="s">
        <v>1263</v>
      </c>
      <c r="K41871" t="s">
        <v>25</v>
      </c>
      <c r="L41871" t="s">
        <v>25</v>
      </c>
      <c r="M41871" t="s">
        <v>25</v>
      </c>
      <c r="N41871" t="s">
        <v>195935</v>
      </c>
      <c r="O41871" t="s">
        <v>195936</v>
      </c>
    </row>
    <row r="41872" spans="1:15" x14ac:dyDescent="0.25">
      <c r="A41872">
        <v>101121</v>
      </c>
      <c r="B41872" t="s">
        <v>15</v>
      </c>
      <c r="C41872" t="s">
        <v>181240</v>
      </c>
      <c r="D41872" t="s">
        <v>195862</v>
      </c>
      <c r="E41872" t="s">
        <v>195937</v>
      </c>
      <c r="F41872" t="s">
        <v>195938</v>
      </c>
      <c r="G41872" t="s">
        <v>195893</v>
      </c>
      <c r="H41872" t="s">
        <v>195939</v>
      </c>
      <c r="I41872" t="s">
        <v>195895</v>
      </c>
      <c r="J41872" t="s">
        <v>2785</v>
      </c>
      <c r="K41872" t="s">
        <v>25</v>
      </c>
      <c r="L41872" t="s">
        <v>25</v>
      </c>
      <c r="M41872" t="s">
        <v>25</v>
      </c>
      <c r="N41872" t="s">
        <v>195940</v>
      </c>
      <c r="O41872" t="s">
        <v>195941</v>
      </c>
    </row>
    <row r="41873" spans="1:15" x14ac:dyDescent="0.25">
      <c r="A41873">
        <v>29749</v>
      </c>
      <c r="B41873" t="s">
        <v>15</v>
      </c>
      <c r="C41873" t="s">
        <v>181240</v>
      </c>
      <c r="D41873" t="s">
        <v>195862</v>
      </c>
      <c r="E41873" t="s">
        <v>195942</v>
      </c>
      <c r="F41873" t="s">
        <v>195943</v>
      </c>
      <c r="G41873" t="s">
        <v>184937</v>
      </c>
      <c r="H41873" t="s">
        <v>195944</v>
      </c>
      <c r="I41873" t="s">
        <v>295</v>
      </c>
      <c r="J41873" t="s">
        <v>14504</v>
      </c>
      <c r="K41873" t="s">
        <v>25</v>
      </c>
      <c r="L41873" t="s">
        <v>25</v>
      </c>
      <c r="M41873" t="s">
        <v>25</v>
      </c>
      <c r="N41873" t="s">
        <v>195945</v>
      </c>
      <c r="O41873" t="s">
        <v>195946</v>
      </c>
    </row>
    <row r="41874" spans="1:15" x14ac:dyDescent="0.25">
      <c r="A41874">
        <v>101122</v>
      </c>
      <c r="B41874" t="s">
        <v>15</v>
      </c>
      <c r="C41874" t="s">
        <v>181240</v>
      </c>
      <c r="D41874" t="s">
        <v>195862</v>
      </c>
      <c r="E41874" t="s">
        <v>195947</v>
      </c>
      <c r="F41874" t="s">
        <v>195948</v>
      </c>
      <c r="G41874" t="s">
        <v>195893</v>
      </c>
      <c r="H41874" t="s">
        <v>195949</v>
      </c>
      <c r="I41874" t="s">
        <v>195895</v>
      </c>
      <c r="J41874" t="s">
        <v>2785</v>
      </c>
      <c r="K41874" t="s">
        <v>25</v>
      </c>
      <c r="L41874" t="s">
        <v>25</v>
      </c>
      <c r="M41874" t="s">
        <v>25</v>
      </c>
      <c r="N41874" t="s">
        <v>195950</v>
      </c>
      <c r="O41874" t="s">
        <v>195951</v>
      </c>
    </row>
    <row r="41875" spans="1:15" x14ac:dyDescent="0.25">
      <c r="A41875">
        <v>29750</v>
      </c>
      <c r="B41875" t="s">
        <v>15</v>
      </c>
      <c r="C41875" t="s">
        <v>181240</v>
      </c>
      <c r="D41875" t="s">
        <v>195862</v>
      </c>
      <c r="E41875" t="s">
        <v>25534</v>
      </c>
      <c r="F41875" t="s">
        <v>195952</v>
      </c>
      <c r="G41875" t="s">
        <v>195953</v>
      </c>
      <c r="H41875" t="s">
        <v>195954</v>
      </c>
      <c r="I41875" t="s">
        <v>195895</v>
      </c>
      <c r="J41875" t="s">
        <v>2945</v>
      </c>
      <c r="K41875" t="s">
        <v>25</v>
      </c>
      <c r="L41875" t="s">
        <v>25</v>
      </c>
      <c r="M41875" t="s">
        <v>25</v>
      </c>
      <c r="N41875" t="s">
        <v>195955</v>
      </c>
      <c r="O41875" t="s">
        <v>195956</v>
      </c>
    </row>
    <row r="41876" spans="1:15" x14ac:dyDescent="0.25">
      <c r="A41876">
        <v>617903</v>
      </c>
      <c r="B41876" t="s">
        <v>15</v>
      </c>
      <c r="C41876" t="s">
        <v>181240</v>
      </c>
      <c r="D41876" t="s">
        <v>195862</v>
      </c>
      <c r="E41876" t="s">
        <v>195957</v>
      </c>
      <c r="F41876" t="s">
        <v>195958</v>
      </c>
      <c r="G41876" t="s">
        <v>1424</v>
      </c>
      <c r="H41876" t="s">
        <v>195959</v>
      </c>
      <c r="I41876" t="s">
        <v>7913</v>
      </c>
      <c r="J41876" t="s">
        <v>7651</v>
      </c>
      <c r="K41876" t="s">
        <v>195960</v>
      </c>
      <c r="L41876" t="s">
        <v>25</v>
      </c>
      <c r="M41876" t="s">
        <v>25</v>
      </c>
      <c r="N41876" t="s">
        <v>195961</v>
      </c>
      <c r="O41876" t="s">
        <v>195962</v>
      </c>
    </row>
    <row r="41877" spans="1:15" x14ac:dyDescent="0.25">
      <c r="A41877">
        <v>617916</v>
      </c>
      <c r="B41877" t="s">
        <v>15</v>
      </c>
      <c r="C41877" t="s">
        <v>181240</v>
      </c>
      <c r="D41877" t="s">
        <v>195862</v>
      </c>
      <c r="E41877" t="s">
        <v>49022</v>
      </c>
      <c r="F41877" t="s">
        <v>195963</v>
      </c>
      <c r="G41877" t="s">
        <v>1120</v>
      </c>
      <c r="H41877" t="s">
        <v>195964</v>
      </c>
      <c r="I41877" t="s">
        <v>352</v>
      </c>
      <c r="J41877" t="s">
        <v>5492</v>
      </c>
      <c r="K41877" t="s">
        <v>25</v>
      </c>
      <c r="L41877" t="s">
        <v>25</v>
      </c>
      <c r="M41877" t="s">
        <v>25</v>
      </c>
      <c r="N41877" t="s">
        <v>195965</v>
      </c>
      <c r="O41877" t="s">
        <v>195966</v>
      </c>
    </row>
    <row r="41878" spans="1:15" x14ac:dyDescent="0.25">
      <c r="A41878">
        <v>286161</v>
      </c>
      <c r="B41878" t="s">
        <v>15</v>
      </c>
      <c r="C41878" t="s">
        <v>181240</v>
      </c>
      <c r="D41878" t="s">
        <v>195862</v>
      </c>
      <c r="E41878" t="s">
        <v>129772</v>
      </c>
      <c r="F41878" t="s">
        <v>195967</v>
      </c>
      <c r="G41878" t="s">
        <v>195893</v>
      </c>
      <c r="H41878" t="s">
        <v>195968</v>
      </c>
      <c r="I41878" t="s">
        <v>195895</v>
      </c>
      <c r="J41878" t="s">
        <v>2785</v>
      </c>
      <c r="K41878" t="s">
        <v>25</v>
      </c>
      <c r="L41878" t="s">
        <v>25</v>
      </c>
      <c r="M41878" t="s">
        <v>25</v>
      </c>
      <c r="N41878" t="s">
        <v>195969</v>
      </c>
      <c r="O41878" t="s">
        <v>195970</v>
      </c>
    </row>
    <row r="41879" spans="1:15" x14ac:dyDescent="0.25">
      <c r="A41879">
        <v>617907</v>
      </c>
      <c r="B41879" t="s">
        <v>15</v>
      </c>
      <c r="C41879" t="s">
        <v>181240</v>
      </c>
      <c r="D41879" t="s">
        <v>195862</v>
      </c>
      <c r="E41879" t="s">
        <v>42056</v>
      </c>
      <c r="F41879" t="s">
        <v>195971</v>
      </c>
      <c r="G41879" t="s">
        <v>195972</v>
      </c>
      <c r="H41879" t="s">
        <v>195973</v>
      </c>
      <c r="I41879" t="s">
        <v>571</v>
      </c>
      <c r="J41879" t="s">
        <v>7780</v>
      </c>
      <c r="K41879" t="s">
        <v>195974</v>
      </c>
      <c r="L41879" t="s">
        <v>25</v>
      </c>
      <c r="M41879" t="s">
        <v>25</v>
      </c>
      <c r="N41879" t="s">
        <v>195975</v>
      </c>
      <c r="O41879" t="s">
        <v>195976</v>
      </c>
    </row>
    <row r="41880" spans="1:15" x14ac:dyDescent="0.25">
      <c r="A41880">
        <v>617909</v>
      </c>
      <c r="B41880" t="s">
        <v>15</v>
      </c>
      <c r="C41880" t="s">
        <v>181240</v>
      </c>
      <c r="D41880" t="s">
        <v>195862</v>
      </c>
      <c r="E41880" t="s">
        <v>16603</v>
      </c>
      <c r="F41880" t="s">
        <v>195977</v>
      </c>
      <c r="G41880" t="s">
        <v>10341</v>
      </c>
      <c r="H41880" t="s">
        <v>195978</v>
      </c>
      <c r="I41880" t="s">
        <v>22055</v>
      </c>
      <c r="J41880" t="s">
        <v>8801</v>
      </c>
      <c r="K41880" t="s">
        <v>195979</v>
      </c>
      <c r="L41880" t="s">
        <v>25</v>
      </c>
      <c r="M41880" t="s">
        <v>25</v>
      </c>
      <c r="N41880" t="s">
        <v>195980</v>
      </c>
      <c r="O41880" t="s">
        <v>195981</v>
      </c>
    </row>
    <row r="41881" spans="1:15" x14ac:dyDescent="0.25">
      <c r="A41881">
        <v>594621</v>
      </c>
      <c r="B41881" t="s">
        <v>15</v>
      </c>
      <c r="C41881" t="s">
        <v>181240</v>
      </c>
      <c r="D41881" t="s">
        <v>195862</v>
      </c>
      <c r="E41881" t="s">
        <v>166906</v>
      </c>
      <c r="F41881" t="s">
        <v>195982</v>
      </c>
      <c r="G41881" t="s">
        <v>4780</v>
      </c>
      <c r="H41881" t="s">
        <v>195983</v>
      </c>
      <c r="I41881" t="s">
        <v>104</v>
      </c>
      <c r="J41881" t="s">
        <v>15552</v>
      </c>
      <c r="K41881" t="s">
        <v>195984</v>
      </c>
      <c r="L41881" t="s">
        <v>25</v>
      </c>
      <c r="M41881" t="s">
        <v>25</v>
      </c>
      <c r="N41881" t="s">
        <v>195985</v>
      </c>
      <c r="O41881" t="s">
        <v>195986</v>
      </c>
    </row>
    <row r="41882" spans="1:15" x14ac:dyDescent="0.25">
      <c r="A41882">
        <v>617884</v>
      </c>
      <c r="B41882" t="s">
        <v>15</v>
      </c>
      <c r="C41882" t="s">
        <v>181240</v>
      </c>
      <c r="D41882" t="s">
        <v>195862</v>
      </c>
      <c r="E41882" t="s">
        <v>6662</v>
      </c>
      <c r="F41882" t="s">
        <v>195987</v>
      </c>
      <c r="G41882" t="s">
        <v>31</v>
      </c>
      <c r="H41882" t="s">
        <v>195869</v>
      </c>
      <c r="I41882" t="s">
        <v>33</v>
      </c>
      <c r="J41882" t="s">
        <v>34</v>
      </c>
      <c r="K41882" t="s">
        <v>195870</v>
      </c>
      <c r="L41882" t="s">
        <v>195988</v>
      </c>
      <c r="M41882" t="s">
        <v>25</v>
      </c>
      <c r="N41882" t="s">
        <v>195989</v>
      </c>
      <c r="O41882" t="s">
        <v>195990</v>
      </c>
    </row>
    <row r="41883" spans="1:15" x14ac:dyDescent="0.25">
      <c r="A41883">
        <v>617910</v>
      </c>
      <c r="B41883" t="s">
        <v>15</v>
      </c>
      <c r="C41883" t="s">
        <v>181240</v>
      </c>
      <c r="D41883" t="s">
        <v>195862</v>
      </c>
      <c r="E41883" t="s">
        <v>9824</v>
      </c>
      <c r="F41883" t="s">
        <v>195991</v>
      </c>
      <c r="G41883" t="s">
        <v>2775</v>
      </c>
      <c r="H41883" t="s">
        <v>195992</v>
      </c>
      <c r="I41883" t="s">
        <v>345</v>
      </c>
      <c r="J41883" t="s">
        <v>8287</v>
      </c>
      <c r="K41883" t="s">
        <v>195993</v>
      </c>
      <c r="L41883" t="s">
        <v>195994</v>
      </c>
      <c r="M41883" t="s">
        <v>25</v>
      </c>
      <c r="N41883" t="s">
        <v>195995</v>
      </c>
      <c r="O41883" t="s">
        <v>195996</v>
      </c>
    </row>
    <row r="41884" spans="1:15" x14ac:dyDescent="0.25">
      <c r="A41884">
        <v>617911</v>
      </c>
      <c r="B41884" t="s">
        <v>15</v>
      </c>
      <c r="C41884" t="s">
        <v>181240</v>
      </c>
      <c r="D41884" t="s">
        <v>195862</v>
      </c>
      <c r="E41884" t="s">
        <v>77902</v>
      </c>
      <c r="F41884" t="s">
        <v>195997</v>
      </c>
      <c r="G41884" t="s">
        <v>32494</v>
      </c>
      <c r="H41884" t="s">
        <v>195998</v>
      </c>
      <c r="I41884" t="s">
        <v>83668</v>
      </c>
      <c r="J41884" t="s">
        <v>25</v>
      </c>
      <c r="K41884" t="s">
        <v>25</v>
      </c>
      <c r="L41884" t="s">
        <v>25</v>
      </c>
      <c r="M41884" t="s">
        <v>25</v>
      </c>
      <c r="N41884" t="s">
        <v>195999</v>
      </c>
      <c r="O41884" t="s">
        <v>196000</v>
      </c>
    </row>
    <row r="41885" spans="1:15" x14ac:dyDescent="0.25">
      <c r="A41885">
        <v>29751</v>
      </c>
      <c r="B41885" t="s">
        <v>15</v>
      </c>
      <c r="C41885" t="s">
        <v>181240</v>
      </c>
      <c r="D41885" t="s">
        <v>195862</v>
      </c>
      <c r="E41885" t="s">
        <v>9010</v>
      </c>
      <c r="F41885" t="s">
        <v>196001</v>
      </c>
      <c r="G41885" t="s">
        <v>196002</v>
      </c>
      <c r="H41885" t="s">
        <v>196003</v>
      </c>
      <c r="I41885" t="s">
        <v>195895</v>
      </c>
      <c r="J41885" t="s">
        <v>7311</v>
      </c>
      <c r="K41885" t="s">
        <v>25</v>
      </c>
      <c r="L41885" t="s">
        <v>196004</v>
      </c>
      <c r="M41885" t="s">
        <v>25</v>
      </c>
      <c r="N41885" t="s">
        <v>196005</v>
      </c>
      <c r="O41885" t="s">
        <v>196006</v>
      </c>
    </row>
    <row r="41886" spans="1:15" x14ac:dyDescent="0.25">
      <c r="A41886">
        <v>29752</v>
      </c>
      <c r="B41886" t="s">
        <v>15</v>
      </c>
      <c r="C41886" t="s">
        <v>181240</v>
      </c>
      <c r="D41886" t="s">
        <v>195862</v>
      </c>
      <c r="E41886" t="s">
        <v>78718</v>
      </c>
      <c r="F41886" t="s">
        <v>196007</v>
      </c>
      <c r="G41886" t="s">
        <v>4780</v>
      </c>
      <c r="H41886" t="s">
        <v>196008</v>
      </c>
      <c r="I41886" t="s">
        <v>104</v>
      </c>
      <c r="J41886" t="s">
        <v>15552</v>
      </c>
      <c r="K41886" t="s">
        <v>195911</v>
      </c>
      <c r="L41886" t="s">
        <v>25</v>
      </c>
      <c r="M41886" t="s">
        <v>25</v>
      </c>
      <c r="N41886" t="s">
        <v>196009</v>
      </c>
      <c r="O41886" t="s">
        <v>196010</v>
      </c>
    </row>
    <row r="41887" spans="1:15" x14ac:dyDescent="0.25">
      <c r="A41887">
        <v>101123</v>
      </c>
      <c r="B41887" t="s">
        <v>15</v>
      </c>
      <c r="C41887" t="s">
        <v>181240</v>
      </c>
      <c r="D41887" t="s">
        <v>195862</v>
      </c>
      <c r="E41887" t="s">
        <v>63964</v>
      </c>
      <c r="F41887" t="s">
        <v>196011</v>
      </c>
      <c r="G41887" t="s">
        <v>4780</v>
      </c>
      <c r="H41887" t="s">
        <v>196012</v>
      </c>
      <c r="I41887" t="s">
        <v>104</v>
      </c>
      <c r="J41887" t="s">
        <v>15552</v>
      </c>
      <c r="K41887" t="s">
        <v>195984</v>
      </c>
      <c r="L41887" t="s">
        <v>25</v>
      </c>
      <c r="M41887" t="s">
        <v>25</v>
      </c>
      <c r="N41887" t="s">
        <v>196013</v>
      </c>
      <c r="O41887" t="s">
        <v>196014</v>
      </c>
    </row>
    <row r="41888" spans="1:15" x14ac:dyDescent="0.25">
      <c r="A41888">
        <v>617912</v>
      </c>
      <c r="B41888" t="s">
        <v>15</v>
      </c>
      <c r="C41888" t="s">
        <v>181240</v>
      </c>
      <c r="D41888" t="s">
        <v>195862</v>
      </c>
      <c r="E41888" t="s">
        <v>25634</v>
      </c>
      <c r="F41888" t="s">
        <v>196015</v>
      </c>
      <c r="G41888" t="s">
        <v>8664</v>
      </c>
      <c r="H41888" t="s">
        <v>196016</v>
      </c>
      <c r="I41888" t="s">
        <v>8666</v>
      </c>
      <c r="J41888" t="s">
        <v>3166</v>
      </c>
      <c r="K41888" t="s">
        <v>25</v>
      </c>
      <c r="L41888" t="s">
        <v>25</v>
      </c>
      <c r="M41888" t="s">
        <v>25</v>
      </c>
      <c r="N41888" t="s">
        <v>196017</v>
      </c>
      <c r="O41888" t="s">
        <v>196018</v>
      </c>
    </row>
    <row r="41889" spans="1:15" x14ac:dyDescent="0.25">
      <c r="A41889">
        <v>101124</v>
      </c>
      <c r="B41889" t="s">
        <v>15</v>
      </c>
      <c r="C41889" t="s">
        <v>181240</v>
      </c>
      <c r="D41889" t="s">
        <v>195862</v>
      </c>
      <c r="E41889" t="s">
        <v>5260</v>
      </c>
      <c r="F41889" t="s">
        <v>196019</v>
      </c>
      <c r="G41889" t="s">
        <v>129620</v>
      </c>
      <c r="H41889" t="s">
        <v>196020</v>
      </c>
      <c r="I41889" t="s">
        <v>3499</v>
      </c>
      <c r="J41889" t="s">
        <v>4011</v>
      </c>
      <c r="K41889" t="s">
        <v>196021</v>
      </c>
      <c r="L41889" t="s">
        <v>196022</v>
      </c>
      <c r="M41889" t="s">
        <v>25</v>
      </c>
      <c r="N41889" t="s">
        <v>196023</v>
      </c>
      <c r="O41889" t="s">
        <v>196024</v>
      </c>
    </row>
    <row r="41890" spans="1:15" x14ac:dyDescent="0.25">
      <c r="A41890">
        <v>29753</v>
      </c>
      <c r="B41890" t="s">
        <v>15</v>
      </c>
      <c r="C41890" t="s">
        <v>181240</v>
      </c>
      <c r="D41890" t="s">
        <v>195862</v>
      </c>
      <c r="E41890" t="s">
        <v>196025</v>
      </c>
      <c r="F41890" t="s">
        <v>196026</v>
      </c>
      <c r="G41890" t="s">
        <v>195893</v>
      </c>
      <c r="H41890" t="s">
        <v>25</v>
      </c>
      <c r="I41890" t="s">
        <v>25</v>
      </c>
      <c r="J41890" t="s">
        <v>25</v>
      </c>
      <c r="K41890" t="s">
        <v>25</v>
      </c>
      <c r="L41890" t="s">
        <v>25</v>
      </c>
      <c r="M41890" t="s">
        <v>25</v>
      </c>
      <c r="N41890" t="s">
        <v>25</v>
      </c>
      <c r="O41890" t="s">
        <v>25</v>
      </c>
    </row>
    <row r="41891" spans="1:15" x14ac:dyDescent="0.25">
      <c r="A41891">
        <v>617913</v>
      </c>
      <c r="B41891" t="s">
        <v>15</v>
      </c>
      <c r="C41891" t="s">
        <v>181240</v>
      </c>
      <c r="D41891" t="s">
        <v>195862</v>
      </c>
      <c r="E41891" t="s">
        <v>24455</v>
      </c>
      <c r="F41891" t="s">
        <v>196027</v>
      </c>
      <c r="G41891" t="s">
        <v>196028</v>
      </c>
      <c r="H41891" t="s">
        <v>25</v>
      </c>
      <c r="I41891" t="s">
        <v>25</v>
      </c>
      <c r="J41891" t="s">
        <v>25</v>
      </c>
      <c r="K41891" t="s">
        <v>25</v>
      </c>
      <c r="L41891" t="s">
        <v>25</v>
      </c>
      <c r="M41891" t="s">
        <v>25</v>
      </c>
      <c r="N41891" t="s">
        <v>25</v>
      </c>
      <c r="O41891" t="s">
        <v>25</v>
      </c>
    </row>
    <row r="41892" spans="1:15" x14ac:dyDescent="0.25">
      <c r="A41892">
        <v>617874</v>
      </c>
      <c r="B41892" t="s">
        <v>15</v>
      </c>
      <c r="C41892" t="s">
        <v>181240</v>
      </c>
      <c r="D41892" t="s">
        <v>195862</v>
      </c>
      <c r="E41892" t="s">
        <v>23029</v>
      </c>
      <c r="F41892" t="s">
        <v>196029</v>
      </c>
      <c r="G41892" t="s">
        <v>31</v>
      </c>
      <c r="H41892" t="s">
        <v>196030</v>
      </c>
      <c r="I41892" t="s">
        <v>33</v>
      </c>
      <c r="J41892" t="s">
        <v>34</v>
      </c>
      <c r="K41892" t="s">
        <v>196031</v>
      </c>
      <c r="L41892" t="s">
        <v>25</v>
      </c>
      <c r="M41892" t="s">
        <v>25</v>
      </c>
      <c r="N41892" t="s">
        <v>196032</v>
      </c>
      <c r="O41892" t="s">
        <v>196033</v>
      </c>
    </row>
    <row r="41893" spans="1:15" x14ac:dyDescent="0.25">
      <c r="A41893">
        <v>101125</v>
      </c>
      <c r="B41893" t="s">
        <v>15</v>
      </c>
      <c r="C41893" t="s">
        <v>181240</v>
      </c>
      <c r="D41893" t="s">
        <v>195862</v>
      </c>
      <c r="E41893" t="s">
        <v>196034</v>
      </c>
      <c r="F41893" t="s">
        <v>196035</v>
      </c>
      <c r="G41893" t="s">
        <v>196036</v>
      </c>
      <c r="H41893" t="s">
        <v>196037</v>
      </c>
      <c r="I41893" t="s">
        <v>2162</v>
      </c>
      <c r="J41893" t="s">
        <v>3730</v>
      </c>
      <c r="K41893" t="s">
        <v>196038</v>
      </c>
      <c r="L41893" t="s">
        <v>25</v>
      </c>
      <c r="M41893" t="s">
        <v>25</v>
      </c>
      <c r="N41893" t="s">
        <v>196039</v>
      </c>
      <c r="O41893" t="s">
        <v>196040</v>
      </c>
    </row>
    <row r="41894" spans="1:15" x14ac:dyDescent="0.25">
      <c r="A41894">
        <v>618393</v>
      </c>
      <c r="B41894" t="s">
        <v>15</v>
      </c>
      <c r="C41894" t="s">
        <v>181240</v>
      </c>
      <c r="D41894" t="s">
        <v>195862</v>
      </c>
      <c r="E41894" t="s">
        <v>134703</v>
      </c>
      <c r="F41894" t="s">
        <v>196041</v>
      </c>
      <c r="G41894" t="s">
        <v>196042</v>
      </c>
      <c r="H41894" t="s">
        <v>25</v>
      </c>
      <c r="I41894" t="s">
        <v>25</v>
      </c>
      <c r="J41894" t="s">
        <v>25</v>
      </c>
      <c r="K41894" t="s">
        <v>25</v>
      </c>
      <c r="L41894" t="s">
        <v>25</v>
      </c>
      <c r="M41894" t="s">
        <v>25</v>
      </c>
      <c r="N41894" t="s">
        <v>25</v>
      </c>
      <c r="O41894" t="s">
        <v>25</v>
      </c>
    </row>
    <row r="41895" spans="1:15" x14ac:dyDescent="0.25">
      <c r="A41895">
        <v>617883</v>
      </c>
      <c r="B41895" t="s">
        <v>15</v>
      </c>
      <c r="C41895" t="s">
        <v>181240</v>
      </c>
      <c r="D41895" t="s">
        <v>195862</v>
      </c>
      <c r="E41895" t="s">
        <v>2004</v>
      </c>
      <c r="F41895" t="s">
        <v>196043</v>
      </c>
      <c r="G41895" t="s">
        <v>174120</v>
      </c>
      <c r="H41895" t="s">
        <v>196044</v>
      </c>
      <c r="I41895" t="s">
        <v>174122</v>
      </c>
      <c r="J41895" t="s">
        <v>7496</v>
      </c>
      <c r="K41895" t="s">
        <v>196045</v>
      </c>
      <c r="L41895" t="s">
        <v>25</v>
      </c>
      <c r="M41895" t="s">
        <v>25</v>
      </c>
      <c r="N41895" t="s">
        <v>196046</v>
      </c>
      <c r="O41895" t="s">
        <v>196047</v>
      </c>
    </row>
    <row r="41896" spans="1:15" x14ac:dyDescent="0.25">
      <c r="A41896">
        <v>617914</v>
      </c>
      <c r="B41896" t="s">
        <v>15</v>
      </c>
      <c r="C41896" t="s">
        <v>181240</v>
      </c>
      <c r="D41896" t="s">
        <v>195862</v>
      </c>
      <c r="E41896" t="s">
        <v>38</v>
      </c>
      <c r="F41896" t="s">
        <v>196048</v>
      </c>
      <c r="G41896" t="s">
        <v>3422</v>
      </c>
      <c r="H41896" t="s">
        <v>196049</v>
      </c>
      <c r="I41896" t="s">
        <v>3424</v>
      </c>
      <c r="J41896" t="s">
        <v>25</v>
      </c>
      <c r="K41896" t="s">
        <v>25</v>
      </c>
      <c r="L41896" t="s">
        <v>25</v>
      </c>
      <c r="M41896" t="s">
        <v>25</v>
      </c>
      <c r="N41896" t="s">
        <v>196050</v>
      </c>
      <c r="O41896" t="s">
        <v>196051</v>
      </c>
    </row>
    <row r="41897" spans="1:15" x14ac:dyDescent="0.25">
      <c r="A41897">
        <v>101126</v>
      </c>
      <c r="B41897" t="s">
        <v>15</v>
      </c>
      <c r="C41897" t="s">
        <v>181240</v>
      </c>
      <c r="D41897" t="s">
        <v>195862</v>
      </c>
      <c r="E41897" t="s">
        <v>6667</v>
      </c>
      <c r="F41897" t="s">
        <v>196052</v>
      </c>
      <c r="G41897" t="s">
        <v>129620</v>
      </c>
      <c r="H41897" t="s">
        <v>196053</v>
      </c>
      <c r="I41897" t="s">
        <v>3499</v>
      </c>
      <c r="J41897" t="s">
        <v>5676</v>
      </c>
      <c r="K41897" t="s">
        <v>196054</v>
      </c>
      <c r="L41897" t="s">
        <v>25</v>
      </c>
      <c r="M41897" t="s">
        <v>25</v>
      </c>
      <c r="N41897" t="s">
        <v>196055</v>
      </c>
      <c r="O41897" t="s">
        <v>196056</v>
      </c>
    </row>
    <row r="41898" spans="1:15" x14ac:dyDescent="0.25">
      <c r="A41898">
        <v>617882</v>
      </c>
      <c r="B41898" t="s">
        <v>15</v>
      </c>
      <c r="C41898" t="s">
        <v>181240</v>
      </c>
      <c r="D41898" t="s">
        <v>195862</v>
      </c>
      <c r="E41898" t="s">
        <v>85853</v>
      </c>
      <c r="F41898" t="s">
        <v>196057</v>
      </c>
      <c r="G41898" t="s">
        <v>1120</v>
      </c>
      <c r="H41898" t="s">
        <v>196058</v>
      </c>
      <c r="I41898" t="s">
        <v>352</v>
      </c>
      <c r="J41898" t="s">
        <v>1032</v>
      </c>
      <c r="K41898" t="s">
        <v>25</v>
      </c>
      <c r="L41898" t="s">
        <v>25</v>
      </c>
      <c r="M41898" t="s">
        <v>25</v>
      </c>
      <c r="N41898" t="s">
        <v>196059</v>
      </c>
      <c r="O41898" t="s">
        <v>196060</v>
      </c>
    </row>
    <row r="41899" spans="1:15" x14ac:dyDescent="0.25">
      <c r="A41899">
        <v>617880</v>
      </c>
      <c r="B41899" t="s">
        <v>15</v>
      </c>
      <c r="C41899" t="s">
        <v>181240</v>
      </c>
      <c r="D41899" t="s">
        <v>195862</v>
      </c>
      <c r="E41899" t="s">
        <v>85853</v>
      </c>
      <c r="F41899" t="s">
        <v>196057</v>
      </c>
      <c r="G41899" t="s">
        <v>12062</v>
      </c>
      <c r="H41899" t="s">
        <v>196061</v>
      </c>
      <c r="I41899" t="s">
        <v>62833</v>
      </c>
      <c r="J41899" t="s">
        <v>25</v>
      </c>
      <c r="K41899" t="s">
        <v>25</v>
      </c>
      <c r="L41899" t="s">
        <v>25</v>
      </c>
      <c r="M41899" t="s">
        <v>25</v>
      </c>
      <c r="N41899" t="s">
        <v>196062</v>
      </c>
      <c r="O41899" t="s">
        <v>196063</v>
      </c>
    </row>
    <row r="41900" spans="1:15" x14ac:dyDescent="0.25">
      <c r="A41900">
        <v>617887</v>
      </c>
      <c r="B41900" t="s">
        <v>15</v>
      </c>
      <c r="C41900" t="s">
        <v>181240</v>
      </c>
      <c r="D41900" t="s">
        <v>195862</v>
      </c>
      <c r="E41900" t="s">
        <v>95737</v>
      </c>
      <c r="F41900" t="s">
        <v>196064</v>
      </c>
      <c r="G41900" t="s">
        <v>196065</v>
      </c>
      <c r="H41900" t="s">
        <v>196066</v>
      </c>
      <c r="I41900" t="s">
        <v>9393</v>
      </c>
      <c r="J41900" t="s">
        <v>25</v>
      </c>
      <c r="K41900" t="s">
        <v>25</v>
      </c>
      <c r="L41900" t="s">
        <v>25</v>
      </c>
      <c r="M41900" t="s">
        <v>25</v>
      </c>
      <c r="N41900" t="s">
        <v>196067</v>
      </c>
      <c r="O41900" t="s">
        <v>196068</v>
      </c>
    </row>
    <row r="41901" spans="1:15" x14ac:dyDescent="0.25">
      <c r="A41901">
        <v>617875</v>
      </c>
      <c r="B41901" t="s">
        <v>15</v>
      </c>
      <c r="C41901" t="s">
        <v>181240</v>
      </c>
      <c r="D41901" t="s">
        <v>195862</v>
      </c>
      <c r="E41901" t="s">
        <v>7222</v>
      </c>
      <c r="F41901" t="s">
        <v>196069</v>
      </c>
      <c r="G41901" t="s">
        <v>103821</v>
      </c>
      <c r="H41901" t="s">
        <v>25</v>
      </c>
      <c r="I41901" t="s">
        <v>25</v>
      </c>
      <c r="J41901" t="s">
        <v>25</v>
      </c>
      <c r="K41901" t="s">
        <v>25</v>
      </c>
      <c r="L41901" t="s">
        <v>25</v>
      </c>
      <c r="M41901" t="s">
        <v>25</v>
      </c>
      <c r="N41901" t="s">
        <v>25</v>
      </c>
      <c r="O41901" t="s">
        <v>25</v>
      </c>
    </row>
    <row r="41902" spans="1:15" x14ac:dyDescent="0.25">
      <c r="A41902">
        <v>101127</v>
      </c>
      <c r="B41902" t="s">
        <v>15</v>
      </c>
      <c r="C41902" t="s">
        <v>181240</v>
      </c>
      <c r="D41902" t="s">
        <v>195862</v>
      </c>
      <c r="E41902" t="s">
        <v>120556</v>
      </c>
      <c r="F41902" t="s">
        <v>196070</v>
      </c>
      <c r="G41902" t="s">
        <v>4780</v>
      </c>
      <c r="H41902" t="s">
        <v>195919</v>
      </c>
      <c r="I41902" t="s">
        <v>104</v>
      </c>
      <c r="J41902" t="s">
        <v>15552</v>
      </c>
      <c r="K41902" t="s">
        <v>195920</v>
      </c>
      <c r="L41902" t="s">
        <v>25</v>
      </c>
      <c r="M41902" t="s">
        <v>25</v>
      </c>
      <c r="N41902" t="s">
        <v>196071</v>
      </c>
      <c r="O41902" t="s">
        <v>196072</v>
      </c>
    </row>
    <row r="41903" spans="1:15" x14ac:dyDescent="0.25">
      <c r="A41903">
        <v>101128</v>
      </c>
      <c r="B41903" t="s">
        <v>15</v>
      </c>
      <c r="C41903" t="s">
        <v>181240</v>
      </c>
      <c r="D41903" t="s">
        <v>195862</v>
      </c>
      <c r="E41903" t="s">
        <v>35855</v>
      </c>
      <c r="F41903" t="s">
        <v>196073</v>
      </c>
      <c r="G41903" t="s">
        <v>57073</v>
      </c>
      <c r="H41903" t="s">
        <v>196074</v>
      </c>
      <c r="I41903" t="s">
        <v>273</v>
      </c>
      <c r="J41903" t="s">
        <v>728</v>
      </c>
      <c r="K41903" t="s">
        <v>25</v>
      </c>
      <c r="L41903" t="s">
        <v>25</v>
      </c>
      <c r="M41903" t="s">
        <v>25</v>
      </c>
      <c r="N41903" t="s">
        <v>196075</v>
      </c>
      <c r="O41903" t="s">
        <v>196076</v>
      </c>
    </row>
    <row r="41904" spans="1:15" x14ac:dyDescent="0.25">
      <c r="A41904">
        <v>101129</v>
      </c>
      <c r="B41904" t="s">
        <v>15</v>
      </c>
      <c r="C41904" t="s">
        <v>181240</v>
      </c>
      <c r="D41904" t="s">
        <v>195862</v>
      </c>
      <c r="E41904" t="s">
        <v>11007</v>
      </c>
      <c r="F41904" t="s">
        <v>196077</v>
      </c>
      <c r="G41904" t="s">
        <v>195893</v>
      </c>
      <c r="H41904" t="s">
        <v>196078</v>
      </c>
      <c r="I41904" t="s">
        <v>195895</v>
      </c>
      <c r="J41904" t="s">
        <v>2785</v>
      </c>
      <c r="K41904" t="s">
        <v>25</v>
      </c>
      <c r="L41904" t="s">
        <v>25</v>
      </c>
      <c r="M41904" t="s">
        <v>25</v>
      </c>
      <c r="N41904" t="s">
        <v>196079</v>
      </c>
      <c r="O41904" t="s">
        <v>196080</v>
      </c>
    </row>
    <row r="41905" spans="1:15" x14ac:dyDescent="0.25">
      <c r="A41905">
        <v>29754</v>
      </c>
      <c r="B41905" t="s">
        <v>15</v>
      </c>
      <c r="C41905" t="s">
        <v>181240</v>
      </c>
      <c r="D41905" t="s">
        <v>195862</v>
      </c>
      <c r="E41905" t="s">
        <v>121825</v>
      </c>
      <c r="F41905" t="s">
        <v>196081</v>
      </c>
      <c r="G41905" t="s">
        <v>9076</v>
      </c>
      <c r="H41905" t="s">
        <v>195934</v>
      </c>
      <c r="I41905" t="s">
        <v>11327</v>
      </c>
      <c r="J41905" t="s">
        <v>1263</v>
      </c>
      <c r="K41905" t="s">
        <v>25</v>
      </c>
      <c r="L41905" t="s">
        <v>25</v>
      </c>
      <c r="M41905" t="s">
        <v>25</v>
      </c>
      <c r="N41905" t="s">
        <v>196082</v>
      </c>
      <c r="O41905" t="s">
        <v>196083</v>
      </c>
    </row>
    <row r="41906" spans="1:15" x14ac:dyDescent="0.25">
      <c r="A41906">
        <v>617886</v>
      </c>
      <c r="B41906" t="s">
        <v>15</v>
      </c>
      <c r="C41906" t="s">
        <v>181240</v>
      </c>
      <c r="D41906" t="s">
        <v>195862</v>
      </c>
      <c r="E41906" t="s">
        <v>31780</v>
      </c>
      <c r="F41906" t="s">
        <v>196084</v>
      </c>
      <c r="G41906" t="s">
        <v>21218</v>
      </c>
      <c r="H41906" t="s">
        <v>25</v>
      </c>
      <c r="I41906" t="s">
        <v>25</v>
      </c>
      <c r="J41906" t="s">
        <v>25</v>
      </c>
      <c r="K41906" t="s">
        <v>25</v>
      </c>
      <c r="L41906" t="s">
        <v>25</v>
      </c>
      <c r="M41906" t="s">
        <v>25</v>
      </c>
      <c r="N41906" t="s">
        <v>25</v>
      </c>
      <c r="O41906" t="s">
        <v>25</v>
      </c>
    </row>
    <row r="41907" spans="1:15" x14ac:dyDescent="0.25">
      <c r="A41907">
        <v>617885</v>
      </c>
      <c r="B41907" t="s">
        <v>15</v>
      </c>
      <c r="C41907" t="s">
        <v>181240</v>
      </c>
      <c r="D41907" t="s">
        <v>195862</v>
      </c>
      <c r="E41907" t="s">
        <v>25800</v>
      </c>
      <c r="F41907" t="s">
        <v>196085</v>
      </c>
      <c r="G41907" t="s">
        <v>31</v>
      </c>
      <c r="H41907" t="s">
        <v>196086</v>
      </c>
      <c r="I41907" t="s">
        <v>196087</v>
      </c>
      <c r="J41907" t="s">
        <v>196088</v>
      </c>
      <c r="K41907" t="s">
        <v>25</v>
      </c>
      <c r="L41907" t="s">
        <v>25</v>
      </c>
      <c r="M41907" t="s">
        <v>25</v>
      </c>
      <c r="N41907" t="s">
        <v>196089</v>
      </c>
      <c r="O41907" t="s">
        <v>196090</v>
      </c>
    </row>
    <row r="41908" spans="1:15" x14ac:dyDescent="0.25">
      <c r="A41908">
        <v>617888</v>
      </c>
      <c r="B41908" t="s">
        <v>15</v>
      </c>
      <c r="C41908" t="s">
        <v>181240</v>
      </c>
      <c r="D41908" t="s">
        <v>195862</v>
      </c>
      <c r="E41908" t="s">
        <v>78829</v>
      </c>
      <c r="F41908" t="s">
        <v>196091</v>
      </c>
      <c r="G41908" t="s">
        <v>1120</v>
      </c>
      <c r="H41908" t="s">
        <v>25</v>
      </c>
      <c r="I41908" t="s">
        <v>25</v>
      </c>
      <c r="J41908" t="s">
        <v>25</v>
      </c>
      <c r="K41908" t="s">
        <v>25</v>
      </c>
      <c r="L41908" t="s">
        <v>25</v>
      </c>
      <c r="M41908" t="s">
        <v>25</v>
      </c>
      <c r="N41908" t="s">
        <v>25</v>
      </c>
      <c r="O41908" t="s">
        <v>25</v>
      </c>
    </row>
    <row r="41909" spans="1:15" x14ac:dyDescent="0.25">
      <c r="A41909">
        <v>101130</v>
      </c>
      <c r="B41909" t="s">
        <v>15</v>
      </c>
      <c r="C41909" t="s">
        <v>181240</v>
      </c>
      <c r="D41909" t="s">
        <v>195862</v>
      </c>
      <c r="E41909" t="s">
        <v>196092</v>
      </c>
      <c r="F41909" t="s">
        <v>196093</v>
      </c>
      <c r="G41909" t="s">
        <v>195893</v>
      </c>
      <c r="H41909" t="s">
        <v>25</v>
      </c>
      <c r="I41909" t="s">
        <v>25</v>
      </c>
      <c r="J41909" t="s">
        <v>25</v>
      </c>
      <c r="K41909" t="s">
        <v>25</v>
      </c>
      <c r="L41909" t="s">
        <v>25</v>
      </c>
      <c r="M41909" t="s">
        <v>25</v>
      </c>
      <c r="N41909" t="s">
        <v>25</v>
      </c>
      <c r="O41909" t="s">
        <v>25</v>
      </c>
    </row>
    <row r="41910" spans="1:15" x14ac:dyDescent="0.25">
      <c r="A41910">
        <v>617917</v>
      </c>
      <c r="B41910" t="s">
        <v>15</v>
      </c>
      <c r="C41910" t="s">
        <v>181240</v>
      </c>
      <c r="D41910" t="s">
        <v>195862</v>
      </c>
      <c r="E41910" t="s">
        <v>2744</v>
      </c>
      <c r="F41910" t="s">
        <v>196094</v>
      </c>
      <c r="G41910" t="s">
        <v>4780</v>
      </c>
      <c r="H41910" t="s">
        <v>196095</v>
      </c>
      <c r="I41910" t="s">
        <v>10123</v>
      </c>
      <c r="J41910" t="s">
        <v>353</v>
      </c>
      <c r="K41910" t="s">
        <v>196096</v>
      </c>
      <c r="L41910" t="s">
        <v>25</v>
      </c>
      <c r="M41910" t="s">
        <v>25</v>
      </c>
      <c r="N41910" t="s">
        <v>196097</v>
      </c>
      <c r="O41910" t="s">
        <v>196098</v>
      </c>
    </row>
    <row r="41911" spans="1:15" x14ac:dyDescent="0.25">
      <c r="A41911">
        <v>617918</v>
      </c>
      <c r="B41911" t="s">
        <v>15</v>
      </c>
      <c r="C41911" t="s">
        <v>181240</v>
      </c>
      <c r="D41911" t="s">
        <v>195862</v>
      </c>
      <c r="E41911" t="s">
        <v>7400</v>
      </c>
      <c r="F41911" t="s">
        <v>196099</v>
      </c>
      <c r="G41911" t="s">
        <v>59009</v>
      </c>
      <c r="H41911" t="s">
        <v>196100</v>
      </c>
      <c r="I41911" t="s">
        <v>59011</v>
      </c>
      <c r="J41911" t="s">
        <v>8677</v>
      </c>
      <c r="K41911" t="s">
        <v>196101</v>
      </c>
      <c r="L41911" t="s">
        <v>196102</v>
      </c>
      <c r="M41911" t="s">
        <v>25</v>
      </c>
      <c r="N41911" t="s">
        <v>196103</v>
      </c>
      <c r="O41911" t="s">
        <v>196104</v>
      </c>
    </row>
    <row r="41912" spans="1:15" x14ac:dyDescent="0.25">
      <c r="A41912">
        <v>101131</v>
      </c>
      <c r="B41912" t="s">
        <v>15</v>
      </c>
      <c r="C41912" t="s">
        <v>181240</v>
      </c>
      <c r="D41912" t="s">
        <v>195862</v>
      </c>
      <c r="E41912" t="s">
        <v>171570</v>
      </c>
      <c r="F41912" t="s">
        <v>196105</v>
      </c>
      <c r="G41912" t="s">
        <v>195893</v>
      </c>
      <c r="H41912" t="s">
        <v>196106</v>
      </c>
      <c r="I41912" t="s">
        <v>195895</v>
      </c>
      <c r="J41912" t="s">
        <v>2785</v>
      </c>
      <c r="K41912" t="s">
        <v>25</v>
      </c>
      <c r="L41912" t="s">
        <v>25</v>
      </c>
      <c r="M41912" t="s">
        <v>25</v>
      </c>
      <c r="N41912" t="s">
        <v>196107</v>
      </c>
      <c r="O41912" t="s">
        <v>196108</v>
      </c>
    </row>
    <row r="41913" spans="1:15" x14ac:dyDescent="0.25">
      <c r="A41913">
        <v>617919</v>
      </c>
      <c r="B41913" t="s">
        <v>15</v>
      </c>
      <c r="C41913" t="s">
        <v>181240</v>
      </c>
      <c r="D41913" t="s">
        <v>195862</v>
      </c>
      <c r="E41913" t="s">
        <v>196109</v>
      </c>
      <c r="F41913" t="s">
        <v>196110</v>
      </c>
      <c r="G41913" t="s">
        <v>195893</v>
      </c>
      <c r="H41913" t="s">
        <v>196111</v>
      </c>
      <c r="I41913" t="s">
        <v>195895</v>
      </c>
      <c r="J41913" t="s">
        <v>7311</v>
      </c>
      <c r="K41913" t="s">
        <v>25</v>
      </c>
      <c r="L41913" t="s">
        <v>25</v>
      </c>
      <c r="M41913" t="s">
        <v>25</v>
      </c>
      <c r="N41913" t="s">
        <v>196112</v>
      </c>
      <c r="O41913" t="s">
        <v>196113</v>
      </c>
    </row>
    <row r="41914" spans="1:15" x14ac:dyDescent="0.25">
      <c r="A41914">
        <v>101132</v>
      </c>
      <c r="B41914" t="s">
        <v>15</v>
      </c>
      <c r="C41914" t="s">
        <v>181240</v>
      </c>
      <c r="D41914" t="s">
        <v>195862</v>
      </c>
      <c r="E41914" t="s">
        <v>4067</v>
      </c>
      <c r="F41914" t="s">
        <v>196114</v>
      </c>
      <c r="G41914" t="s">
        <v>196115</v>
      </c>
      <c r="H41914" t="s">
        <v>196116</v>
      </c>
      <c r="I41914" t="s">
        <v>266</v>
      </c>
      <c r="J41914" t="s">
        <v>508</v>
      </c>
      <c r="K41914" t="s">
        <v>196117</v>
      </c>
      <c r="L41914" t="s">
        <v>196118</v>
      </c>
      <c r="M41914" t="s">
        <v>25</v>
      </c>
      <c r="N41914" t="s">
        <v>196119</v>
      </c>
      <c r="O41914" t="s">
        <v>196120</v>
      </c>
    </row>
    <row r="41915" spans="1:15" x14ac:dyDescent="0.25">
      <c r="A41915">
        <v>101133</v>
      </c>
      <c r="B41915" t="s">
        <v>15</v>
      </c>
      <c r="C41915" t="s">
        <v>181240</v>
      </c>
      <c r="D41915" t="s">
        <v>195862</v>
      </c>
      <c r="E41915" t="s">
        <v>196121</v>
      </c>
      <c r="F41915" t="s">
        <v>196122</v>
      </c>
      <c r="G41915" t="s">
        <v>196123</v>
      </c>
      <c r="H41915" t="s">
        <v>196124</v>
      </c>
      <c r="I41915" t="s">
        <v>295</v>
      </c>
      <c r="J41915" t="s">
        <v>3482</v>
      </c>
      <c r="K41915" t="s">
        <v>25</v>
      </c>
      <c r="L41915" t="s">
        <v>25</v>
      </c>
      <c r="M41915" t="s">
        <v>25</v>
      </c>
      <c r="N41915" t="s">
        <v>196125</v>
      </c>
      <c r="O41915" t="s">
        <v>196126</v>
      </c>
    </row>
    <row r="41916" spans="1:15" x14ac:dyDescent="0.25">
      <c r="A41916">
        <v>101134</v>
      </c>
      <c r="B41916" t="s">
        <v>15</v>
      </c>
      <c r="C41916" t="s">
        <v>181240</v>
      </c>
      <c r="D41916" t="s">
        <v>195862</v>
      </c>
      <c r="E41916" t="s">
        <v>196127</v>
      </c>
      <c r="F41916" t="s">
        <v>196128</v>
      </c>
      <c r="G41916" t="s">
        <v>195893</v>
      </c>
      <c r="H41916" t="s">
        <v>196078</v>
      </c>
      <c r="I41916" t="s">
        <v>195895</v>
      </c>
      <c r="J41916" t="s">
        <v>2785</v>
      </c>
      <c r="K41916" t="s">
        <v>25</v>
      </c>
      <c r="L41916" t="s">
        <v>25</v>
      </c>
      <c r="M41916" t="s">
        <v>25</v>
      </c>
      <c r="N41916" t="s">
        <v>196129</v>
      </c>
      <c r="O41916" t="s">
        <v>196130</v>
      </c>
    </row>
    <row r="41917" spans="1:15" x14ac:dyDescent="0.25">
      <c r="A41917">
        <v>617877</v>
      </c>
      <c r="B41917" t="s">
        <v>15</v>
      </c>
      <c r="C41917" t="s">
        <v>181240</v>
      </c>
      <c r="D41917" t="s">
        <v>195862</v>
      </c>
      <c r="E41917" t="s">
        <v>93505</v>
      </c>
      <c r="F41917" t="s">
        <v>196131</v>
      </c>
      <c r="G41917" t="s">
        <v>60082</v>
      </c>
      <c r="H41917" t="s">
        <v>196132</v>
      </c>
      <c r="I41917" t="s">
        <v>60084</v>
      </c>
      <c r="J41917" t="s">
        <v>7389</v>
      </c>
      <c r="K41917" t="s">
        <v>25</v>
      </c>
      <c r="L41917" t="s">
        <v>25</v>
      </c>
      <c r="M41917" t="s">
        <v>25</v>
      </c>
      <c r="N41917" t="s">
        <v>196133</v>
      </c>
      <c r="O41917" t="s">
        <v>196134</v>
      </c>
    </row>
    <row r="41918" spans="1:15" x14ac:dyDescent="0.25">
      <c r="A41918">
        <v>29755</v>
      </c>
      <c r="B41918" t="s">
        <v>15</v>
      </c>
      <c r="C41918" t="s">
        <v>181240</v>
      </c>
      <c r="D41918" t="s">
        <v>195862</v>
      </c>
      <c r="E41918" t="s">
        <v>8368</v>
      </c>
      <c r="F41918" t="s">
        <v>196135</v>
      </c>
      <c r="G41918" t="s">
        <v>15312</v>
      </c>
      <c r="H41918" t="s">
        <v>196136</v>
      </c>
      <c r="I41918" t="s">
        <v>571</v>
      </c>
      <c r="J41918" t="s">
        <v>451</v>
      </c>
      <c r="K41918" t="s">
        <v>196137</v>
      </c>
      <c r="L41918" t="s">
        <v>25</v>
      </c>
      <c r="M41918" t="s">
        <v>25</v>
      </c>
      <c r="N41918" t="s">
        <v>196138</v>
      </c>
      <c r="O41918" t="s">
        <v>196139</v>
      </c>
    </row>
    <row r="41919" spans="1:15" x14ac:dyDescent="0.25">
      <c r="A41919">
        <v>617892</v>
      </c>
      <c r="B41919" t="s">
        <v>15</v>
      </c>
      <c r="C41919" t="s">
        <v>181240</v>
      </c>
      <c r="D41919" t="s">
        <v>195862</v>
      </c>
      <c r="E41919" t="s">
        <v>196140</v>
      </c>
      <c r="F41919" t="s">
        <v>196141</v>
      </c>
      <c r="G41919" t="s">
        <v>129620</v>
      </c>
      <c r="H41919" t="s">
        <v>196142</v>
      </c>
      <c r="I41919" t="s">
        <v>3499</v>
      </c>
      <c r="J41919" t="s">
        <v>5676</v>
      </c>
      <c r="K41919" t="s">
        <v>196143</v>
      </c>
      <c r="L41919" t="s">
        <v>25</v>
      </c>
      <c r="M41919" t="s">
        <v>25</v>
      </c>
      <c r="N41919" t="s">
        <v>196144</v>
      </c>
      <c r="O41919" t="s">
        <v>196145</v>
      </c>
    </row>
    <row r="41920" spans="1:15" x14ac:dyDescent="0.25">
      <c r="A41920">
        <v>617920</v>
      </c>
      <c r="B41920" t="s">
        <v>15</v>
      </c>
      <c r="C41920" t="s">
        <v>181240</v>
      </c>
      <c r="D41920" t="s">
        <v>195862</v>
      </c>
      <c r="E41920" t="s">
        <v>142658</v>
      </c>
      <c r="F41920" t="s">
        <v>196146</v>
      </c>
      <c r="G41920" t="s">
        <v>196147</v>
      </c>
      <c r="H41920" t="s">
        <v>196148</v>
      </c>
      <c r="I41920" t="s">
        <v>2162</v>
      </c>
      <c r="J41920" t="s">
        <v>3730</v>
      </c>
      <c r="K41920" t="s">
        <v>196149</v>
      </c>
      <c r="L41920" t="s">
        <v>25</v>
      </c>
      <c r="M41920" t="s">
        <v>25</v>
      </c>
      <c r="N41920" t="s">
        <v>196150</v>
      </c>
      <c r="O41920" t="s">
        <v>196151</v>
      </c>
    </row>
    <row r="41921" spans="1:15" x14ac:dyDescent="0.25">
      <c r="A41921">
        <v>617889</v>
      </c>
      <c r="B41921" t="s">
        <v>15</v>
      </c>
      <c r="C41921" t="s">
        <v>181240</v>
      </c>
      <c r="D41921" t="s">
        <v>195862</v>
      </c>
      <c r="E41921" t="s">
        <v>25958</v>
      </c>
      <c r="F41921" t="s">
        <v>196152</v>
      </c>
      <c r="G41921" t="s">
        <v>2539</v>
      </c>
      <c r="H41921" t="s">
        <v>196153</v>
      </c>
      <c r="I41921" t="s">
        <v>365</v>
      </c>
      <c r="J41921" t="s">
        <v>1479</v>
      </c>
      <c r="K41921" t="s">
        <v>25</v>
      </c>
      <c r="L41921" t="s">
        <v>25</v>
      </c>
      <c r="M41921" t="s">
        <v>25</v>
      </c>
      <c r="N41921" t="s">
        <v>196154</v>
      </c>
      <c r="O41921" t="s">
        <v>196155</v>
      </c>
    </row>
    <row r="41922" spans="1:15" x14ac:dyDescent="0.25">
      <c r="A41922">
        <v>29756</v>
      </c>
      <c r="B41922" t="s">
        <v>15</v>
      </c>
      <c r="C41922" t="s">
        <v>181240</v>
      </c>
      <c r="D41922" t="s">
        <v>195862</v>
      </c>
      <c r="E41922" t="s">
        <v>5967</v>
      </c>
      <c r="F41922" t="s">
        <v>196156</v>
      </c>
      <c r="G41922" t="s">
        <v>4780</v>
      </c>
      <c r="H41922" t="s">
        <v>189962</v>
      </c>
      <c r="I41922" t="s">
        <v>60871</v>
      </c>
      <c r="J41922" t="s">
        <v>5492</v>
      </c>
      <c r="K41922" t="s">
        <v>189963</v>
      </c>
      <c r="L41922" t="s">
        <v>25</v>
      </c>
      <c r="M41922" t="s">
        <v>25</v>
      </c>
      <c r="N41922" t="s">
        <v>196157</v>
      </c>
      <c r="O41922" t="s">
        <v>196158</v>
      </c>
    </row>
    <row r="41923" spans="1:15" x14ac:dyDescent="0.25">
      <c r="A41923">
        <v>617922</v>
      </c>
      <c r="B41923" t="s">
        <v>15</v>
      </c>
      <c r="C41923" t="s">
        <v>181240</v>
      </c>
      <c r="D41923" t="s">
        <v>195862</v>
      </c>
      <c r="E41923" t="s">
        <v>196159</v>
      </c>
      <c r="F41923" t="s">
        <v>196160</v>
      </c>
      <c r="G41923" t="s">
        <v>196161</v>
      </c>
      <c r="H41923" t="s">
        <v>196162</v>
      </c>
      <c r="I41923" t="s">
        <v>9746</v>
      </c>
      <c r="J41923" t="s">
        <v>1637</v>
      </c>
      <c r="K41923" t="s">
        <v>196163</v>
      </c>
      <c r="L41923" t="s">
        <v>25</v>
      </c>
      <c r="M41923" t="s">
        <v>25</v>
      </c>
      <c r="N41923" t="s">
        <v>196164</v>
      </c>
      <c r="O41923" t="s">
        <v>196165</v>
      </c>
    </row>
    <row r="41924" spans="1:15" x14ac:dyDescent="0.25">
      <c r="A41924">
        <v>617890</v>
      </c>
      <c r="B41924" t="s">
        <v>15</v>
      </c>
      <c r="C41924" t="s">
        <v>181240</v>
      </c>
      <c r="D41924" t="s">
        <v>195862</v>
      </c>
      <c r="E41924" t="s">
        <v>25969</v>
      </c>
      <c r="F41924" t="s">
        <v>196166</v>
      </c>
      <c r="G41924" t="s">
        <v>196167</v>
      </c>
      <c r="H41924" t="s">
        <v>25</v>
      </c>
      <c r="I41924" t="s">
        <v>25</v>
      </c>
      <c r="J41924" t="s">
        <v>25</v>
      </c>
      <c r="K41924" t="s">
        <v>25</v>
      </c>
      <c r="L41924" t="s">
        <v>25</v>
      </c>
      <c r="M41924" t="s">
        <v>25</v>
      </c>
      <c r="N41924" t="s">
        <v>25</v>
      </c>
      <c r="O41924" t="s">
        <v>25</v>
      </c>
    </row>
    <row r="41925" spans="1:15" x14ac:dyDescent="0.25">
      <c r="A41925">
        <v>617876</v>
      </c>
      <c r="B41925" t="s">
        <v>15</v>
      </c>
      <c r="C41925" t="s">
        <v>181240</v>
      </c>
      <c r="D41925" t="s">
        <v>195862</v>
      </c>
      <c r="E41925" t="s">
        <v>196168</v>
      </c>
      <c r="F41925" t="s">
        <v>196169</v>
      </c>
      <c r="G41925" t="s">
        <v>10456</v>
      </c>
      <c r="H41925" t="s">
        <v>196170</v>
      </c>
      <c r="I41925" t="s">
        <v>21871</v>
      </c>
      <c r="J41925" t="s">
        <v>3492</v>
      </c>
      <c r="K41925" t="s">
        <v>196171</v>
      </c>
      <c r="L41925" t="s">
        <v>25</v>
      </c>
      <c r="M41925" t="s">
        <v>25</v>
      </c>
      <c r="N41925" t="s">
        <v>196172</v>
      </c>
      <c r="O41925" t="s">
        <v>196173</v>
      </c>
    </row>
    <row r="41926" spans="1:15" x14ac:dyDescent="0.25">
      <c r="A41926">
        <v>617923</v>
      </c>
      <c r="B41926" t="s">
        <v>15</v>
      </c>
      <c r="C41926" t="s">
        <v>181240</v>
      </c>
      <c r="D41926" t="s">
        <v>195862</v>
      </c>
      <c r="E41926" t="s">
        <v>2063</v>
      </c>
      <c r="F41926" t="s">
        <v>196174</v>
      </c>
      <c r="G41926" t="s">
        <v>10358</v>
      </c>
      <c r="H41926" t="s">
        <v>196175</v>
      </c>
      <c r="I41926" t="s">
        <v>95</v>
      </c>
      <c r="J41926" t="s">
        <v>6984</v>
      </c>
      <c r="K41926" t="s">
        <v>196176</v>
      </c>
      <c r="L41926" t="s">
        <v>25</v>
      </c>
      <c r="M41926" t="s">
        <v>25</v>
      </c>
      <c r="N41926" t="s">
        <v>196177</v>
      </c>
      <c r="O41926" t="s">
        <v>196178</v>
      </c>
    </row>
    <row r="41927" spans="1:15" x14ac:dyDescent="0.25">
      <c r="A41927">
        <v>101135</v>
      </c>
      <c r="B41927" t="s">
        <v>15</v>
      </c>
      <c r="C41927" t="s">
        <v>181240</v>
      </c>
      <c r="D41927" t="s">
        <v>195862</v>
      </c>
      <c r="E41927" t="s">
        <v>89081</v>
      </c>
      <c r="F41927" t="s">
        <v>196179</v>
      </c>
      <c r="G41927" t="s">
        <v>195893</v>
      </c>
      <c r="H41927" t="s">
        <v>196180</v>
      </c>
      <c r="I41927" t="s">
        <v>195895</v>
      </c>
      <c r="J41927" t="s">
        <v>2785</v>
      </c>
      <c r="K41927" t="s">
        <v>25</v>
      </c>
      <c r="L41927" t="s">
        <v>25</v>
      </c>
      <c r="M41927" t="s">
        <v>25</v>
      </c>
      <c r="N41927" t="s">
        <v>196181</v>
      </c>
      <c r="O41927" t="s">
        <v>196182</v>
      </c>
    </row>
    <row r="41928" spans="1:15" x14ac:dyDescent="0.25">
      <c r="A41928">
        <v>18706</v>
      </c>
      <c r="B41928" t="s">
        <v>15</v>
      </c>
      <c r="C41928" t="s">
        <v>181240</v>
      </c>
      <c r="D41928" t="s">
        <v>195862</v>
      </c>
      <c r="E41928" t="s">
        <v>83833</v>
      </c>
      <c r="F41928" t="s">
        <v>196183</v>
      </c>
      <c r="G41928" t="s">
        <v>4780</v>
      </c>
      <c r="H41928" t="s">
        <v>196184</v>
      </c>
      <c r="I41928" t="s">
        <v>104</v>
      </c>
      <c r="J41928" t="s">
        <v>15552</v>
      </c>
      <c r="K41928" t="s">
        <v>195920</v>
      </c>
      <c r="L41928" t="s">
        <v>25</v>
      </c>
      <c r="M41928" t="s">
        <v>25</v>
      </c>
      <c r="N41928" t="s">
        <v>196185</v>
      </c>
      <c r="O41928" t="s">
        <v>196186</v>
      </c>
    </row>
    <row r="41929" spans="1:15" x14ac:dyDescent="0.25">
      <c r="A41929">
        <v>617915</v>
      </c>
      <c r="B41929" t="s">
        <v>15</v>
      </c>
      <c r="C41929" t="s">
        <v>181240</v>
      </c>
      <c r="D41929" t="s">
        <v>195862</v>
      </c>
      <c r="E41929" t="s">
        <v>77779</v>
      </c>
      <c r="F41929" t="s">
        <v>196187</v>
      </c>
      <c r="G41929" t="s">
        <v>5704</v>
      </c>
      <c r="H41929" t="s">
        <v>196188</v>
      </c>
      <c r="I41929" t="s">
        <v>1054</v>
      </c>
      <c r="J41929" t="s">
        <v>6002</v>
      </c>
      <c r="K41929" t="s">
        <v>196189</v>
      </c>
      <c r="L41929" t="s">
        <v>25</v>
      </c>
      <c r="M41929" t="s">
        <v>25</v>
      </c>
      <c r="N41929" t="s">
        <v>196190</v>
      </c>
      <c r="O41929" t="s">
        <v>196191</v>
      </c>
    </row>
    <row r="41930" spans="1:15" x14ac:dyDescent="0.25">
      <c r="A41930">
        <v>617891</v>
      </c>
      <c r="B41930" t="s">
        <v>15</v>
      </c>
      <c r="C41930" t="s">
        <v>181240</v>
      </c>
      <c r="D41930" t="s">
        <v>195862</v>
      </c>
      <c r="E41930" t="s">
        <v>26032</v>
      </c>
      <c r="F41930" t="s">
        <v>196192</v>
      </c>
      <c r="G41930" t="s">
        <v>31</v>
      </c>
      <c r="H41930" t="s">
        <v>195869</v>
      </c>
      <c r="I41930" t="s">
        <v>33</v>
      </c>
      <c r="J41930" t="s">
        <v>34</v>
      </c>
      <c r="K41930" t="s">
        <v>195870</v>
      </c>
      <c r="L41930" t="s">
        <v>25</v>
      </c>
      <c r="M41930" t="s">
        <v>25</v>
      </c>
      <c r="N41930" t="s">
        <v>196193</v>
      </c>
      <c r="O41930" t="s">
        <v>196194</v>
      </c>
    </row>
    <row r="41931" spans="1:15" x14ac:dyDescent="0.25">
      <c r="A41931">
        <v>29757</v>
      </c>
      <c r="B41931" t="s">
        <v>15</v>
      </c>
      <c r="C41931" t="s">
        <v>181240</v>
      </c>
      <c r="D41931" t="s">
        <v>195862</v>
      </c>
      <c r="E41931" t="s">
        <v>26055</v>
      </c>
      <c r="F41931" t="s">
        <v>196195</v>
      </c>
      <c r="G41931" t="s">
        <v>4780</v>
      </c>
      <c r="H41931" t="s">
        <v>189962</v>
      </c>
      <c r="I41931" t="s">
        <v>60871</v>
      </c>
      <c r="J41931" t="s">
        <v>5492</v>
      </c>
      <c r="K41931" t="s">
        <v>189963</v>
      </c>
      <c r="L41931" t="s">
        <v>25</v>
      </c>
      <c r="M41931" t="s">
        <v>25</v>
      </c>
      <c r="N41931" t="s">
        <v>196196</v>
      </c>
      <c r="O41931" t="s">
        <v>196197</v>
      </c>
    </row>
    <row r="41932" spans="1:15" x14ac:dyDescent="0.25">
      <c r="A41932">
        <v>121931</v>
      </c>
      <c r="B41932" t="s">
        <v>15</v>
      </c>
      <c r="C41932" t="s">
        <v>181240</v>
      </c>
      <c r="D41932" t="s">
        <v>196198</v>
      </c>
      <c r="E41932" t="s">
        <v>196199</v>
      </c>
      <c r="F41932" t="s">
        <v>196200</v>
      </c>
      <c r="G41932" t="s">
        <v>149868</v>
      </c>
      <c r="H41932" t="s">
        <v>25</v>
      </c>
      <c r="I41932" t="s">
        <v>25</v>
      </c>
      <c r="J41932" t="s">
        <v>25</v>
      </c>
      <c r="K41932" t="s">
        <v>25</v>
      </c>
      <c r="L41932" t="s">
        <v>25</v>
      </c>
      <c r="M41932" t="s">
        <v>25</v>
      </c>
      <c r="N41932" t="s">
        <v>25</v>
      </c>
      <c r="O41932" t="s">
        <v>25</v>
      </c>
    </row>
    <row r="41933" spans="1:15" x14ac:dyDescent="0.25">
      <c r="A41933">
        <v>29758</v>
      </c>
      <c r="B41933" t="s">
        <v>15</v>
      </c>
      <c r="C41933" t="s">
        <v>181240</v>
      </c>
      <c r="D41933" t="s">
        <v>196198</v>
      </c>
      <c r="E41933" t="s">
        <v>37914</v>
      </c>
      <c r="F41933" t="s">
        <v>196201</v>
      </c>
      <c r="G41933" t="s">
        <v>7293</v>
      </c>
      <c r="H41933" t="s">
        <v>196202</v>
      </c>
      <c r="I41933" t="s">
        <v>7295</v>
      </c>
      <c r="J41933" t="s">
        <v>25</v>
      </c>
      <c r="K41933" t="s">
        <v>25</v>
      </c>
      <c r="L41933" t="s">
        <v>25</v>
      </c>
      <c r="M41933" t="s">
        <v>25</v>
      </c>
      <c r="N41933" t="s">
        <v>196203</v>
      </c>
      <c r="O41933" t="s">
        <v>196204</v>
      </c>
    </row>
    <row r="41934" spans="1:15" x14ac:dyDescent="0.25">
      <c r="A41934">
        <v>29759</v>
      </c>
      <c r="B41934" t="s">
        <v>15</v>
      </c>
      <c r="C41934" t="s">
        <v>181240</v>
      </c>
      <c r="D41934" t="s">
        <v>196198</v>
      </c>
      <c r="E41934" t="s">
        <v>10237</v>
      </c>
      <c r="F41934" t="s">
        <v>196205</v>
      </c>
      <c r="G41934" t="s">
        <v>182061</v>
      </c>
      <c r="H41934" t="s">
        <v>196206</v>
      </c>
      <c r="I41934" t="s">
        <v>1054</v>
      </c>
      <c r="J41934" t="s">
        <v>6847</v>
      </c>
      <c r="K41934" t="s">
        <v>196207</v>
      </c>
      <c r="L41934" t="s">
        <v>25</v>
      </c>
      <c r="M41934" t="s">
        <v>25</v>
      </c>
      <c r="N41934" t="s">
        <v>196208</v>
      </c>
      <c r="O41934" t="s">
        <v>196209</v>
      </c>
    </row>
    <row r="41935" spans="1:15" x14ac:dyDescent="0.25">
      <c r="A41935">
        <v>121932</v>
      </c>
      <c r="B41935" t="s">
        <v>15</v>
      </c>
      <c r="C41935" t="s">
        <v>181240</v>
      </c>
      <c r="D41935" t="s">
        <v>196198</v>
      </c>
      <c r="E41935" t="s">
        <v>905</v>
      </c>
      <c r="F41935" t="s">
        <v>196210</v>
      </c>
      <c r="G41935" t="s">
        <v>4780</v>
      </c>
      <c r="H41935" t="s">
        <v>25</v>
      </c>
      <c r="I41935" t="s">
        <v>25</v>
      </c>
      <c r="J41935" t="s">
        <v>25</v>
      </c>
      <c r="K41935" t="s">
        <v>25</v>
      </c>
      <c r="L41935" t="s">
        <v>25</v>
      </c>
      <c r="M41935" t="s">
        <v>25</v>
      </c>
      <c r="N41935" t="s">
        <v>25</v>
      </c>
      <c r="O41935" t="s">
        <v>25</v>
      </c>
    </row>
    <row r="41936" spans="1:15" x14ac:dyDescent="0.25">
      <c r="A41936">
        <v>122203</v>
      </c>
      <c r="B41936" t="s">
        <v>15</v>
      </c>
      <c r="C41936" t="s">
        <v>181240</v>
      </c>
      <c r="D41936" t="s">
        <v>196198</v>
      </c>
      <c r="E41936" t="s">
        <v>56342</v>
      </c>
      <c r="F41936" t="s">
        <v>196211</v>
      </c>
      <c r="G41936" t="s">
        <v>4780</v>
      </c>
      <c r="H41936" t="s">
        <v>25</v>
      </c>
      <c r="I41936" t="s">
        <v>25</v>
      </c>
      <c r="J41936" t="s">
        <v>25</v>
      </c>
      <c r="K41936" t="s">
        <v>25</v>
      </c>
      <c r="L41936" t="s">
        <v>25</v>
      </c>
      <c r="M41936" t="s">
        <v>25</v>
      </c>
      <c r="N41936" t="s">
        <v>25</v>
      </c>
      <c r="O41936" t="s">
        <v>25</v>
      </c>
    </row>
    <row r="41937" spans="1:15" x14ac:dyDescent="0.25">
      <c r="A41937">
        <v>83299</v>
      </c>
      <c r="B41937" t="s">
        <v>15</v>
      </c>
      <c r="C41937" t="s">
        <v>181240</v>
      </c>
      <c r="D41937" t="s">
        <v>196198</v>
      </c>
      <c r="E41937" t="s">
        <v>137194</v>
      </c>
      <c r="F41937" t="s">
        <v>196212</v>
      </c>
      <c r="G41937" t="s">
        <v>7124</v>
      </c>
      <c r="H41937" t="s">
        <v>196213</v>
      </c>
      <c r="I41937" t="s">
        <v>56</v>
      </c>
      <c r="J41937" t="s">
        <v>6103</v>
      </c>
      <c r="K41937" t="s">
        <v>25</v>
      </c>
      <c r="L41937" t="s">
        <v>25</v>
      </c>
      <c r="M41937" t="s">
        <v>25</v>
      </c>
      <c r="N41937" t="s">
        <v>196214</v>
      </c>
      <c r="O41937" t="s">
        <v>196215</v>
      </c>
    </row>
    <row r="41938" spans="1:15" x14ac:dyDescent="0.25">
      <c r="A41938">
        <v>83300</v>
      </c>
      <c r="B41938" t="s">
        <v>15</v>
      </c>
      <c r="C41938" t="s">
        <v>181240</v>
      </c>
      <c r="D41938" t="s">
        <v>196198</v>
      </c>
      <c r="E41938" t="s">
        <v>39285</v>
      </c>
      <c r="F41938" t="s">
        <v>196216</v>
      </c>
      <c r="G41938" t="s">
        <v>8858</v>
      </c>
      <c r="H41938" t="s">
        <v>196217</v>
      </c>
      <c r="I41938" t="s">
        <v>14895</v>
      </c>
      <c r="J41938" t="s">
        <v>308</v>
      </c>
      <c r="K41938" t="s">
        <v>25</v>
      </c>
      <c r="L41938" t="s">
        <v>25</v>
      </c>
      <c r="M41938" t="s">
        <v>25</v>
      </c>
      <c r="N41938" t="s">
        <v>196218</v>
      </c>
      <c r="O41938" t="s">
        <v>196219</v>
      </c>
    </row>
    <row r="41939" spans="1:15" x14ac:dyDescent="0.25">
      <c r="A41939">
        <v>23056</v>
      </c>
      <c r="B41939" t="s">
        <v>15</v>
      </c>
      <c r="C41939" t="s">
        <v>181240</v>
      </c>
      <c r="D41939" t="s">
        <v>196198</v>
      </c>
      <c r="E41939" t="s">
        <v>146247</v>
      </c>
      <c r="F41939" t="s">
        <v>196220</v>
      </c>
      <c r="G41939" t="s">
        <v>4780</v>
      </c>
      <c r="H41939" t="s">
        <v>25</v>
      </c>
      <c r="I41939" t="s">
        <v>25</v>
      </c>
      <c r="J41939" t="s">
        <v>25</v>
      </c>
      <c r="K41939" t="s">
        <v>25</v>
      </c>
      <c r="L41939" t="s">
        <v>25</v>
      </c>
      <c r="M41939" t="s">
        <v>25</v>
      </c>
      <c r="N41939" t="s">
        <v>25</v>
      </c>
      <c r="O41939" t="s">
        <v>25</v>
      </c>
    </row>
    <row r="41940" spans="1:15" x14ac:dyDescent="0.25">
      <c r="A41940">
        <v>281348</v>
      </c>
      <c r="B41940" t="s">
        <v>15</v>
      </c>
      <c r="C41940" t="s">
        <v>181240</v>
      </c>
      <c r="D41940" t="s">
        <v>196198</v>
      </c>
      <c r="E41940" t="s">
        <v>196221</v>
      </c>
      <c r="F41940" t="s">
        <v>196222</v>
      </c>
      <c r="G41940" t="s">
        <v>196223</v>
      </c>
      <c r="H41940" t="s">
        <v>196224</v>
      </c>
      <c r="I41940" t="s">
        <v>1097</v>
      </c>
      <c r="J41940" t="s">
        <v>6574</v>
      </c>
      <c r="K41940" t="s">
        <v>25</v>
      </c>
      <c r="L41940" t="s">
        <v>196225</v>
      </c>
      <c r="M41940" t="s">
        <v>196226</v>
      </c>
      <c r="N41940" t="s">
        <v>196227</v>
      </c>
      <c r="O41940" t="s">
        <v>196228</v>
      </c>
    </row>
    <row r="41941" spans="1:15" x14ac:dyDescent="0.25">
      <c r="A41941">
        <v>29763</v>
      </c>
      <c r="B41941" t="s">
        <v>15</v>
      </c>
      <c r="C41941" t="s">
        <v>181240</v>
      </c>
      <c r="D41941" t="s">
        <v>196198</v>
      </c>
      <c r="E41941" t="s">
        <v>2295</v>
      </c>
      <c r="F41941" t="s">
        <v>196229</v>
      </c>
      <c r="G41941" t="s">
        <v>182061</v>
      </c>
      <c r="H41941" t="s">
        <v>196230</v>
      </c>
      <c r="I41941" t="s">
        <v>1054</v>
      </c>
      <c r="J41941" t="s">
        <v>6847</v>
      </c>
      <c r="K41941" t="s">
        <v>196231</v>
      </c>
      <c r="L41941" t="s">
        <v>25</v>
      </c>
      <c r="M41941" t="s">
        <v>25</v>
      </c>
      <c r="N41941" t="s">
        <v>196232</v>
      </c>
      <c r="O41941" t="s">
        <v>196233</v>
      </c>
    </row>
    <row r="41942" spans="1:15" x14ac:dyDescent="0.25">
      <c r="A41942">
        <v>83301</v>
      </c>
      <c r="B41942" t="s">
        <v>15</v>
      </c>
      <c r="C41942" t="s">
        <v>181240</v>
      </c>
      <c r="D41942" t="s">
        <v>196198</v>
      </c>
      <c r="E41942" t="s">
        <v>20366</v>
      </c>
      <c r="F41942" t="s">
        <v>196234</v>
      </c>
      <c r="G41942" t="s">
        <v>190770</v>
      </c>
      <c r="H41942" t="s">
        <v>196235</v>
      </c>
      <c r="I41942" t="s">
        <v>56</v>
      </c>
      <c r="J41942" t="s">
        <v>6103</v>
      </c>
      <c r="K41942" t="s">
        <v>25</v>
      </c>
      <c r="L41942" t="s">
        <v>25</v>
      </c>
      <c r="M41942" t="s">
        <v>25</v>
      </c>
      <c r="N41942" t="s">
        <v>196236</v>
      </c>
      <c r="O41942" t="s">
        <v>196237</v>
      </c>
    </row>
    <row r="41943" spans="1:15" x14ac:dyDescent="0.25">
      <c r="A41943">
        <v>121942</v>
      </c>
      <c r="B41943" t="s">
        <v>15</v>
      </c>
      <c r="C41943" t="s">
        <v>181240</v>
      </c>
      <c r="D41943" t="s">
        <v>196198</v>
      </c>
      <c r="E41943" t="s">
        <v>196238</v>
      </c>
      <c r="F41943" t="s">
        <v>196239</v>
      </c>
      <c r="G41943" t="s">
        <v>182061</v>
      </c>
      <c r="H41943" t="s">
        <v>196240</v>
      </c>
      <c r="I41943" t="s">
        <v>1054</v>
      </c>
      <c r="J41943" t="s">
        <v>6847</v>
      </c>
      <c r="K41943" t="s">
        <v>196241</v>
      </c>
      <c r="L41943" t="s">
        <v>25</v>
      </c>
      <c r="M41943" t="s">
        <v>25</v>
      </c>
      <c r="N41943" t="s">
        <v>196242</v>
      </c>
      <c r="O41943" t="s">
        <v>196243</v>
      </c>
    </row>
    <row r="41944" spans="1:15" x14ac:dyDescent="0.25">
      <c r="A41944">
        <v>23057</v>
      </c>
      <c r="B41944" t="s">
        <v>15</v>
      </c>
      <c r="C41944" t="s">
        <v>181240</v>
      </c>
      <c r="D41944" t="s">
        <v>196198</v>
      </c>
      <c r="E41944" t="s">
        <v>196244</v>
      </c>
      <c r="F41944" t="s">
        <v>196245</v>
      </c>
      <c r="G41944" t="s">
        <v>7124</v>
      </c>
      <c r="H41944" t="s">
        <v>196246</v>
      </c>
      <c r="I41944" t="s">
        <v>56</v>
      </c>
      <c r="J41944" t="s">
        <v>6103</v>
      </c>
      <c r="K41944" t="s">
        <v>25</v>
      </c>
      <c r="L41944" t="s">
        <v>25</v>
      </c>
      <c r="M41944" t="s">
        <v>25</v>
      </c>
      <c r="N41944" t="s">
        <v>196247</v>
      </c>
      <c r="O41944" t="s">
        <v>196248</v>
      </c>
    </row>
    <row r="41945" spans="1:15" x14ac:dyDescent="0.25">
      <c r="A41945">
        <v>281349</v>
      </c>
      <c r="B41945" t="s">
        <v>15</v>
      </c>
      <c r="C41945" t="s">
        <v>181240</v>
      </c>
      <c r="D41945" t="s">
        <v>196198</v>
      </c>
      <c r="E41945" t="s">
        <v>39501</v>
      </c>
      <c r="F41945" t="s">
        <v>196249</v>
      </c>
      <c r="G41945" t="s">
        <v>196223</v>
      </c>
      <c r="H41945" t="s">
        <v>196250</v>
      </c>
      <c r="I41945" t="s">
        <v>1097</v>
      </c>
      <c r="J41945" t="s">
        <v>6574</v>
      </c>
      <c r="K41945" t="s">
        <v>25</v>
      </c>
      <c r="L41945" t="s">
        <v>196225</v>
      </c>
      <c r="M41945" t="s">
        <v>196226</v>
      </c>
      <c r="N41945" t="s">
        <v>196251</v>
      </c>
      <c r="O41945" t="s">
        <v>196252</v>
      </c>
    </row>
    <row r="41946" spans="1:15" x14ac:dyDescent="0.25">
      <c r="A41946">
        <v>121943</v>
      </c>
      <c r="B41946" t="s">
        <v>15</v>
      </c>
      <c r="C41946" t="s">
        <v>181240</v>
      </c>
      <c r="D41946" t="s">
        <v>196198</v>
      </c>
      <c r="E41946" t="s">
        <v>25294</v>
      </c>
      <c r="F41946" t="s">
        <v>196253</v>
      </c>
      <c r="G41946" t="s">
        <v>1424</v>
      </c>
      <c r="H41946" t="s">
        <v>196254</v>
      </c>
      <c r="I41946" t="s">
        <v>1426</v>
      </c>
      <c r="J41946" t="s">
        <v>1427</v>
      </c>
      <c r="K41946" t="s">
        <v>196255</v>
      </c>
      <c r="L41946" t="s">
        <v>25</v>
      </c>
      <c r="M41946" t="s">
        <v>25</v>
      </c>
      <c r="N41946" t="s">
        <v>196256</v>
      </c>
      <c r="O41946" t="s">
        <v>196257</v>
      </c>
    </row>
    <row r="41947" spans="1:15" x14ac:dyDescent="0.25">
      <c r="A41947">
        <v>109654</v>
      </c>
      <c r="B41947" t="s">
        <v>15</v>
      </c>
      <c r="C41947" t="s">
        <v>181240</v>
      </c>
      <c r="D41947" t="s">
        <v>196198</v>
      </c>
      <c r="E41947" t="s">
        <v>196258</v>
      </c>
      <c r="F41947" t="s">
        <v>196259</v>
      </c>
      <c r="G41947" t="s">
        <v>8232</v>
      </c>
      <c r="H41947" t="s">
        <v>196260</v>
      </c>
      <c r="I41947" t="s">
        <v>7483</v>
      </c>
      <c r="J41947" t="s">
        <v>3999</v>
      </c>
      <c r="K41947" t="s">
        <v>196261</v>
      </c>
      <c r="L41947" t="s">
        <v>25</v>
      </c>
      <c r="M41947" t="s">
        <v>25</v>
      </c>
      <c r="N41947" t="s">
        <v>196262</v>
      </c>
      <c r="O41947" t="s">
        <v>196263</v>
      </c>
    </row>
    <row r="41948" spans="1:15" x14ac:dyDescent="0.25">
      <c r="A41948">
        <v>121934</v>
      </c>
      <c r="B41948" t="s">
        <v>15</v>
      </c>
      <c r="C41948" t="s">
        <v>181240</v>
      </c>
      <c r="D41948" t="s">
        <v>196198</v>
      </c>
      <c r="E41948" t="s">
        <v>5069</v>
      </c>
      <c r="F41948" t="s">
        <v>196264</v>
      </c>
      <c r="G41948" t="s">
        <v>23534</v>
      </c>
      <c r="H41948" t="s">
        <v>196265</v>
      </c>
      <c r="I41948" t="s">
        <v>10253</v>
      </c>
      <c r="J41948" t="s">
        <v>9014</v>
      </c>
      <c r="K41948" t="s">
        <v>196266</v>
      </c>
      <c r="L41948" t="s">
        <v>25</v>
      </c>
      <c r="M41948" t="s">
        <v>25</v>
      </c>
      <c r="N41948" t="s">
        <v>196267</v>
      </c>
      <c r="O41948" t="s">
        <v>196268</v>
      </c>
    </row>
    <row r="41949" spans="1:15" x14ac:dyDescent="0.25">
      <c r="A41949">
        <v>126220</v>
      </c>
      <c r="B41949" t="s">
        <v>15</v>
      </c>
      <c r="C41949" t="s">
        <v>181240</v>
      </c>
      <c r="D41949" t="s">
        <v>196198</v>
      </c>
      <c r="E41949" t="s">
        <v>23190</v>
      </c>
      <c r="F41949" t="s">
        <v>196269</v>
      </c>
      <c r="G41949" t="s">
        <v>4780</v>
      </c>
      <c r="H41949" t="s">
        <v>196270</v>
      </c>
      <c r="I41949" t="s">
        <v>42</v>
      </c>
      <c r="J41949" t="s">
        <v>1006</v>
      </c>
      <c r="K41949" t="s">
        <v>25</v>
      </c>
      <c r="L41949" t="s">
        <v>25</v>
      </c>
      <c r="M41949" t="s">
        <v>25</v>
      </c>
      <c r="N41949" t="s">
        <v>196271</v>
      </c>
      <c r="O41949" t="s">
        <v>196272</v>
      </c>
    </row>
    <row r="41950" spans="1:15" x14ac:dyDescent="0.25">
      <c r="A41950">
        <v>29764</v>
      </c>
      <c r="B41950" t="s">
        <v>15</v>
      </c>
      <c r="C41950" t="s">
        <v>181240</v>
      </c>
      <c r="D41950" t="s">
        <v>196198</v>
      </c>
      <c r="E41950" t="s">
        <v>1756</v>
      </c>
      <c r="F41950" t="s">
        <v>196273</v>
      </c>
      <c r="G41950" t="s">
        <v>182061</v>
      </c>
      <c r="H41950" t="s">
        <v>196274</v>
      </c>
      <c r="I41950" t="s">
        <v>1054</v>
      </c>
      <c r="J41950" t="s">
        <v>6847</v>
      </c>
      <c r="K41950" t="s">
        <v>196275</v>
      </c>
      <c r="L41950" t="s">
        <v>25</v>
      </c>
      <c r="M41950" t="s">
        <v>25</v>
      </c>
      <c r="N41950" t="s">
        <v>196276</v>
      </c>
      <c r="O41950" t="s">
        <v>196277</v>
      </c>
    </row>
    <row r="41951" spans="1:15" x14ac:dyDescent="0.25">
      <c r="A41951">
        <v>122200</v>
      </c>
      <c r="B41951" t="s">
        <v>15</v>
      </c>
      <c r="C41951" t="s">
        <v>181240</v>
      </c>
      <c r="D41951" t="s">
        <v>196198</v>
      </c>
      <c r="E41951" t="s">
        <v>2319</v>
      </c>
      <c r="F41951" t="s">
        <v>196278</v>
      </c>
      <c r="G41951" t="s">
        <v>149868</v>
      </c>
      <c r="H41951" t="s">
        <v>25</v>
      </c>
      <c r="I41951" t="s">
        <v>25</v>
      </c>
      <c r="J41951" t="s">
        <v>25</v>
      </c>
      <c r="K41951" t="s">
        <v>25</v>
      </c>
      <c r="L41951" t="s">
        <v>25</v>
      </c>
      <c r="M41951" t="s">
        <v>25</v>
      </c>
      <c r="N41951" t="s">
        <v>25</v>
      </c>
      <c r="O41951" t="s">
        <v>25</v>
      </c>
    </row>
    <row r="41952" spans="1:15" x14ac:dyDescent="0.25">
      <c r="A41952">
        <v>23058</v>
      </c>
      <c r="B41952" t="s">
        <v>15</v>
      </c>
      <c r="C41952" t="s">
        <v>181240</v>
      </c>
      <c r="D41952" t="s">
        <v>196198</v>
      </c>
      <c r="E41952" t="s">
        <v>196279</v>
      </c>
      <c r="F41952" t="s">
        <v>196280</v>
      </c>
      <c r="G41952" t="s">
        <v>8858</v>
      </c>
      <c r="H41952" t="s">
        <v>196281</v>
      </c>
      <c r="I41952" t="s">
        <v>14895</v>
      </c>
      <c r="J41952" t="s">
        <v>308</v>
      </c>
      <c r="K41952" t="s">
        <v>25</v>
      </c>
      <c r="L41952" t="s">
        <v>25</v>
      </c>
      <c r="M41952" t="s">
        <v>25</v>
      </c>
      <c r="N41952" t="s">
        <v>196282</v>
      </c>
      <c r="O41952" t="s">
        <v>196283</v>
      </c>
    </row>
    <row r="41953" spans="1:15" x14ac:dyDescent="0.25">
      <c r="A41953">
        <v>101136</v>
      </c>
      <c r="B41953" t="s">
        <v>15</v>
      </c>
      <c r="C41953" t="s">
        <v>181240</v>
      </c>
      <c r="D41953" t="s">
        <v>196198</v>
      </c>
      <c r="E41953" t="s">
        <v>196284</v>
      </c>
      <c r="F41953" t="s">
        <v>196285</v>
      </c>
      <c r="G41953" t="s">
        <v>8858</v>
      </c>
      <c r="H41953" t="s">
        <v>196286</v>
      </c>
      <c r="I41953" t="s">
        <v>14895</v>
      </c>
      <c r="J41953" t="s">
        <v>2856</v>
      </c>
      <c r="K41953" t="s">
        <v>25</v>
      </c>
      <c r="L41953" t="s">
        <v>25</v>
      </c>
      <c r="M41953" t="s">
        <v>25</v>
      </c>
      <c r="N41953" t="s">
        <v>196287</v>
      </c>
      <c r="O41953" t="s">
        <v>196288</v>
      </c>
    </row>
    <row r="41954" spans="1:15" x14ac:dyDescent="0.25">
      <c r="A41954">
        <v>101137</v>
      </c>
      <c r="B41954" t="s">
        <v>15</v>
      </c>
      <c r="C41954" t="s">
        <v>181240</v>
      </c>
      <c r="D41954" t="s">
        <v>196198</v>
      </c>
      <c r="E41954" t="s">
        <v>196289</v>
      </c>
      <c r="F41954" t="s">
        <v>196290</v>
      </c>
      <c r="G41954" t="s">
        <v>190757</v>
      </c>
      <c r="H41954" t="s">
        <v>196291</v>
      </c>
      <c r="I41954" t="s">
        <v>14895</v>
      </c>
      <c r="J41954" t="s">
        <v>2856</v>
      </c>
      <c r="K41954" t="s">
        <v>25</v>
      </c>
      <c r="L41954" t="s">
        <v>25</v>
      </c>
      <c r="M41954" t="s">
        <v>25</v>
      </c>
      <c r="N41954" t="s">
        <v>196292</v>
      </c>
      <c r="O41954" t="s">
        <v>196293</v>
      </c>
    </row>
    <row r="41955" spans="1:15" x14ac:dyDescent="0.25">
      <c r="A41955">
        <v>79094</v>
      </c>
      <c r="B41955" t="s">
        <v>15</v>
      </c>
      <c r="C41955" t="s">
        <v>181240</v>
      </c>
      <c r="D41955" t="s">
        <v>196198</v>
      </c>
      <c r="E41955" t="s">
        <v>196294</v>
      </c>
      <c r="F41955" t="s">
        <v>196295</v>
      </c>
      <c r="G41955" t="s">
        <v>7124</v>
      </c>
      <c r="H41955" t="s">
        <v>196296</v>
      </c>
      <c r="I41955" t="s">
        <v>56</v>
      </c>
      <c r="J41955" t="s">
        <v>4334</v>
      </c>
      <c r="K41955" t="s">
        <v>25</v>
      </c>
      <c r="L41955" t="s">
        <v>25</v>
      </c>
      <c r="M41955" t="s">
        <v>25</v>
      </c>
      <c r="N41955" t="s">
        <v>196297</v>
      </c>
      <c r="O41955" t="s">
        <v>196298</v>
      </c>
    </row>
    <row r="41956" spans="1:15" x14ac:dyDescent="0.25">
      <c r="A41956">
        <v>79095</v>
      </c>
      <c r="B41956" t="s">
        <v>15</v>
      </c>
      <c r="C41956" t="s">
        <v>181240</v>
      </c>
      <c r="D41956" t="s">
        <v>196198</v>
      </c>
      <c r="E41956" t="s">
        <v>10301</v>
      </c>
      <c r="F41956" t="s">
        <v>196299</v>
      </c>
      <c r="G41956" t="s">
        <v>7124</v>
      </c>
      <c r="H41956" t="s">
        <v>196296</v>
      </c>
      <c r="I41956" t="s">
        <v>56</v>
      </c>
      <c r="J41956" t="s">
        <v>4334</v>
      </c>
      <c r="K41956" t="s">
        <v>25</v>
      </c>
      <c r="L41956" t="s">
        <v>25</v>
      </c>
      <c r="M41956" t="s">
        <v>25</v>
      </c>
      <c r="N41956" t="s">
        <v>196300</v>
      </c>
      <c r="O41956" t="s">
        <v>196301</v>
      </c>
    </row>
    <row r="41957" spans="1:15" x14ac:dyDescent="0.25">
      <c r="A41957">
        <v>121955</v>
      </c>
      <c r="B41957" t="s">
        <v>15</v>
      </c>
      <c r="C41957" t="s">
        <v>181240</v>
      </c>
      <c r="D41957" t="s">
        <v>196198</v>
      </c>
      <c r="E41957" t="s">
        <v>20424</v>
      </c>
      <c r="F41957" t="s">
        <v>196302</v>
      </c>
      <c r="G41957" t="s">
        <v>4780</v>
      </c>
      <c r="H41957" t="s">
        <v>25</v>
      </c>
      <c r="I41957" t="s">
        <v>25</v>
      </c>
      <c r="J41957" t="s">
        <v>25</v>
      </c>
      <c r="K41957" t="s">
        <v>25</v>
      </c>
      <c r="L41957" t="s">
        <v>25</v>
      </c>
      <c r="M41957" t="s">
        <v>25</v>
      </c>
      <c r="N41957" t="s">
        <v>25</v>
      </c>
      <c r="O41957" t="s">
        <v>25</v>
      </c>
    </row>
    <row r="41958" spans="1:15" x14ac:dyDescent="0.25">
      <c r="A41958">
        <v>79096</v>
      </c>
      <c r="B41958" t="s">
        <v>15</v>
      </c>
      <c r="C41958" t="s">
        <v>181240</v>
      </c>
      <c r="D41958" t="s">
        <v>196198</v>
      </c>
      <c r="E41958" t="s">
        <v>196303</v>
      </c>
      <c r="F41958" t="s">
        <v>196304</v>
      </c>
      <c r="G41958" t="s">
        <v>7124</v>
      </c>
      <c r="H41958" t="s">
        <v>196305</v>
      </c>
      <c r="I41958" t="s">
        <v>7110</v>
      </c>
      <c r="J41958" t="s">
        <v>7111</v>
      </c>
      <c r="K41958" t="s">
        <v>196306</v>
      </c>
      <c r="L41958" t="s">
        <v>25</v>
      </c>
      <c r="M41958" t="s">
        <v>25</v>
      </c>
      <c r="N41958" t="s">
        <v>196307</v>
      </c>
      <c r="O41958" t="s">
        <v>196308</v>
      </c>
    </row>
    <row r="41959" spans="1:15" x14ac:dyDescent="0.25">
      <c r="A41959">
        <v>79097</v>
      </c>
      <c r="B41959" t="s">
        <v>15</v>
      </c>
      <c r="C41959" t="s">
        <v>181240</v>
      </c>
      <c r="D41959" t="s">
        <v>196198</v>
      </c>
      <c r="E41959" t="s">
        <v>196309</v>
      </c>
      <c r="F41959" t="s">
        <v>196310</v>
      </c>
      <c r="G41959" t="s">
        <v>7124</v>
      </c>
      <c r="H41959" t="s">
        <v>196311</v>
      </c>
      <c r="I41959" t="s">
        <v>56</v>
      </c>
      <c r="J41959" t="s">
        <v>6103</v>
      </c>
      <c r="K41959" t="s">
        <v>25</v>
      </c>
      <c r="L41959" t="s">
        <v>25</v>
      </c>
      <c r="M41959" t="s">
        <v>25</v>
      </c>
      <c r="N41959" t="s">
        <v>196312</v>
      </c>
      <c r="O41959" t="s">
        <v>196313</v>
      </c>
    </row>
    <row r="41960" spans="1:15" x14ac:dyDescent="0.25">
      <c r="A41960">
        <v>29765</v>
      </c>
      <c r="B41960" t="s">
        <v>15</v>
      </c>
      <c r="C41960" t="s">
        <v>181240</v>
      </c>
      <c r="D41960" t="s">
        <v>196198</v>
      </c>
      <c r="E41960" t="s">
        <v>146286</v>
      </c>
      <c r="F41960" t="s">
        <v>196314</v>
      </c>
      <c r="G41960" t="s">
        <v>190757</v>
      </c>
      <c r="H41960" t="s">
        <v>196315</v>
      </c>
      <c r="I41960" t="s">
        <v>14895</v>
      </c>
      <c r="J41960" t="s">
        <v>2856</v>
      </c>
      <c r="K41960" t="s">
        <v>25</v>
      </c>
      <c r="L41960" t="s">
        <v>25</v>
      </c>
      <c r="M41960" t="s">
        <v>25</v>
      </c>
      <c r="N41960" t="s">
        <v>196316</v>
      </c>
      <c r="O41960" t="s">
        <v>196317</v>
      </c>
    </row>
    <row r="41961" spans="1:15" x14ac:dyDescent="0.25">
      <c r="A41961">
        <v>121945</v>
      </c>
      <c r="B41961" t="s">
        <v>15</v>
      </c>
      <c r="C41961" t="s">
        <v>181240</v>
      </c>
      <c r="D41961" t="s">
        <v>196198</v>
      </c>
      <c r="E41961" t="s">
        <v>196318</v>
      </c>
      <c r="F41961" t="s">
        <v>196319</v>
      </c>
      <c r="G41961" t="s">
        <v>23908</v>
      </c>
      <c r="H41961" t="s">
        <v>196320</v>
      </c>
      <c r="I41961" t="s">
        <v>437</v>
      </c>
      <c r="J41961" t="s">
        <v>4334</v>
      </c>
      <c r="K41961" t="s">
        <v>196321</v>
      </c>
      <c r="L41961" t="s">
        <v>25</v>
      </c>
      <c r="M41961" t="s">
        <v>25</v>
      </c>
      <c r="N41961" t="s">
        <v>196322</v>
      </c>
      <c r="O41961" t="s">
        <v>196323</v>
      </c>
    </row>
    <row r="41962" spans="1:15" x14ac:dyDescent="0.25">
      <c r="A41962">
        <v>83302</v>
      </c>
      <c r="B41962" t="s">
        <v>15</v>
      </c>
      <c r="C41962" t="s">
        <v>181240</v>
      </c>
      <c r="D41962" t="s">
        <v>196198</v>
      </c>
      <c r="E41962" t="s">
        <v>196324</v>
      </c>
      <c r="F41962" t="s">
        <v>196325</v>
      </c>
      <c r="G41962" t="s">
        <v>182169</v>
      </c>
      <c r="H41962" t="s">
        <v>196326</v>
      </c>
      <c r="I41962" t="s">
        <v>515</v>
      </c>
      <c r="J41962" t="s">
        <v>734</v>
      </c>
      <c r="K41962" t="s">
        <v>196327</v>
      </c>
      <c r="L41962" t="s">
        <v>25</v>
      </c>
      <c r="M41962" t="s">
        <v>25</v>
      </c>
      <c r="N41962" t="s">
        <v>196328</v>
      </c>
      <c r="O41962" t="s">
        <v>196329</v>
      </c>
    </row>
    <row r="41963" spans="1:15" x14ac:dyDescent="0.25">
      <c r="A41963">
        <v>126223</v>
      </c>
      <c r="B41963" t="s">
        <v>15</v>
      </c>
      <c r="C41963" t="s">
        <v>181240</v>
      </c>
      <c r="D41963" t="s">
        <v>196198</v>
      </c>
      <c r="E41963" t="s">
        <v>196330</v>
      </c>
      <c r="F41963" t="s">
        <v>196331</v>
      </c>
      <c r="G41963" t="s">
        <v>196332</v>
      </c>
      <c r="H41963" t="s">
        <v>25</v>
      </c>
      <c r="I41963" t="s">
        <v>25</v>
      </c>
      <c r="J41963" t="s">
        <v>25</v>
      </c>
      <c r="K41963" t="s">
        <v>25</v>
      </c>
      <c r="L41963" t="s">
        <v>25</v>
      </c>
      <c r="M41963" t="s">
        <v>25</v>
      </c>
      <c r="N41963" t="s">
        <v>25</v>
      </c>
      <c r="O41963" t="s">
        <v>25</v>
      </c>
    </row>
    <row r="41964" spans="1:15" x14ac:dyDescent="0.25">
      <c r="A41964">
        <v>109794</v>
      </c>
      <c r="B41964" t="s">
        <v>15</v>
      </c>
      <c r="C41964" t="s">
        <v>181240</v>
      </c>
      <c r="D41964" t="s">
        <v>196198</v>
      </c>
      <c r="E41964" t="s">
        <v>23198</v>
      </c>
      <c r="F41964" t="s">
        <v>196333</v>
      </c>
      <c r="G41964" t="s">
        <v>190757</v>
      </c>
      <c r="H41964" t="s">
        <v>196334</v>
      </c>
      <c r="I41964" t="s">
        <v>14895</v>
      </c>
      <c r="J41964" t="s">
        <v>2856</v>
      </c>
      <c r="K41964" t="s">
        <v>25</v>
      </c>
      <c r="L41964" t="s">
        <v>25</v>
      </c>
      <c r="M41964" t="s">
        <v>25</v>
      </c>
      <c r="N41964" t="s">
        <v>196335</v>
      </c>
      <c r="O41964" t="s">
        <v>196336</v>
      </c>
    </row>
    <row r="41965" spans="1:15" x14ac:dyDescent="0.25">
      <c r="A41965">
        <v>122013</v>
      </c>
      <c r="B41965" t="s">
        <v>15</v>
      </c>
      <c r="C41965" t="s">
        <v>181240</v>
      </c>
      <c r="D41965" t="s">
        <v>196198</v>
      </c>
      <c r="E41965" t="s">
        <v>126203</v>
      </c>
      <c r="F41965" t="s">
        <v>196337</v>
      </c>
      <c r="G41965" t="s">
        <v>36762</v>
      </c>
      <c r="H41965" t="s">
        <v>196338</v>
      </c>
      <c r="I41965" t="s">
        <v>38170</v>
      </c>
      <c r="J41965" t="s">
        <v>15014</v>
      </c>
      <c r="K41965" t="s">
        <v>25</v>
      </c>
      <c r="L41965" t="s">
        <v>25</v>
      </c>
      <c r="M41965" t="s">
        <v>25</v>
      </c>
      <c r="N41965" t="s">
        <v>196339</v>
      </c>
      <c r="O41965" t="s">
        <v>196340</v>
      </c>
    </row>
    <row r="41966" spans="1:15" x14ac:dyDescent="0.25">
      <c r="A41966">
        <v>101138</v>
      </c>
      <c r="B41966" t="s">
        <v>15</v>
      </c>
      <c r="C41966" t="s">
        <v>181240</v>
      </c>
      <c r="D41966" t="s">
        <v>196198</v>
      </c>
      <c r="E41966" t="s">
        <v>196341</v>
      </c>
      <c r="F41966" t="s">
        <v>196342</v>
      </c>
      <c r="G41966" t="s">
        <v>36762</v>
      </c>
      <c r="H41966" t="s">
        <v>196338</v>
      </c>
      <c r="I41966" t="s">
        <v>38170</v>
      </c>
      <c r="J41966" t="s">
        <v>15014</v>
      </c>
      <c r="K41966" t="s">
        <v>25</v>
      </c>
      <c r="L41966" t="s">
        <v>25</v>
      </c>
      <c r="M41966" t="s">
        <v>25</v>
      </c>
      <c r="N41966" t="s">
        <v>196343</v>
      </c>
      <c r="O41966" t="s">
        <v>196344</v>
      </c>
    </row>
    <row r="41967" spans="1:15" x14ac:dyDescent="0.25">
      <c r="A41967">
        <v>83303</v>
      </c>
      <c r="B41967" t="s">
        <v>15</v>
      </c>
      <c r="C41967" t="s">
        <v>181240</v>
      </c>
      <c r="D41967" t="s">
        <v>196198</v>
      </c>
      <c r="E41967" t="s">
        <v>19839</v>
      </c>
      <c r="F41967" t="s">
        <v>196345</v>
      </c>
      <c r="G41967" t="s">
        <v>7124</v>
      </c>
      <c r="H41967" t="s">
        <v>196346</v>
      </c>
      <c r="I41967" t="s">
        <v>56</v>
      </c>
      <c r="J41967" t="s">
        <v>4334</v>
      </c>
      <c r="K41967" t="s">
        <v>25</v>
      </c>
      <c r="L41967" t="s">
        <v>25</v>
      </c>
      <c r="M41967" t="s">
        <v>25</v>
      </c>
      <c r="N41967" t="s">
        <v>196347</v>
      </c>
      <c r="O41967" t="s">
        <v>196348</v>
      </c>
    </row>
    <row r="41968" spans="1:15" x14ac:dyDescent="0.25">
      <c r="A41968">
        <v>121956</v>
      </c>
      <c r="B41968" t="s">
        <v>15</v>
      </c>
      <c r="C41968" t="s">
        <v>181240</v>
      </c>
      <c r="D41968" t="s">
        <v>196198</v>
      </c>
      <c r="E41968" t="s">
        <v>196349</v>
      </c>
      <c r="F41968" t="s">
        <v>196350</v>
      </c>
      <c r="G41968" t="s">
        <v>149868</v>
      </c>
      <c r="H41968" t="s">
        <v>25</v>
      </c>
      <c r="I41968" t="s">
        <v>25</v>
      </c>
      <c r="J41968" t="s">
        <v>25</v>
      </c>
      <c r="K41968" t="s">
        <v>25</v>
      </c>
      <c r="L41968" t="s">
        <v>25</v>
      </c>
      <c r="M41968" t="s">
        <v>25</v>
      </c>
      <c r="N41968" t="s">
        <v>25</v>
      </c>
      <c r="O41968" t="s">
        <v>25</v>
      </c>
    </row>
    <row r="41969" spans="1:15" x14ac:dyDescent="0.25">
      <c r="A41969">
        <v>123753</v>
      </c>
      <c r="B41969" t="s">
        <v>15</v>
      </c>
      <c r="C41969" t="s">
        <v>181240</v>
      </c>
      <c r="D41969" t="s">
        <v>196198</v>
      </c>
      <c r="E41969" t="s">
        <v>196351</v>
      </c>
      <c r="F41969" t="s">
        <v>196352</v>
      </c>
      <c r="G41969" t="s">
        <v>196353</v>
      </c>
      <c r="H41969" t="s">
        <v>196354</v>
      </c>
      <c r="I41969" t="s">
        <v>1054</v>
      </c>
      <c r="J41969" t="s">
        <v>6847</v>
      </c>
      <c r="K41969" t="s">
        <v>196355</v>
      </c>
      <c r="L41969" t="s">
        <v>25</v>
      </c>
      <c r="M41969" t="s">
        <v>25</v>
      </c>
      <c r="N41969" t="s">
        <v>196356</v>
      </c>
      <c r="O41969" t="s">
        <v>196357</v>
      </c>
    </row>
    <row r="41970" spans="1:15" x14ac:dyDescent="0.25">
      <c r="A41970">
        <v>101139</v>
      </c>
      <c r="B41970" t="s">
        <v>15</v>
      </c>
      <c r="C41970" t="s">
        <v>181240</v>
      </c>
      <c r="D41970" t="s">
        <v>196198</v>
      </c>
      <c r="E41970" t="s">
        <v>196358</v>
      </c>
      <c r="F41970" t="s">
        <v>196359</v>
      </c>
      <c r="G41970" t="s">
        <v>8858</v>
      </c>
      <c r="H41970" t="s">
        <v>25</v>
      </c>
      <c r="I41970" t="s">
        <v>25</v>
      </c>
      <c r="J41970" t="s">
        <v>25</v>
      </c>
      <c r="K41970" t="s">
        <v>25</v>
      </c>
      <c r="L41970" t="s">
        <v>25</v>
      </c>
      <c r="M41970" t="s">
        <v>25</v>
      </c>
      <c r="N41970" t="s">
        <v>25</v>
      </c>
      <c r="O41970" t="s">
        <v>25</v>
      </c>
    </row>
    <row r="41971" spans="1:15" x14ac:dyDescent="0.25">
      <c r="A41971">
        <v>122015</v>
      </c>
      <c r="B41971" t="s">
        <v>15</v>
      </c>
      <c r="C41971" t="s">
        <v>181240</v>
      </c>
      <c r="D41971" t="s">
        <v>196198</v>
      </c>
      <c r="E41971" t="s">
        <v>17985</v>
      </c>
      <c r="F41971" t="s">
        <v>196360</v>
      </c>
      <c r="G41971" t="s">
        <v>182061</v>
      </c>
      <c r="H41971" t="s">
        <v>196361</v>
      </c>
      <c r="I41971" t="s">
        <v>1054</v>
      </c>
      <c r="J41971" t="s">
        <v>6847</v>
      </c>
      <c r="K41971" t="s">
        <v>196362</v>
      </c>
      <c r="L41971" t="s">
        <v>25</v>
      </c>
      <c r="M41971" t="s">
        <v>25</v>
      </c>
      <c r="N41971" t="s">
        <v>196363</v>
      </c>
      <c r="O41971" t="s">
        <v>196364</v>
      </c>
    </row>
    <row r="41972" spans="1:15" x14ac:dyDescent="0.25">
      <c r="A41972">
        <v>83305</v>
      </c>
      <c r="B41972" t="s">
        <v>15</v>
      </c>
      <c r="C41972" t="s">
        <v>181240</v>
      </c>
      <c r="D41972" t="s">
        <v>196198</v>
      </c>
      <c r="E41972" t="s">
        <v>196365</v>
      </c>
      <c r="F41972" t="s">
        <v>196366</v>
      </c>
      <c r="G41972" t="s">
        <v>8858</v>
      </c>
      <c r="H41972" t="s">
        <v>196367</v>
      </c>
      <c r="I41972" t="s">
        <v>190672</v>
      </c>
      <c r="J41972" t="s">
        <v>5414</v>
      </c>
      <c r="K41972" t="s">
        <v>25</v>
      </c>
      <c r="L41972" t="s">
        <v>196368</v>
      </c>
      <c r="M41972" t="s">
        <v>25</v>
      </c>
      <c r="N41972" t="s">
        <v>196369</v>
      </c>
      <c r="O41972" t="s">
        <v>196370</v>
      </c>
    </row>
    <row r="41973" spans="1:15" x14ac:dyDescent="0.25">
      <c r="A41973">
        <v>623726</v>
      </c>
      <c r="B41973" t="s">
        <v>15</v>
      </c>
      <c r="C41973" t="s">
        <v>181240</v>
      </c>
      <c r="D41973" t="s">
        <v>196198</v>
      </c>
      <c r="E41973" t="s">
        <v>33889</v>
      </c>
      <c r="F41973" t="s">
        <v>196371</v>
      </c>
      <c r="G41973" t="s">
        <v>8858</v>
      </c>
      <c r="H41973" t="s">
        <v>196372</v>
      </c>
      <c r="I41973" t="s">
        <v>14895</v>
      </c>
      <c r="J41973" t="s">
        <v>308</v>
      </c>
      <c r="K41973" t="s">
        <v>25</v>
      </c>
      <c r="L41973" t="s">
        <v>25</v>
      </c>
      <c r="M41973" t="s">
        <v>25</v>
      </c>
      <c r="N41973" t="s">
        <v>196373</v>
      </c>
      <c r="O41973" t="s">
        <v>196374</v>
      </c>
    </row>
    <row r="41974" spans="1:15" x14ac:dyDescent="0.25">
      <c r="A41974">
        <v>122127</v>
      </c>
      <c r="B41974" t="s">
        <v>15</v>
      </c>
      <c r="C41974" t="s">
        <v>181240</v>
      </c>
      <c r="D41974" t="s">
        <v>196198</v>
      </c>
      <c r="E41974" t="s">
        <v>196375</v>
      </c>
      <c r="F41974" t="s">
        <v>196376</v>
      </c>
      <c r="G41974" t="s">
        <v>8858</v>
      </c>
      <c r="H41974" t="s">
        <v>25</v>
      </c>
      <c r="I41974" t="s">
        <v>25</v>
      </c>
      <c r="J41974" t="s">
        <v>25</v>
      </c>
      <c r="K41974" t="s">
        <v>25</v>
      </c>
      <c r="L41974" t="s">
        <v>25</v>
      </c>
      <c r="M41974" t="s">
        <v>25</v>
      </c>
      <c r="N41974" t="s">
        <v>25</v>
      </c>
      <c r="O41974" t="s">
        <v>25</v>
      </c>
    </row>
    <row r="41975" spans="1:15" x14ac:dyDescent="0.25">
      <c r="A41975">
        <v>121958</v>
      </c>
      <c r="B41975" t="s">
        <v>15</v>
      </c>
      <c r="C41975" t="s">
        <v>181240</v>
      </c>
      <c r="D41975" t="s">
        <v>196198</v>
      </c>
      <c r="E41975" t="s">
        <v>31421</v>
      </c>
      <c r="F41975" t="s">
        <v>196377</v>
      </c>
      <c r="G41975" t="s">
        <v>4780</v>
      </c>
      <c r="H41975" t="s">
        <v>25</v>
      </c>
      <c r="I41975" t="s">
        <v>25</v>
      </c>
      <c r="J41975" t="s">
        <v>25</v>
      </c>
      <c r="K41975" t="s">
        <v>25</v>
      </c>
      <c r="L41975" t="s">
        <v>25</v>
      </c>
      <c r="M41975" t="s">
        <v>25</v>
      </c>
      <c r="N41975" t="s">
        <v>25</v>
      </c>
      <c r="O41975" t="s">
        <v>25</v>
      </c>
    </row>
    <row r="41976" spans="1:15" x14ac:dyDescent="0.25">
      <c r="A41976">
        <v>29766</v>
      </c>
      <c r="B41976" t="s">
        <v>15</v>
      </c>
      <c r="C41976" t="s">
        <v>181240</v>
      </c>
      <c r="D41976" t="s">
        <v>196198</v>
      </c>
      <c r="E41976" t="s">
        <v>196378</v>
      </c>
      <c r="F41976" t="s">
        <v>196379</v>
      </c>
      <c r="G41976" t="s">
        <v>4780</v>
      </c>
      <c r="H41976" t="s">
        <v>25</v>
      </c>
      <c r="I41976" t="s">
        <v>25</v>
      </c>
      <c r="J41976" t="s">
        <v>25</v>
      </c>
      <c r="K41976" t="s">
        <v>25</v>
      </c>
      <c r="L41976" t="s">
        <v>25</v>
      </c>
      <c r="M41976" t="s">
        <v>25</v>
      </c>
      <c r="N41976" t="s">
        <v>25</v>
      </c>
      <c r="O41976" t="s">
        <v>25</v>
      </c>
    </row>
    <row r="41977" spans="1:15" x14ac:dyDescent="0.25">
      <c r="A41977">
        <v>122014</v>
      </c>
      <c r="B41977" t="s">
        <v>15</v>
      </c>
      <c r="C41977" t="s">
        <v>181240</v>
      </c>
      <c r="D41977" t="s">
        <v>196198</v>
      </c>
      <c r="E41977" t="s">
        <v>157281</v>
      </c>
      <c r="F41977" t="s">
        <v>196380</v>
      </c>
      <c r="G41977" t="s">
        <v>4780</v>
      </c>
      <c r="H41977" t="s">
        <v>196381</v>
      </c>
      <c r="I41977" t="s">
        <v>42</v>
      </c>
      <c r="J41977" t="s">
        <v>1006</v>
      </c>
      <c r="K41977" t="s">
        <v>25</v>
      </c>
      <c r="L41977" t="s">
        <v>25</v>
      </c>
      <c r="M41977" t="s">
        <v>25</v>
      </c>
      <c r="N41977" t="s">
        <v>196382</v>
      </c>
      <c r="O41977" t="s">
        <v>196383</v>
      </c>
    </row>
    <row r="41978" spans="1:15" x14ac:dyDescent="0.25">
      <c r="A41978">
        <v>126213</v>
      </c>
      <c r="B41978" t="s">
        <v>15</v>
      </c>
      <c r="C41978" t="s">
        <v>181240</v>
      </c>
      <c r="D41978" t="s">
        <v>196198</v>
      </c>
      <c r="E41978" t="s">
        <v>196384</v>
      </c>
      <c r="F41978" t="s">
        <v>196385</v>
      </c>
      <c r="G41978" t="s">
        <v>6921</v>
      </c>
      <c r="H41978" t="s">
        <v>25</v>
      </c>
      <c r="I41978" t="s">
        <v>25</v>
      </c>
      <c r="J41978" t="s">
        <v>25</v>
      </c>
      <c r="K41978" t="s">
        <v>25</v>
      </c>
      <c r="L41978" t="s">
        <v>25</v>
      </c>
      <c r="M41978" t="s">
        <v>25</v>
      </c>
      <c r="N41978" t="s">
        <v>25</v>
      </c>
      <c r="O41978" t="s">
        <v>25</v>
      </c>
    </row>
    <row r="41979" spans="1:15" x14ac:dyDescent="0.25">
      <c r="A41979">
        <v>83307</v>
      </c>
      <c r="B41979" t="s">
        <v>15</v>
      </c>
      <c r="C41979" t="s">
        <v>181240</v>
      </c>
      <c r="D41979" t="s">
        <v>196198</v>
      </c>
      <c r="E41979" t="s">
        <v>15824</v>
      </c>
      <c r="F41979" t="s">
        <v>196386</v>
      </c>
      <c r="G41979" t="s">
        <v>196332</v>
      </c>
      <c r="H41979" t="s">
        <v>25</v>
      </c>
      <c r="I41979" t="s">
        <v>25</v>
      </c>
      <c r="J41979" t="s">
        <v>25</v>
      </c>
      <c r="K41979" t="s">
        <v>25</v>
      </c>
      <c r="L41979" t="s">
        <v>25</v>
      </c>
      <c r="M41979" t="s">
        <v>25</v>
      </c>
      <c r="N41979" t="s">
        <v>25</v>
      </c>
      <c r="O41979" t="s">
        <v>25</v>
      </c>
    </row>
    <row r="41980" spans="1:15" x14ac:dyDescent="0.25">
      <c r="A41980">
        <v>83308</v>
      </c>
      <c r="B41980" t="s">
        <v>15</v>
      </c>
      <c r="C41980" t="s">
        <v>181240</v>
      </c>
      <c r="D41980" t="s">
        <v>196198</v>
      </c>
      <c r="E41980" t="s">
        <v>21505</v>
      </c>
      <c r="F41980" t="s">
        <v>196387</v>
      </c>
      <c r="G41980" t="s">
        <v>196388</v>
      </c>
      <c r="H41980" t="s">
        <v>196389</v>
      </c>
      <c r="I41980" t="s">
        <v>2513</v>
      </c>
      <c r="J41980" t="s">
        <v>1847</v>
      </c>
      <c r="K41980" t="s">
        <v>196390</v>
      </c>
      <c r="L41980" t="s">
        <v>25</v>
      </c>
      <c r="M41980" t="s">
        <v>25</v>
      </c>
      <c r="N41980" t="s">
        <v>196391</v>
      </c>
      <c r="O41980" t="s">
        <v>196392</v>
      </c>
    </row>
    <row r="41981" spans="1:15" x14ac:dyDescent="0.25">
      <c r="A41981">
        <v>623730</v>
      </c>
      <c r="B41981" t="s">
        <v>15</v>
      </c>
      <c r="C41981" t="s">
        <v>181240</v>
      </c>
      <c r="D41981" t="s">
        <v>196198</v>
      </c>
      <c r="E41981" t="s">
        <v>196393</v>
      </c>
      <c r="F41981" t="s">
        <v>196394</v>
      </c>
      <c r="G41981" t="s">
        <v>5885</v>
      </c>
      <c r="H41981" t="s">
        <v>196395</v>
      </c>
      <c r="I41981" t="s">
        <v>1747</v>
      </c>
      <c r="J41981" t="s">
        <v>9476</v>
      </c>
      <c r="K41981" t="s">
        <v>196396</v>
      </c>
      <c r="L41981" t="s">
        <v>25</v>
      </c>
      <c r="M41981" t="s">
        <v>25</v>
      </c>
      <c r="N41981" t="s">
        <v>196397</v>
      </c>
      <c r="O41981" t="s">
        <v>196398</v>
      </c>
    </row>
    <row r="41982" spans="1:15" x14ac:dyDescent="0.25">
      <c r="A41982">
        <v>101140</v>
      </c>
      <c r="B41982" t="s">
        <v>15</v>
      </c>
      <c r="C41982" t="s">
        <v>181240</v>
      </c>
      <c r="D41982" t="s">
        <v>196198</v>
      </c>
      <c r="E41982" t="s">
        <v>108928</v>
      </c>
      <c r="F41982" t="s">
        <v>196399</v>
      </c>
      <c r="G41982" t="s">
        <v>183058</v>
      </c>
      <c r="H41982" t="s">
        <v>196400</v>
      </c>
      <c r="I41982" t="s">
        <v>182991</v>
      </c>
      <c r="J41982" t="s">
        <v>6847</v>
      </c>
      <c r="K41982" t="s">
        <v>25</v>
      </c>
      <c r="L41982" t="s">
        <v>25</v>
      </c>
      <c r="M41982" t="s">
        <v>25</v>
      </c>
      <c r="N41982" t="s">
        <v>196401</v>
      </c>
      <c r="O41982" t="s">
        <v>196402</v>
      </c>
    </row>
    <row r="41983" spans="1:15" x14ac:dyDescent="0.25">
      <c r="A41983">
        <v>83310</v>
      </c>
      <c r="B41983" t="s">
        <v>15</v>
      </c>
      <c r="C41983" t="s">
        <v>181240</v>
      </c>
      <c r="D41983" t="s">
        <v>196198</v>
      </c>
      <c r="E41983" t="s">
        <v>7936</v>
      </c>
      <c r="F41983" t="s">
        <v>196403</v>
      </c>
      <c r="G41983" t="s">
        <v>4780</v>
      </c>
      <c r="H41983" t="s">
        <v>196404</v>
      </c>
      <c r="I41983" t="s">
        <v>1636</v>
      </c>
      <c r="J41983" t="s">
        <v>1006</v>
      </c>
      <c r="K41983" t="s">
        <v>25</v>
      </c>
      <c r="L41983" t="s">
        <v>25</v>
      </c>
      <c r="M41983" t="s">
        <v>25</v>
      </c>
      <c r="N41983" t="s">
        <v>196405</v>
      </c>
      <c r="O41983" t="s">
        <v>196406</v>
      </c>
    </row>
    <row r="41984" spans="1:15" x14ac:dyDescent="0.25">
      <c r="A41984">
        <v>18717</v>
      </c>
      <c r="B41984" t="s">
        <v>15</v>
      </c>
      <c r="C41984" t="s">
        <v>181240</v>
      </c>
      <c r="D41984" t="s">
        <v>196198</v>
      </c>
      <c r="E41984" t="s">
        <v>24156</v>
      </c>
      <c r="F41984" t="s">
        <v>196407</v>
      </c>
      <c r="G41984" t="s">
        <v>196332</v>
      </c>
      <c r="H41984" t="s">
        <v>196408</v>
      </c>
      <c r="I41984" t="s">
        <v>56</v>
      </c>
      <c r="J41984" t="s">
        <v>796</v>
      </c>
      <c r="K41984" t="s">
        <v>25</v>
      </c>
      <c r="L41984" t="s">
        <v>25</v>
      </c>
      <c r="M41984" t="s">
        <v>25</v>
      </c>
      <c r="N41984" t="s">
        <v>196409</v>
      </c>
      <c r="O41984" t="s">
        <v>196410</v>
      </c>
    </row>
    <row r="41985" spans="1:15" x14ac:dyDescent="0.25">
      <c r="A41985">
        <v>101141</v>
      </c>
      <c r="B41985" t="s">
        <v>15</v>
      </c>
      <c r="C41985" t="s">
        <v>181240</v>
      </c>
      <c r="D41985" t="s">
        <v>196198</v>
      </c>
      <c r="E41985" t="s">
        <v>20546</v>
      </c>
      <c r="F41985" t="s">
        <v>196411</v>
      </c>
      <c r="G41985" t="s">
        <v>182169</v>
      </c>
      <c r="H41985" t="s">
        <v>196412</v>
      </c>
      <c r="I41985" t="s">
        <v>515</v>
      </c>
      <c r="J41985" t="s">
        <v>734</v>
      </c>
      <c r="K41985" t="s">
        <v>196413</v>
      </c>
      <c r="L41985" t="s">
        <v>25</v>
      </c>
      <c r="M41985" t="s">
        <v>25</v>
      </c>
      <c r="N41985" t="s">
        <v>196414</v>
      </c>
      <c r="O41985" t="s">
        <v>196415</v>
      </c>
    </row>
    <row r="41986" spans="1:15" x14ac:dyDescent="0.25">
      <c r="A41986">
        <v>83311</v>
      </c>
      <c r="B41986" t="s">
        <v>15</v>
      </c>
      <c r="C41986" t="s">
        <v>181240</v>
      </c>
      <c r="D41986" t="s">
        <v>196198</v>
      </c>
      <c r="E41986" t="s">
        <v>94254</v>
      </c>
      <c r="F41986" t="s">
        <v>196416</v>
      </c>
      <c r="G41986" t="s">
        <v>182169</v>
      </c>
      <c r="H41986" t="s">
        <v>196412</v>
      </c>
      <c r="I41986" t="s">
        <v>515</v>
      </c>
      <c r="J41986" t="s">
        <v>734</v>
      </c>
      <c r="K41986" t="s">
        <v>196413</v>
      </c>
      <c r="L41986" t="s">
        <v>25</v>
      </c>
      <c r="M41986" t="s">
        <v>25</v>
      </c>
      <c r="N41986" t="s">
        <v>196417</v>
      </c>
      <c r="O41986" t="s">
        <v>196418</v>
      </c>
    </row>
    <row r="41987" spans="1:15" x14ac:dyDescent="0.25">
      <c r="A41987">
        <v>83312</v>
      </c>
      <c r="B41987" t="s">
        <v>15</v>
      </c>
      <c r="C41987" t="s">
        <v>181240</v>
      </c>
      <c r="D41987" t="s">
        <v>196198</v>
      </c>
      <c r="E41987" t="s">
        <v>116134</v>
      </c>
      <c r="F41987" t="s">
        <v>196419</v>
      </c>
      <c r="G41987" t="s">
        <v>196332</v>
      </c>
      <c r="H41987" t="s">
        <v>196420</v>
      </c>
      <c r="I41987" t="s">
        <v>56</v>
      </c>
      <c r="J41987" t="s">
        <v>4334</v>
      </c>
      <c r="K41987" t="s">
        <v>25</v>
      </c>
      <c r="L41987" t="s">
        <v>25</v>
      </c>
      <c r="M41987" t="s">
        <v>25</v>
      </c>
      <c r="N41987" t="s">
        <v>196421</v>
      </c>
      <c r="O41987" t="s">
        <v>196422</v>
      </c>
    </row>
    <row r="41988" spans="1:15" x14ac:dyDescent="0.25">
      <c r="A41988">
        <v>18719</v>
      </c>
      <c r="B41988" t="s">
        <v>15</v>
      </c>
      <c r="C41988" t="s">
        <v>181240</v>
      </c>
      <c r="D41988" t="s">
        <v>196198</v>
      </c>
      <c r="E41988" t="s">
        <v>75555</v>
      </c>
      <c r="F41988" t="s">
        <v>196423</v>
      </c>
      <c r="G41988" t="s">
        <v>196424</v>
      </c>
      <c r="H41988" t="s">
        <v>196425</v>
      </c>
      <c r="I41988" t="s">
        <v>14895</v>
      </c>
      <c r="J41988" t="s">
        <v>2856</v>
      </c>
      <c r="K41988" t="s">
        <v>25</v>
      </c>
      <c r="L41988" t="s">
        <v>25</v>
      </c>
      <c r="M41988" t="s">
        <v>25</v>
      </c>
      <c r="N41988" t="s">
        <v>196426</v>
      </c>
      <c r="O41988" t="s">
        <v>196427</v>
      </c>
    </row>
    <row r="41989" spans="1:15" x14ac:dyDescent="0.25">
      <c r="A41989">
        <v>29767</v>
      </c>
      <c r="B41989" t="s">
        <v>15</v>
      </c>
      <c r="C41989" t="s">
        <v>181240</v>
      </c>
      <c r="D41989" t="s">
        <v>196198</v>
      </c>
      <c r="E41989" t="s">
        <v>196428</v>
      </c>
      <c r="F41989" t="s">
        <v>196429</v>
      </c>
      <c r="G41989" t="s">
        <v>187486</v>
      </c>
      <c r="H41989" t="s">
        <v>196430</v>
      </c>
      <c r="I41989" t="s">
        <v>478</v>
      </c>
      <c r="J41989" t="s">
        <v>5140</v>
      </c>
      <c r="K41989" t="s">
        <v>25</v>
      </c>
      <c r="L41989" t="s">
        <v>25</v>
      </c>
      <c r="M41989" t="s">
        <v>25</v>
      </c>
      <c r="N41989" t="s">
        <v>196431</v>
      </c>
      <c r="O41989" t="s">
        <v>196432</v>
      </c>
    </row>
    <row r="41990" spans="1:15" x14ac:dyDescent="0.25">
      <c r="A41990">
        <v>122193</v>
      </c>
      <c r="B41990" t="s">
        <v>15</v>
      </c>
      <c r="C41990" t="s">
        <v>181240</v>
      </c>
      <c r="D41990" t="s">
        <v>196198</v>
      </c>
      <c r="E41990" t="s">
        <v>1954</v>
      </c>
      <c r="F41990" t="s">
        <v>196433</v>
      </c>
      <c r="G41990" t="s">
        <v>4780</v>
      </c>
      <c r="H41990" t="s">
        <v>196434</v>
      </c>
      <c r="I41990" t="s">
        <v>108247</v>
      </c>
      <c r="J41990" t="s">
        <v>1006</v>
      </c>
      <c r="K41990" t="s">
        <v>25</v>
      </c>
      <c r="L41990" t="s">
        <v>25</v>
      </c>
      <c r="M41990" t="s">
        <v>25</v>
      </c>
      <c r="N41990" t="s">
        <v>196435</v>
      </c>
      <c r="O41990" t="s">
        <v>196436</v>
      </c>
    </row>
    <row r="41991" spans="1:15" x14ac:dyDescent="0.25">
      <c r="A41991">
        <v>121935</v>
      </c>
      <c r="B41991" t="s">
        <v>15</v>
      </c>
      <c r="C41991" t="s">
        <v>181240</v>
      </c>
      <c r="D41991" t="s">
        <v>196198</v>
      </c>
      <c r="E41991" t="s">
        <v>7522</v>
      </c>
      <c r="F41991" t="s">
        <v>196437</v>
      </c>
      <c r="G41991" t="s">
        <v>23908</v>
      </c>
      <c r="H41991" t="s">
        <v>196438</v>
      </c>
      <c r="I41991" t="s">
        <v>437</v>
      </c>
      <c r="J41991" t="s">
        <v>22596</v>
      </c>
      <c r="K41991" t="s">
        <v>196439</v>
      </c>
      <c r="L41991" t="s">
        <v>25</v>
      </c>
      <c r="M41991" t="s">
        <v>25</v>
      </c>
      <c r="N41991" t="s">
        <v>196440</v>
      </c>
      <c r="O41991" t="s">
        <v>196441</v>
      </c>
    </row>
    <row r="41992" spans="1:15" x14ac:dyDescent="0.25">
      <c r="A41992">
        <v>121936</v>
      </c>
      <c r="B41992" t="s">
        <v>15</v>
      </c>
      <c r="C41992" t="s">
        <v>181240</v>
      </c>
      <c r="D41992" t="s">
        <v>196198</v>
      </c>
      <c r="E41992" t="s">
        <v>196442</v>
      </c>
      <c r="F41992" t="s">
        <v>196443</v>
      </c>
      <c r="G41992" t="s">
        <v>23908</v>
      </c>
      <c r="H41992" t="s">
        <v>196444</v>
      </c>
      <c r="I41992" t="s">
        <v>437</v>
      </c>
      <c r="J41992" t="s">
        <v>4334</v>
      </c>
      <c r="K41992" t="s">
        <v>196445</v>
      </c>
      <c r="L41992" t="s">
        <v>25</v>
      </c>
      <c r="M41992" t="s">
        <v>25</v>
      </c>
      <c r="N41992" t="s">
        <v>196446</v>
      </c>
      <c r="O41992" t="s">
        <v>196447</v>
      </c>
    </row>
    <row r="41993" spans="1:15" x14ac:dyDescent="0.25">
      <c r="A41993">
        <v>101142</v>
      </c>
      <c r="B41993" t="s">
        <v>15</v>
      </c>
      <c r="C41993" t="s">
        <v>181240</v>
      </c>
      <c r="D41993" t="s">
        <v>196198</v>
      </c>
      <c r="E41993" t="s">
        <v>947</v>
      </c>
      <c r="F41993" t="s">
        <v>196448</v>
      </c>
      <c r="G41993" t="s">
        <v>182061</v>
      </c>
      <c r="H41993" t="s">
        <v>196206</v>
      </c>
      <c r="I41993" t="s">
        <v>1054</v>
      </c>
      <c r="J41993" t="s">
        <v>6847</v>
      </c>
      <c r="K41993" t="s">
        <v>196207</v>
      </c>
      <c r="L41993" t="s">
        <v>25</v>
      </c>
      <c r="M41993" t="s">
        <v>25</v>
      </c>
      <c r="N41993" t="s">
        <v>196449</v>
      </c>
      <c r="O41993" t="s">
        <v>196450</v>
      </c>
    </row>
    <row r="41994" spans="1:15" x14ac:dyDescent="0.25">
      <c r="A41994">
        <v>29768</v>
      </c>
      <c r="B41994" t="s">
        <v>15</v>
      </c>
      <c r="C41994" t="s">
        <v>181240</v>
      </c>
      <c r="D41994" t="s">
        <v>196198</v>
      </c>
      <c r="E41994" t="s">
        <v>3133</v>
      </c>
      <c r="F41994" t="s">
        <v>196451</v>
      </c>
      <c r="G41994" t="s">
        <v>196452</v>
      </c>
      <c r="H41994" t="s">
        <v>25</v>
      </c>
      <c r="I41994" t="s">
        <v>25</v>
      </c>
      <c r="J41994" t="s">
        <v>25</v>
      </c>
      <c r="K41994" t="s">
        <v>25</v>
      </c>
      <c r="L41994" t="s">
        <v>25</v>
      </c>
      <c r="M41994" t="s">
        <v>25</v>
      </c>
      <c r="N41994" t="s">
        <v>25</v>
      </c>
      <c r="O41994" t="s">
        <v>25</v>
      </c>
    </row>
    <row r="41995" spans="1:15" x14ac:dyDescent="0.25">
      <c r="A41995">
        <v>101143</v>
      </c>
      <c r="B41995" t="s">
        <v>15</v>
      </c>
      <c r="C41995" t="s">
        <v>181240</v>
      </c>
      <c r="D41995" t="s">
        <v>196198</v>
      </c>
      <c r="E41995" t="s">
        <v>6724</v>
      </c>
      <c r="F41995" t="s">
        <v>196453</v>
      </c>
      <c r="G41995" t="s">
        <v>4780</v>
      </c>
      <c r="H41995" t="s">
        <v>25</v>
      </c>
      <c r="I41995" t="s">
        <v>25</v>
      </c>
      <c r="J41995" t="s">
        <v>25</v>
      </c>
      <c r="K41995" t="s">
        <v>25</v>
      </c>
      <c r="L41995" t="s">
        <v>25</v>
      </c>
      <c r="M41995" t="s">
        <v>25</v>
      </c>
      <c r="N41995" t="s">
        <v>25</v>
      </c>
      <c r="O41995" t="s">
        <v>25</v>
      </c>
    </row>
    <row r="41996" spans="1:15" x14ac:dyDescent="0.25">
      <c r="A41996">
        <v>101144</v>
      </c>
      <c r="B41996" t="s">
        <v>15</v>
      </c>
      <c r="C41996" t="s">
        <v>181240</v>
      </c>
      <c r="D41996" t="s">
        <v>196198</v>
      </c>
      <c r="E41996" t="s">
        <v>204</v>
      </c>
      <c r="F41996" t="s">
        <v>196454</v>
      </c>
      <c r="G41996" t="s">
        <v>182169</v>
      </c>
      <c r="H41996" t="s">
        <v>196455</v>
      </c>
      <c r="I41996" t="s">
        <v>515</v>
      </c>
      <c r="J41996" t="s">
        <v>734</v>
      </c>
      <c r="K41996" t="s">
        <v>196456</v>
      </c>
      <c r="L41996" t="s">
        <v>25</v>
      </c>
      <c r="M41996" t="s">
        <v>25</v>
      </c>
      <c r="N41996" t="s">
        <v>196457</v>
      </c>
      <c r="O41996" t="s">
        <v>196458</v>
      </c>
    </row>
    <row r="41997" spans="1:15" x14ac:dyDescent="0.25">
      <c r="A41997">
        <v>122197</v>
      </c>
      <c r="B41997" t="s">
        <v>15</v>
      </c>
      <c r="C41997" t="s">
        <v>181240</v>
      </c>
      <c r="D41997" t="s">
        <v>196198</v>
      </c>
      <c r="E41997" t="s">
        <v>2580</v>
      </c>
      <c r="F41997" t="s">
        <v>196459</v>
      </c>
      <c r="G41997" t="s">
        <v>196460</v>
      </c>
      <c r="H41997" t="s">
        <v>196461</v>
      </c>
      <c r="I41997" t="s">
        <v>1047</v>
      </c>
      <c r="J41997" t="s">
        <v>353</v>
      </c>
      <c r="K41997" t="s">
        <v>25</v>
      </c>
      <c r="L41997" t="s">
        <v>25</v>
      </c>
      <c r="M41997" t="s">
        <v>25</v>
      </c>
      <c r="N41997" t="s">
        <v>196462</v>
      </c>
      <c r="O41997" t="s">
        <v>196463</v>
      </c>
    </row>
    <row r="41998" spans="1:15" x14ac:dyDescent="0.25">
      <c r="A41998">
        <v>607170</v>
      </c>
      <c r="B41998" t="s">
        <v>15</v>
      </c>
      <c r="C41998" t="s">
        <v>181240</v>
      </c>
      <c r="D41998" t="s">
        <v>196198</v>
      </c>
      <c r="E41998" t="s">
        <v>196464</v>
      </c>
      <c r="F41998" t="s">
        <v>196465</v>
      </c>
      <c r="G41998" t="s">
        <v>26602</v>
      </c>
      <c r="H41998" t="s">
        <v>196466</v>
      </c>
      <c r="I41998" t="s">
        <v>196467</v>
      </c>
      <c r="J41998" t="s">
        <v>5190</v>
      </c>
      <c r="K41998" t="s">
        <v>25</v>
      </c>
      <c r="L41998" t="s">
        <v>25</v>
      </c>
      <c r="M41998" t="s">
        <v>25</v>
      </c>
      <c r="N41998" t="s">
        <v>196468</v>
      </c>
      <c r="O41998" t="s">
        <v>196469</v>
      </c>
    </row>
    <row r="41999" spans="1:15" x14ac:dyDescent="0.25">
      <c r="A41999">
        <v>23059</v>
      </c>
      <c r="B41999" t="s">
        <v>15</v>
      </c>
      <c r="C41999" t="s">
        <v>181240</v>
      </c>
      <c r="D41999" t="s">
        <v>196198</v>
      </c>
      <c r="E41999" t="s">
        <v>84544</v>
      </c>
      <c r="F41999" t="s">
        <v>196470</v>
      </c>
      <c r="G41999" t="s">
        <v>36762</v>
      </c>
      <c r="H41999" t="s">
        <v>196471</v>
      </c>
      <c r="I41999" t="s">
        <v>38170</v>
      </c>
      <c r="J41999" t="s">
        <v>15014</v>
      </c>
      <c r="K41999" t="s">
        <v>25</v>
      </c>
      <c r="L41999" t="s">
        <v>25</v>
      </c>
      <c r="M41999" t="s">
        <v>25</v>
      </c>
      <c r="N41999" t="s">
        <v>196472</v>
      </c>
      <c r="O41999" t="s">
        <v>196473</v>
      </c>
    </row>
    <row r="42000" spans="1:15" x14ac:dyDescent="0.25">
      <c r="A42000">
        <v>79099</v>
      </c>
      <c r="B42000" t="s">
        <v>15</v>
      </c>
      <c r="C42000" t="s">
        <v>181240</v>
      </c>
      <c r="D42000" t="s">
        <v>196198</v>
      </c>
      <c r="E42000" t="s">
        <v>99918</v>
      </c>
      <c r="F42000" t="s">
        <v>196474</v>
      </c>
      <c r="G42000" t="s">
        <v>7124</v>
      </c>
      <c r="H42000" t="s">
        <v>196475</v>
      </c>
      <c r="I42000" t="s">
        <v>15425</v>
      </c>
      <c r="J42000" t="s">
        <v>15014</v>
      </c>
      <c r="K42000" t="s">
        <v>25</v>
      </c>
      <c r="L42000" t="s">
        <v>25</v>
      </c>
      <c r="M42000" t="s">
        <v>25</v>
      </c>
      <c r="N42000" t="s">
        <v>196476</v>
      </c>
      <c r="O42000" t="s">
        <v>196477</v>
      </c>
    </row>
    <row r="42001" spans="1:15" x14ac:dyDescent="0.25">
      <c r="A42001">
        <v>23060</v>
      </c>
      <c r="B42001" t="s">
        <v>15</v>
      </c>
      <c r="C42001" t="s">
        <v>181240</v>
      </c>
      <c r="D42001" t="s">
        <v>196198</v>
      </c>
      <c r="E42001" t="s">
        <v>196478</v>
      </c>
      <c r="F42001" t="s">
        <v>196479</v>
      </c>
      <c r="G42001" t="s">
        <v>182169</v>
      </c>
      <c r="H42001" t="s">
        <v>196480</v>
      </c>
      <c r="I42001" t="s">
        <v>515</v>
      </c>
      <c r="J42001" t="s">
        <v>734</v>
      </c>
      <c r="K42001" t="s">
        <v>196481</v>
      </c>
      <c r="L42001" t="s">
        <v>25</v>
      </c>
      <c r="M42001" t="s">
        <v>25</v>
      </c>
      <c r="N42001" t="s">
        <v>196482</v>
      </c>
      <c r="O42001" t="s">
        <v>196483</v>
      </c>
    </row>
    <row r="42002" spans="1:15" x14ac:dyDescent="0.25">
      <c r="A42002">
        <v>29769</v>
      </c>
      <c r="B42002" t="s">
        <v>15</v>
      </c>
      <c r="C42002" t="s">
        <v>181240</v>
      </c>
      <c r="D42002" t="s">
        <v>196198</v>
      </c>
      <c r="E42002" t="s">
        <v>196484</v>
      </c>
      <c r="F42002" t="s">
        <v>196485</v>
      </c>
      <c r="G42002" t="s">
        <v>183058</v>
      </c>
      <c r="H42002" t="s">
        <v>25</v>
      </c>
      <c r="I42002" t="s">
        <v>25</v>
      </c>
      <c r="J42002" t="s">
        <v>25</v>
      </c>
      <c r="K42002" t="s">
        <v>25</v>
      </c>
      <c r="L42002" t="s">
        <v>25</v>
      </c>
      <c r="M42002" t="s">
        <v>25</v>
      </c>
      <c r="N42002" t="s">
        <v>25</v>
      </c>
      <c r="O42002" t="s">
        <v>25</v>
      </c>
    </row>
    <row r="42003" spans="1:15" x14ac:dyDescent="0.25">
      <c r="A42003">
        <v>83313</v>
      </c>
      <c r="B42003" t="s">
        <v>15</v>
      </c>
      <c r="C42003" t="s">
        <v>181240</v>
      </c>
      <c r="D42003" t="s">
        <v>196198</v>
      </c>
      <c r="E42003" t="s">
        <v>22514</v>
      </c>
      <c r="F42003" t="s">
        <v>196486</v>
      </c>
      <c r="G42003" t="s">
        <v>196332</v>
      </c>
      <c r="H42003" t="s">
        <v>196235</v>
      </c>
      <c r="I42003" t="s">
        <v>56</v>
      </c>
      <c r="J42003" t="s">
        <v>6103</v>
      </c>
      <c r="K42003" t="s">
        <v>25</v>
      </c>
      <c r="L42003" t="s">
        <v>25</v>
      </c>
      <c r="M42003" t="s">
        <v>25</v>
      </c>
      <c r="N42003" t="s">
        <v>196487</v>
      </c>
      <c r="O42003" t="s">
        <v>196488</v>
      </c>
    </row>
    <row r="42004" spans="1:15" x14ac:dyDescent="0.25">
      <c r="A42004">
        <v>126209</v>
      </c>
      <c r="B42004" t="s">
        <v>15</v>
      </c>
      <c r="C42004" t="s">
        <v>181240</v>
      </c>
      <c r="D42004" t="s">
        <v>196198</v>
      </c>
      <c r="E42004" t="s">
        <v>196489</v>
      </c>
      <c r="F42004" t="s">
        <v>196490</v>
      </c>
      <c r="G42004" t="s">
        <v>196491</v>
      </c>
      <c r="H42004" t="s">
        <v>196492</v>
      </c>
      <c r="I42004" t="s">
        <v>4709</v>
      </c>
      <c r="J42004" t="s">
        <v>2945</v>
      </c>
      <c r="K42004" t="s">
        <v>25</v>
      </c>
      <c r="L42004" t="s">
        <v>25</v>
      </c>
      <c r="M42004" t="s">
        <v>25</v>
      </c>
      <c r="N42004" t="s">
        <v>196493</v>
      </c>
      <c r="O42004" t="s">
        <v>196494</v>
      </c>
    </row>
    <row r="42005" spans="1:15" x14ac:dyDescent="0.25">
      <c r="A42005">
        <v>83314</v>
      </c>
      <c r="B42005" t="s">
        <v>15</v>
      </c>
      <c r="C42005" t="s">
        <v>181240</v>
      </c>
      <c r="D42005" t="s">
        <v>196198</v>
      </c>
      <c r="E42005" t="s">
        <v>196495</v>
      </c>
      <c r="F42005" t="s">
        <v>196496</v>
      </c>
      <c r="G42005" t="s">
        <v>196497</v>
      </c>
      <c r="H42005" t="s">
        <v>196498</v>
      </c>
      <c r="I42005" t="s">
        <v>2855</v>
      </c>
      <c r="J42005" t="s">
        <v>308</v>
      </c>
      <c r="K42005" t="s">
        <v>25</v>
      </c>
      <c r="L42005" t="s">
        <v>25</v>
      </c>
      <c r="M42005" t="s">
        <v>25</v>
      </c>
      <c r="N42005" t="s">
        <v>196499</v>
      </c>
      <c r="O42005" t="s">
        <v>196500</v>
      </c>
    </row>
    <row r="42006" spans="1:15" x14ac:dyDescent="0.25">
      <c r="A42006">
        <v>121933</v>
      </c>
      <c r="B42006" t="s">
        <v>15</v>
      </c>
      <c r="C42006" t="s">
        <v>181240</v>
      </c>
      <c r="D42006" t="s">
        <v>196198</v>
      </c>
      <c r="E42006" t="s">
        <v>196501</v>
      </c>
      <c r="F42006" t="s">
        <v>196502</v>
      </c>
      <c r="G42006" t="s">
        <v>1424</v>
      </c>
      <c r="H42006" t="s">
        <v>196503</v>
      </c>
      <c r="I42006" t="s">
        <v>1426</v>
      </c>
      <c r="J42006" t="s">
        <v>11652</v>
      </c>
      <c r="K42006" t="s">
        <v>196504</v>
      </c>
      <c r="L42006" t="s">
        <v>25</v>
      </c>
      <c r="M42006" t="s">
        <v>25</v>
      </c>
      <c r="N42006" t="s">
        <v>196505</v>
      </c>
      <c r="O42006" t="s">
        <v>196506</v>
      </c>
    </row>
    <row r="42007" spans="1:15" x14ac:dyDescent="0.25">
      <c r="A42007">
        <v>122182</v>
      </c>
      <c r="B42007" t="s">
        <v>15</v>
      </c>
      <c r="C42007" t="s">
        <v>181240</v>
      </c>
      <c r="D42007" t="s">
        <v>196198</v>
      </c>
      <c r="E42007" t="s">
        <v>196507</v>
      </c>
      <c r="F42007" t="s">
        <v>196508</v>
      </c>
      <c r="G42007" t="s">
        <v>196509</v>
      </c>
      <c r="H42007" t="s">
        <v>196510</v>
      </c>
      <c r="I42007" t="s">
        <v>266</v>
      </c>
      <c r="J42007" t="s">
        <v>21938</v>
      </c>
      <c r="K42007" t="s">
        <v>196511</v>
      </c>
      <c r="L42007" t="s">
        <v>196512</v>
      </c>
      <c r="M42007" t="s">
        <v>196513</v>
      </c>
      <c r="N42007" t="s">
        <v>196514</v>
      </c>
      <c r="O42007" t="s">
        <v>196515</v>
      </c>
    </row>
    <row r="42008" spans="1:15" x14ac:dyDescent="0.25">
      <c r="A42008">
        <v>121951</v>
      </c>
      <c r="B42008" t="s">
        <v>15</v>
      </c>
      <c r="C42008" t="s">
        <v>181240</v>
      </c>
      <c r="D42008" t="s">
        <v>196198</v>
      </c>
      <c r="E42008" t="s">
        <v>196516</v>
      </c>
      <c r="F42008" t="s">
        <v>196517</v>
      </c>
      <c r="G42008" t="s">
        <v>1424</v>
      </c>
      <c r="H42008" t="s">
        <v>196518</v>
      </c>
      <c r="I42008" t="s">
        <v>1426</v>
      </c>
      <c r="J42008" t="s">
        <v>11652</v>
      </c>
      <c r="K42008" t="s">
        <v>196519</v>
      </c>
      <c r="L42008" t="s">
        <v>25</v>
      </c>
      <c r="M42008" t="s">
        <v>25</v>
      </c>
      <c r="N42008" t="s">
        <v>196520</v>
      </c>
      <c r="O42008" t="s">
        <v>196521</v>
      </c>
    </row>
    <row r="42009" spans="1:15" x14ac:dyDescent="0.25">
      <c r="A42009">
        <v>23061</v>
      </c>
      <c r="B42009" t="s">
        <v>15</v>
      </c>
      <c r="C42009" t="s">
        <v>181240</v>
      </c>
      <c r="D42009" t="s">
        <v>196198</v>
      </c>
      <c r="E42009" t="s">
        <v>196522</v>
      </c>
      <c r="F42009" t="s">
        <v>196523</v>
      </c>
      <c r="G42009" t="s">
        <v>123746</v>
      </c>
      <c r="H42009" t="s">
        <v>196524</v>
      </c>
      <c r="I42009" t="s">
        <v>1054</v>
      </c>
      <c r="J42009" t="s">
        <v>14376</v>
      </c>
      <c r="K42009" t="s">
        <v>196525</v>
      </c>
      <c r="L42009" t="s">
        <v>25</v>
      </c>
      <c r="M42009" t="s">
        <v>25</v>
      </c>
      <c r="N42009" t="s">
        <v>196526</v>
      </c>
      <c r="O42009" t="s">
        <v>196527</v>
      </c>
    </row>
    <row r="42010" spans="1:15" x14ac:dyDescent="0.25">
      <c r="A42010">
        <v>122196</v>
      </c>
      <c r="B42010" t="s">
        <v>15</v>
      </c>
      <c r="C42010" t="s">
        <v>181240</v>
      </c>
      <c r="D42010" t="s">
        <v>196198</v>
      </c>
      <c r="E42010" t="s">
        <v>18197</v>
      </c>
      <c r="F42010" t="s">
        <v>196528</v>
      </c>
      <c r="G42010" t="s">
        <v>8858</v>
      </c>
      <c r="H42010" t="s">
        <v>196529</v>
      </c>
      <c r="I42010" t="s">
        <v>14895</v>
      </c>
      <c r="J42010" t="s">
        <v>2856</v>
      </c>
      <c r="K42010" t="s">
        <v>25</v>
      </c>
      <c r="L42010" t="s">
        <v>25</v>
      </c>
      <c r="M42010" t="s">
        <v>25</v>
      </c>
      <c r="N42010" t="s">
        <v>196530</v>
      </c>
      <c r="O42010" t="s">
        <v>196531</v>
      </c>
    </row>
    <row r="42011" spans="1:15" x14ac:dyDescent="0.25">
      <c r="A42011">
        <v>29770</v>
      </c>
      <c r="B42011" t="s">
        <v>15</v>
      </c>
      <c r="C42011" t="s">
        <v>181240</v>
      </c>
      <c r="D42011" t="s">
        <v>196198</v>
      </c>
      <c r="E42011" t="s">
        <v>22536</v>
      </c>
      <c r="F42011" t="s">
        <v>196532</v>
      </c>
      <c r="G42011" t="s">
        <v>15677</v>
      </c>
      <c r="H42011" t="s">
        <v>196533</v>
      </c>
      <c r="I42011" t="s">
        <v>184702</v>
      </c>
      <c r="J42011" t="s">
        <v>25</v>
      </c>
      <c r="K42011" t="s">
        <v>25</v>
      </c>
      <c r="L42011" t="s">
        <v>25</v>
      </c>
      <c r="M42011" t="s">
        <v>25</v>
      </c>
      <c r="N42011" t="s">
        <v>196534</v>
      </c>
      <c r="O42011" t="s">
        <v>196535</v>
      </c>
    </row>
    <row r="42012" spans="1:15" x14ac:dyDescent="0.25">
      <c r="A42012">
        <v>29771</v>
      </c>
      <c r="B42012" t="s">
        <v>15</v>
      </c>
      <c r="C42012" t="s">
        <v>181240</v>
      </c>
      <c r="D42012" t="s">
        <v>196198</v>
      </c>
      <c r="E42012" t="s">
        <v>19024</v>
      </c>
      <c r="F42012" t="s">
        <v>196536</v>
      </c>
      <c r="G42012" t="s">
        <v>23235</v>
      </c>
      <c r="H42012" t="s">
        <v>196537</v>
      </c>
      <c r="I42012" t="s">
        <v>4709</v>
      </c>
      <c r="J42012" t="s">
        <v>2945</v>
      </c>
      <c r="K42012" t="s">
        <v>25</v>
      </c>
      <c r="L42012" t="s">
        <v>25</v>
      </c>
      <c r="M42012" t="s">
        <v>25</v>
      </c>
      <c r="N42012" t="s">
        <v>196538</v>
      </c>
      <c r="O42012" t="s">
        <v>196539</v>
      </c>
    </row>
    <row r="42013" spans="1:15" x14ac:dyDescent="0.25">
      <c r="A42013">
        <v>109659</v>
      </c>
      <c r="B42013" t="s">
        <v>15</v>
      </c>
      <c r="C42013" t="s">
        <v>181240</v>
      </c>
      <c r="D42013" t="s">
        <v>196198</v>
      </c>
      <c r="E42013" t="s">
        <v>5043</v>
      </c>
      <c r="F42013" t="s">
        <v>196540</v>
      </c>
      <c r="G42013" t="s">
        <v>1424</v>
      </c>
      <c r="H42013" t="s">
        <v>196518</v>
      </c>
      <c r="I42013" t="s">
        <v>1426</v>
      </c>
      <c r="J42013" t="s">
        <v>11652</v>
      </c>
      <c r="K42013" t="s">
        <v>196519</v>
      </c>
      <c r="L42013" t="s">
        <v>25</v>
      </c>
      <c r="M42013" t="s">
        <v>25</v>
      </c>
      <c r="N42013" t="s">
        <v>196541</v>
      </c>
      <c r="O42013" t="s">
        <v>196542</v>
      </c>
    </row>
    <row r="42014" spans="1:15" x14ac:dyDescent="0.25">
      <c r="A42014">
        <v>101146</v>
      </c>
      <c r="B42014" t="s">
        <v>15</v>
      </c>
      <c r="C42014" t="s">
        <v>181240</v>
      </c>
      <c r="D42014" t="s">
        <v>196198</v>
      </c>
      <c r="E42014" t="s">
        <v>196543</v>
      </c>
      <c r="F42014" t="s">
        <v>196544</v>
      </c>
      <c r="G42014" t="s">
        <v>183058</v>
      </c>
      <c r="H42014" t="s">
        <v>196545</v>
      </c>
      <c r="I42014" t="s">
        <v>182991</v>
      </c>
      <c r="J42014" t="s">
        <v>6847</v>
      </c>
      <c r="K42014" t="s">
        <v>25</v>
      </c>
      <c r="L42014" t="s">
        <v>25</v>
      </c>
      <c r="M42014" t="s">
        <v>25</v>
      </c>
      <c r="N42014" t="s">
        <v>196546</v>
      </c>
      <c r="O42014" t="s">
        <v>196547</v>
      </c>
    </row>
    <row r="42015" spans="1:15" x14ac:dyDescent="0.25">
      <c r="A42015">
        <v>122184</v>
      </c>
      <c r="B42015" t="s">
        <v>15</v>
      </c>
      <c r="C42015" t="s">
        <v>181240</v>
      </c>
      <c r="D42015" t="s">
        <v>196198</v>
      </c>
      <c r="E42015" t="s">
        <v>77056</v>
      </c>
      <c r="F42015" t="s">
        <v>196548</v>
      </c>
      <c r="G42015" t="s">
        <v>182061</v>
      </c>
      <c r="H42015" t="s">
        <v>196549</v>
      </c>
      <c r="I42015" t="s">
        <v>1054</v>
      </c>
      <c r="J42015" t="s">
        <v>6847</v>
      </c>
      <c r="K42015" t="s">
        <v>196550</v>
      </c>
      <c r="L42015" t="s">
        <v>25</v>
      </c>
      <c r="M42015" t="s">
        <v>25</v>
      </c>
      <c r="N42015" t="s">
        <v>196551</v>
      </c>
      <c r="O42015" t="s">
        <v>196552</v>
      </c>
    </row>
    <row r="42016" spans="1:15" x14ac:dyDescent="0.25">
      <c r="A42016">
        <v>23062</v>
      </c>
      <c r="B42016" t="s">
        <v>15</v>
      </c>
      <c r="C42016" t="s">
        <v>181240</v>
      </c>
      <c r="D42016" t="s">
        <v>196198</v>
      </c>
      <c r="E42016" t="s">
        <v>90612</v>
      </c>
      <c r="F42016" t="s">
        <v>196553</v>
      </c>
      <c r="G42016" t="s">
        <v>182787</v>
      </c>
      <c r="H42016" t="s">
        <v>196554</v>
      </c>
      <c r="I42016" t="s">
        <v>182991</v>
      </c>
      <c r="J42016" t="s">
        <v>6847</v>
      </c>
      <c r="K42016" t="s">
        <v>25</v>
      </c>
      <c r="L42016" t="s">
        <v>25</v>
      </c>
      <c r="M42016" t="s">
        <v>25</v>
      </c>
      <c r="N42016" t="s">
        <v>196555</v>
      </c>
      <c r="O42016" t="s">
        <v>196556</v>
      </c>
    </row>
    <row r="42017" spans="1:15" x14ac:dyDescent="0.25">
      <c r="A42017">
        <v>18724</v>
      </c>
      <c r="B42017" t="s">
        <v>15</v>
      </c>
      <c r="C42017" t="s">
        <v>181240</v>
      </c>
      <c r="D42017" t="s">
        <v>196198</v>
      </c>
      <c r="E42017" t="s">
        <v>196557</v>
      </c>
      <c r="F42017" t="s">
        <v>196558</v>
      </c>
      <c r="G42017" t="s">
        <v>182061</v>
      </c>
      <c r="H42017" t="s">
        <v>196559</v>
      </c>
      <c r="I42017" t="s">
        <v>1054</v>
      </c>
      <c r="J42017" t="s">
        <v>6847</v>
      </c>
      <c r="K42017" t="s">
        <v>196560</v>
      </c>
      <c r="L42017" t="s">
        <v>25</v>
      </c>
      <c r="M42017" t="s">
        <v>25</v>
      </c>
      <c r="N42017" t="s">
        <v>196561</v>
      </c>
      <c r="O42017" t="s">
        <v>196562</v>
      </c>
    </row>
    <row r="42018" spans="1:15" x14ac:dyDescent="0.25">
      <c r="A42018">
        <v>123754</v>
      </c>
      <c r="B42018" t="s">
        <v>15</v>
      </c>
      <c r="C42018" t="s">
        <v>181240</v>
      </c>
      <c r="D42018" t="s">
        <v>196198</v>
      </c>
      <c r="E42018" t="s">
        <v>196563</v>
      </c>
      <c r="F42018" t="s">
        <v>196564</v>
      </c>
      <c r="G42018" t="s">
        <v>4780</v>
      </c>
      <c r="H42018" t="s">
        <v>196565</v>
      </c>
      <c r="I42018" t="s">
        <v>104</v>
      </c>
      <c r="J42018" t="s">
        <v>411</v>
      </c>
      <c r="K42018" t="s">
        <v>196566</v>
      </c>
      <c r="L42018" t="s">
        <v>25</v>
      </c>
      <c r="M42018" t="s">
        <v>25</v>
      </c>
      <c r="N42018" t="s">
        <v>196567</v>
      </c>
      <c r="O42018" t="s">
        <v>196568</v>
      </c>
    </row>
    <row r="42019" spans="1:15" x14ac:dyDescent="0.25">
      <c r="A42019">
        <v>79100</v>
      </c>
      <c r="B42019" t="s">
        <v>15</v>
      </c>
      <c r="C42019" t="s">
        <v>181240</v>
      </c>
      <c r="D42019" t="s">
        <v>196198</v>
      </c>
      <c r="E42019" t="s">
        <v>66758</v>
      </c>
      <c r="F42019" t="s">
        <v>196569</v>
      </c>
      <c r="G42019" t="s">
        <v>7124</v>
      </c>
      <c r="H42019" t="s">
        <v>196570</v>
      </c>
      <c r="I42019" t="s">
        <v>56</v>
      </c>
      <c r="J42019" t="s">
        <v>4334</v>
      </c>
      <c r="K42019" t="s">
        <v>25</v>
      </c>
      <c r="L42019" t="s">
        <v>25</v>
      </c>
      <c r="M42019" t="s">
        <v>25</v>
      </c>
      <c r="N42019" t="s">
        <v>196571</v>
      </c>
      <c r="O42019" t="s">
        <v>196572</v>
      </c>
    </row>
    <row r="42020" spans="1:15" x14ac:dyDescent="0.25">
      <c r="A42020">
        <v>623727</v>
      </c>
      <c r="B42020" t="s">
        <v>15</v>
      </c>
      <c r="C42020" t="s">
        <v>181240</v>
      </c>
      <c r="D42020" t="s">
        <v>196198</v>
      </c>
      <c r="E42020" t="s">
        <v>167683</v>
      </c>
      <c r="F42020" t="s">
        <v>196573</v>
      </c>
      <c r="G42020" t="s">
        <v>4780</v>
      </c>
      <c r="H42020" t="s">
        <v>196574</v>
      </c>
      <c r="I42020" t="s">
        <v>42</v>
      </c>
      <c r="J42020" t="s">
        <v>1006</v>
      </c>
      <c r="K42020" t="s">
        <v>25</v>
      </c>
      <c r="L42020" t="s">
        <v>25</v>
      </c>
      <c r="M42020" t="s">
        <v>25</v>
      </c>
      <c r="N42020" t="s">
        <v>196575</v>
      </c>
      <c r="O42020" t="s">
        <v>196576</v>
      </c>
    </row>
    <row r="42021" spans="1:15" x14ac:dyDescent="0.25">
      <c r="A42021">
        <v>122016</v>
      </c>
      <c r="B42021" t="s">
        <v>15</v>
      </c>
      <c r="C42021" t="s">
        <v>181240</v>
      </c>
      <c r="D42021" t="s">
        <v>196198</v>
      </c>
      <c r="E42021" t="s">
        <v>66764</v>
      </c>
      <c r="F42021" t="s">
        <v>196577</v>
      </c>
      <c r="G42021" t="s">
        <v>4780</v>
      </c>
      <c r="H42021" t="s">
        <v>25</v>
      </c>
      <c r="I42021" t="s">
        <v>25</v>
      </c>
      <c r="J42021" t="s">
        <v>25</v>
      </c>
      <c r="K42021" t="s">
        <v>25</v>
      </c>
      <c r="L42021" t="s">
        <v>25</v>
      </c>
      <c r="M42021" t="s">
        <v>25</v>
      </c>
      <c r="N42021" t="s">
        <v>25</v>
      </c>
      <c r="O42021" t="s">
        <v>25</v>
      </c>
    </row>
    <row r="42022" spans="1:15" x14ac:dyDescent="0.25">
      <c r="A42022">
        <v>79101</v>
      </c>
      <c r="B42022" t="s">
        <v>15</v>
      </c>
      <c r="C42022" t="s">
        <v>181240</v>
      </c>
      <c r="D42022" t="s">
        <v>196198</v>
      </c>
      <c r="E42022" t="s">
        <v>956</v>
      </c>
      <c r="F42022" t="s">
        <v>196578</v>
      </c>
      <c r="G42022" t="s">
        <v>4780</v>
      </c>
      <c r="H42022" t="s">
        <v>196579</v>
      </c>
      <c r="I42022" t="s">
        <v>42</v>
      </c>
      <c r="J42022" t="s">
        <v>1006</v>
      </c>
      <c r="K42022" t="s">
        <v>25</v>
      </c>
      <c r="L42022" t="s">
        <v>25</v>
      </c>
      <c r="M42022" t="s">
        <v>25</v>
      </c>
      <c r="N42022" t="s">
        <v>196580</v>
      </c>
      <c r="O42022" t="s">
        <v>196581</v>
      </c>
    </row>
    <row r="42023" spans="1:15" x14ac:dyDescent="0.25">
      <c r="A42023">
        <v>623733</v>
      </c>
      <c r="B42023" t="s">
        <v>15</v>
      </c>
      <c r="C42023" t="s">
        <v>181240</v>
      </c>
      <c r="D42023" t="s">
        <v>196198</v>
      </c>
      <c r="E42023" t="s">
        <v>196582</v>
      </c>
      <c r="F42023" t="s">
        <v>196583</v>
      </c>
      <c r="G42023" t="s">
        <v>8858</v>
      </c>
      <c r="H42023" t="s">
        <v>196584</v>
      </c>
      <c r="I42023" t="s">
        <v>14895</v>
      </c>
      <c r="J42023" t="s">
        <v>308</v>
      </c>
      <c r="K42023" t="s">
        <v>25</v>
      </c>
      <c r="L42023" t="s">
        <v>25</v>
      </c>
      <c r="M42023" t="s">
        <v>25</v>
      </c>
      <c r="N42023" t="s">
        <v>196585</v>
      </c>
      <c r="O42023" t="s">
        <v>196586</v>
      </c>
    </row>
    <row r="42024" spans="1:15" x14ac:dyDescent="0.25">
      <c r="A42024">
        <v>126217</v>
      </c>
      <c r="B42024" t="s">
        <v>15</v>
      </c>
      <c r="C42024" t="s">
        <v>181240</v>
      </c>
      <c r="D42024" t="s">
        <v>196198</v>
      </c>
      <c r="E42024" t="s">
        <v>196582</v>
      </c>
      <c r="F42024" t="s">
        <v>196583</v>
      </c>
      <c r="G42024" t="s">
        <v>23908</v>
      </c>
      <c r="H42024" t="s">
        <v>196587</v>
      </c>
      <c r="I42024" t="s">
        <v>182326</v>
      </c>
      <c r="J42024" t="s">
        <v>15014</v>
      </c>
      <c r="K42024" t="s">
        <v>25</v>
      </c>
      <c r="L42024" t="s">
        <v>25</v>
      </c>
      <c r="M42024" t="s">
        <v>25</v>
      </c>
      <c r="N42024" t="s">
        <v>196588</v>
      </c>
      <c r="O42024" t="s">
        <v>196589</v>
      </c>
    </row>
    <row r="42025" spans="1:15" x14ac:dyDescent="0.25">
      <c r="A42025">
        <v>83317</v>
      </c>
      <c r="B42025" t="s">
        <v>15</v>
      </c>
      <c r="C42025" t="s">
        <v>181240</v>
      </c>
      <c r="D42025" t="s">
        <v>196198</v>
      </c>
      <c r="E42025" t="s">
        <v>191135</v>
      </c>
      <c r="F42025" t="s">
        <v>196590</v>
      </c>
      <c r="G42025" t="s">
        <v>190949</v>
      </c>
      <c r="H42025" t="s">
        <v>196591</v>
      </c>
      <c r="I42025" t="s">
        <v>56</v>
      </c>
      <c r="J42025" t="s">
        <v>6103</v>
      </c>
      <c r="K42025" t="s">
        <v>25</v>
      </c>
      <c r="L42025" t="s">
        <v>25</v>
      </c>
      <c r="M42025" t="s">
        <v>25</v>
      </c>
      <c r="N42025" t="s">
        <v>196592</v>
      </c>
      <c r="O42025" t="s">
        <v>196593</v>
      </c>
    </row>
    <row r="42026" spans="1:15" x14ac:dyDescent="0.25">
      <c r="A42026">
        <v>121960</v>
      </c>
      <c r="B42026" t="s">
        <v>15</v>
      </c>
      <c r="C42026" t="s">
        <v>181240</v>
      </c>
      <c r="D42026" t="s">
        <v>196198</v>
      </c>
      <c r="E42026" t="s">
        <v>37141</v>
      </c>
      <c r="F42026" t="s">
        <v>196594</v>
      </c>
      <c r="G42026" t="s">
        <v>1045</v>
      </c>
      <c r="H42026" t="s">
        <v>196461</v>
      </c>
      <c r="I42026" t="s">
        <v>1047</v>
      </c>
      <c r="J42026" t="s">
        <v>353</v>
      </c>
      <c r="K42026" t="s">
        <v>25</v>
      </c>
      <c r="L42026" t="s">
        <v>25</v>
      </c>
      <c r="M42026" t="s">
        <v>25</v>
      </c>
      <c r="N42026" t="s">
        <v>196595</v>
      </c>
      <c r="O42026" t="s">
        <v>196596</v>
      </c>
    </row>
    <row r="42027" spans="1:15" x14ac:dyDescent="0.25">
      <c r="A42027">
        <v>101147</v>
      </c>
      <c r="B42027" t="s">
        <v>15</v>
      </c>
      <c r="C42027" t="s">
        <v>181240</v>
      </c>
      <c r="D42027" t="s">
        <v>196198</v>
      </c>
      <c r="E42027" t="s">
        <v>196597</v>
      </c>
      <c r="F42027" t="s">
        <v>196598</v>
      </c>
      <c r="G42027" t="s">
        <v>196599</v>
      </c>
      <c r="H42027" t="s">
        <v>196600</v>
      </c>
      <c r="I42027" t="s">
        <v>266</v>
      </c>
      <c r="J42027" t="s">
        <v>21938</v>
      </c>
      <c r="K42027" t="s">
        <v>196601</v>
      </c>
      <c r="L42027" t="s">
        <v>196512</v>
      </c>
      <c r="M42027" t="s">
        <v>196513</v>
      </c>
      <c r="N42027" t="s">
        <v>196602</v>
      </c>
      <c r="O42027" t="s">
        <v>196603</v>
      </c>
    </row>
    <row r="42028" spans="1:15" x14ac:dyDescent="0.25">
      <c r="A42028">
        <v>126208</v>
      </c>
      <c r="B42028" t="s">
        <v>15</v>
      </c>
      <c r="C42028" t="s">
        <v>181240</v>
      </c>
      <c r="D42028" t="s">
        <v>196198</v>
      </c>
      <c r="E42028" t="s">
        <v>7252</v>
      </c>
      <c r="F42028" t="s">
        <v>196604</v>
      </c>
      <c r="G42028" t="s">
        <v>4780</v>
      </c>
      <c r="H42028" t="s">
        <v>196605</v>
      </c>
      <c r="I42028" t="s">
        <v>22435</v>
      </c>
      <c r="J42028" t="s">
        <v>556</v>
      </c>
      <c r="K42028" t="s">
        <v>196606</v>
      </c>
      <c r="L42028" t="s">
        <v>25</v>
      </c>
      <c r="M42028" t="s">
        <v>25</v>
      </c>
      <c r="N42028" t="s">
        <v>196607</v>
      </c>
      <c r="O42028" t="s">
        <v>196608</v>
      </c>
    </row>
    <row r="42029" spans="1:15" x14ac:dyDescent="0.25">
      <c r="A42029">
        <v>79102</v>
      </c>
      <c r="B42029" t="s">
        <v>15</v>
      </c>
      <c r="C42029" t="s">
        <v>181240</v>
      </c>
      <c r="D42029" t="s">
        <v>196198</v>
      </c>
      <c r="E42029" t="s">
        <v>7252</v>
      </c>
      <c r="F42029" t="s">
        <v>196604</v>
      </c>
      <c r="G42029" t="s">
        <v>7124</v>
      </c>
      <c r="H42029" t="s">
        <v>196609</v>
      </c>
      <c r="I42029" t="s">
        <v>56</v>
      </c>
      <c r="J42029" t="s">
        <v>4334</v>
      </c>
      <c r="K42029" t="s">
        <v>25</v>
      </c>
      <c r="L42029" t="s">
        <v>25</v>
      </c>
      <c r="M42029" t="s">
        <v>25</v>
      </c>
      <c r="N42029" t="s">
        <v>196610</v>
      </c>
      <c r="O42029" t="s">
        <v>196611</v>
      </c>
    </row>
    <row r="42030" spans="1:15" x14ac:dyDescent="0.25">
      <c r="A42030">
        <v>83318</v>
      </c>
      <c r="B42030" t="s">
        <v>15</v>
      </c>
      <c r="C42030" t="s">
        <v>181240</v>
      </c>
      <c r="D42030" t="s">
        <v>196198</v>
      </c>
      <c r="E42030" t="s">
        <v>2604</v>
      </c>
      <c r="F42030" t="s">
        <v>196612</v>
      </c>
      <c r="G42030" t="s">
        <v>4780</v>
      </c>
      <c r="H42030" t="s">
        <v>25</v>
      </c>
      <c r="I42030" t="s">
        <v>25</v>
      </c>
      <c r="J42030" t="s">
        <v>25</v>
      </c>
      <c r="K42030" t="s">
        <v>25</v>
      </c>
      <c r="L42030" t="s">
        <v>25</v>
      </c>
      <c r="M42030" t="s">
        <v>25</v>
      </c>
      <c r="N42030" t="s">
        <v>25</v>
      </c>
      <c r="O42030" t="s">
        <v>25</v>
      </c>
    </row>
    <row r="42031" spans="1:15" x14ac:dyDescent="0.25">
      <c r="A42031">
        <v>83320</v>
      </c>
      <c r="B42031" t="s">
        <v>15</v>
      </c>
      <c r="C42031" t="s">
        <v>181240</v>
      </c>
      <c r="D42031" t="s">
        <v>196198</v>
      </c>
      <c r="E42031" t="s">
        <v>196613</v>
      </c>
      <c r="F42031" t="s">
        <v>196614</v>
      </c>
      <c r="G42031" t="s">
        <v>23908</v>
      </c>
      <c r="H42031" t="s">
        <v>196615</v>
      </c>
      <c r="I42031" t="s">
        <v>437</v>
      </c>
      <c r="J42031" t="s">
        <v>22596</v>
      </c>
      <c r="K42031" t="s">
        <v>196616</v>
      </c>
      <c r="L42031" t="s">
        <v>25</v>
      </c>
      <c r="M42031" t="s">
        <v>25</v>
      </c>
      <c r="N42031" t="s">
        <v>196617</v>
      </c>
      <c r="O42031" t="s">
        <v>196618</v>
      </c>
    </row>
    <row r="42032" spans="1:15" x14ac:dyDescent="0.25">
      <c r="A42032">
        <v>121947</v>
      </c>
      <c r="B42032" t="s">
        <v>15</v>
      </c>
      <c r="C42032" t="s">
        <v>181240</v>
      </c>
      <c r="D42032" t="s">
        <v>196198</v>
      </c>
      <c r="E42032" t="s">
        <v>20668</v>
      </c>
      <c r="F42032" t="s">
        <v>196619</v>
      </c>
      <c r="G42032" t="s">
        <v>10463</v>
      </c>
      <c r="H42032" t="s">
        <v>196620</v>
      </c>
      <c r="I42032" t="s">
        <v>4724</v>
      </c>
      <c r="J42032" t="s">
        <v>12747</v>
      </c>
      <c r="K42032" t="s">
        <v>196621</v>
      </c>
      <c r="L42032" t="s">
        <v>25</v>
      </c>
      <c r="M42032" t="s">
        <v>25</v>
      </c>
      <c r="N42032" t="s">
        <v>196622</v>
      </c>
      <c r="O42032" t="s">
        <v>196623</v>
      </c>
    </row>
    <row r="42033" spans="1:15" x14ac:dyDescent="0.25">
      <c r="A42033">
        <v>121928</v>
      </c>
      <c r="B42033" t="s">
        <v>15</v>
      </c>
      <c r="C42033" t="s">
        <v>181240</v>
      </c>
      <c r="D42033" t="s">
        <v>196198</v>
      </c>
      <c r="E42033" t="s">
        <v>8273</v>
      </c>
      <c r="F42033" t="s">
        <v>196624</v>
      </c>
      <c r="G42033" t="s">
        <v>15677</v>
      </c>
      <c r="H42033" t="s">
        <v>196625</v>
      </c>
      <c r="I42033" t="s">
        <v>184702</v>
      </c>
      <c r="J42033" t="s">
        <v>25</v>
      </c>
      <c r="K42033" t="s">
        <v>25</v>
      </c>
      <c r="L42033" t="s">
        <v>25</v>
      </c>
      <c r="M42033" t="s">
        <v>25</v>
      </c>
      <c r="N42033" t="s">
        <v>196626</v>
      </c>
      <c r="O42033" t="s">
        <v>196627</v>
      </c>
    </row>
    <row r="42034" spans="1:15" x14ac:dyDescent="0.25">
      <c r="A42034">
        <v>83321</v>
      </c>
      <c r="B42034" t="s">
        <v>15</v>
      </c>
      <c r="C42034" t="s">
        <v>181240</v>
      </c>
      <c r="D42034" t="s">
        <v>196198</v>
      </c>
      <c r="E42034" t="s">
        <v>963</v>
      </c>
      <c r="F42034" t="s">
        <v>196628</v>
      </c>
      <c r="G42034" t="s">
        <v>196629</v>
      </c>
      <c r="H42034" t="s">
        <v>32795</v>
      </c>
      <c r="I42034" t="s">
        <v>4724</v>
      </c>
      <c r="J42034" t="s">
        <v>6103</v>
      </c>
      <c r="K42034" t="s">
        <v>32796</v>
      </c>
      <c r="L42034" t="s">
        <v>25</v>
      </c>
      <c r="M42034" t="s">
        <v>25</v>
      </c>
      <c r="N42034" t="s">
        <v>196630</v>
      </c>
      <c r="O42034" t="s">
        <v>196631</v>
      </c>
    </row>
    <row r="42035" spans="1:15" x14ac:dyDescent="0.25">
      <c r="A42035">
        <v>623732</v>
      </c>
      <c r="B42035" t="s">
        <v>15</v>
      </c>
      <c r="C42035" t="s">
        <v>181240</v>
      </c>
      <c r="D42035" t="s">
        <v>196198</v>
      </c>
      <c r="E42035" t="s">
        <v>196632</v>
      </c>
      <c r="F42035" t="s">
        <v>196633</v>
      </c>
      <c r="G42035" t="s">
        <v>10463</v>
      </c>
      <c r="H42035" t="s">
        <v>196634</v>
      </c>
      <c r="I42035" t="s">
        <v>7151</v>
      </c>
      <c r="J42035" t="s">
        <v>7111</v>
      </c>
      <c r="K42035" t="s">
        <v>25</v>
      </c>
      <c r="L42035" t="s">
        <v>25</v>
      </c>
      <c r="M42035" t="s">
        <v>25</v>
      </c>
      <c r="N42035" t="s">
        <v>196635</v>
      </c>
      <c r="O42035" t="s">
        <v>196636</v>
      </c>
    </row>
    <row r="42036" spans="1:15" x14ac:dyDescent="0.25">
      <c r="A42036">
        <v>83322</v>
      </c>
      <c r="B42036" t="s">
        <v>15</v>
      </c>
      <c r="C42036" t="s">
        <v>181240</v>
      </c>
      <c r="D42036" t="s">
        <v>196198</v>
      </c>
      <c r="E42036" t="s">
        <v>118573</v>
      </c>
      <c r="F42036" t="s">
        <v>196637</v>
      </c>
      <c r="G42036" t="s">
        <v>15677</v>
      </c>
      <c r="H42036" t="s">
        <v>196638</v>
      </c>
      <c r="I42036" t="s">
        <v>184702</v>
      </c>
      <c r="J42036" t="s">
        <v>25</v>
      </c>
      <c r="K42036" t="s">
        <v>25</v>
      </c>
      <c r="L42036" t="s">
        <v>25</v>
      </c>
      <c r="M42036" t="s">
        <v>25</v>
      </c>
      <c r="N42036" t="s">
        <v>196639</v>
      </c>
      <c r="O42036" t="s">
        <v>196640</v>
      </c>
    </row>
    <row r="42037" spans="1:15" x14ac:dyDescent="0.25">
      <c r="A42037">
        <v>122181</v>
      </c>
      <c r="B42037" t="s">
        <v>15</v>
      </c>
      <c r="C42037" t="s">
        <v>181240</v>
      </c>
      <c r="D42037" t="s">
        <v>196198</v>
      </c>
      <c r="E42037" t="s">
        <v>4372</v>
      </c>
      <c r="F42037" t="s">
        <v>196641</v>
      </c>
      <c r="G42037" t="s">
        <v>182061</v>
      </c>
      <c r="H42037" t="s">
        <v>196240</v>
      </c>
      <c r="I42037" t="s">
        <v>1054</v>
      </c>
      <c r="J42037" t="s">
        <v>6847</v>
      </c>
      <c r="K42037" t="s">
        <v>196241</v>
      </c>
      <c r="L42037" t="s">
        <v>25</v>
      </c>
      <c r="M42037" t="s">
        <v>25</v>
      </c>
      <c r="N42037" t="s">
        <v>196642</v>
      </c>
      <c r="O42037" t="s">
        <v>196643</v>
      </c>
    </row>
    <row r="42038" spans="1:15" x14ac:dyDescent="0.25">
      <c r="A42038">
        <v>29772</v>
      </c>
      <c r="B42038" t="s">
        <v>15</v>
      </c>
      <c r="C42038" t="s">
        <v>181240</v>
      </c>
      <c r="D42038" t="s">
        <v>196198</v>
      </c>
      <c r="E42038" t="s">
        <v>196644</v>
      </c>
      <c r="F42038" t="s">
        <v>196645</v>
      </c>
      <c r="G42038" t="s">
        <v>149868</v>
      </c>
      <c r="H42038" t="s">
        <v>25</v>
      </c>
      <c r="I42038" t="s">
        <v>25</v>
      </c>
      <c r="J42038" t="s">
        <v>25</v>
      </c>
      <c r="K42038" t="s">
        <v>25</v>
      </c>
      <c r="L42038" t="s">
        <v>25</v>
      </c>
      <c r="M42038" t="s">
        <v>25</v>
      </c>
      <c r="N42038" t="s">
        <v>25</v>
      </c>
      <c r="O42038" t="s">
        <v>25</v>
      </c>
    </row>
    <row r="42039" spans="1:15" x14ac:dyDescent="0.25">
      <c r="A42039">
        <v>83323</v>
      </c>
      <c r="B42039" t="s">
        <v>15</v>
      </c>
      <c r="C42039" t="s">
        <v>181240</v>
      </c>
      <c r="D42039" t="s">
        <v>196198</v>
      </c>
      <c r="E42039" t="s">
        <v>196646</v>
      </c>
      <c r="F42039" t="s">
        <v>196647</v>
      </c>
      <c r="G42039" t="s">
        <v>7124</v>
      </c>
      <c r="H42039" t="s">
        <v>196648</v>
      </c>
      <c r="I42039" t="s">
        <v>16062</v>
      </c>
      <c r="J42039" t="s">
        <v>6228</v>
      </c>
      <c r="K42039" t="s">
        <v>25</v>
      </c>
      <c r="L42039" t="s">
        <v>25</v>
      </c>
      <c r="M42039" t="s">
        <v>25</v>
      </c>
      <c r="N42039" t="s">
        <v>196649</v>
      </c>
      <c r="O42039" t="s">
        <v>196650</v>
      </c>
    </row>
    <row r="42040" spans="1:15" x14ac:dyDescent="0.25">
      <c r="A42040">
        <v>121950</v>
      </c>
      <c r="B42040" t="s">
        <v>15</v>
      </c>
      <c r="C42040" t="s">
        <v>181240</v>
      </c>
      <c r="D42040" t="s">
        <v>196198</v>
      </c>
      <c r="E42040" t="s">
        <v>31696</v>
      </c>
      <c r="F42040" t="s">
        <v>196651</v>
      </c>
      <c r="G42040" t="s">
        <v>4780</v>
      </c>
      <c r="H42040" t="s">
        <v>25</v>
      </c>
      <c r="I42040" t="s">
        <v>25</v>
      </c>
      <c r="J42040" t="s">
        <v>25</v>
      </c>
      <c r="K42040" t="s">
        <v>25</v>
      </c>
      <c r="L42040" t="s">
        <v>25</v>
      </c>
      <c r="M42040" t="s">
        <v>25</v>
      </c>
      <c r="N42040" t="s">
        <v>25</v>
      </c>
      <c r="O42040" t="s">
        <v>25</v>
      </c>
    </row>
    <row r="42041" spans="1:15" x14ac:dyDescent="0.25">
      <c r="A42041">
        <v>79103</v>
      </c>
      <c r="B42041" t="s">
        <v>15</v>
      </c>
      <c r="C42041" t="s">
        <v>181240</v>
      </c>
      <c r="D42041" t="s">
        <v>196198</v>
      </c>
      <c r="E42041" t="s">
        <v>92585</v>
      </c>
      <c r="F42041" t="s">
        <v>196652</v>
      </c>
      <c r="G42041" t="s">
        <v>7138</v>
      </c>
      <c r="H42041" t="s">
        <v>196653</v>
      </c>
      <c r="I42041" t="s">
        <v>42</v>
      </c>
      <c r="J42041" t="s">
        <v>1006</v>
      </c>
      <c r="K42041" t="s">
        <v>25</v>
      </c>
      <c r="L42041" t="s">
        <v>25</v>
      </c>
      <c r="M42041" t="s">
        <v>25</v>
      </c>
      <c r="N42041" t="s">
        <v>196654</v>
      </c>
      <c r="O42041" t="s">
        <v>196655</v>
      </c>
    </row>
    <row r="42042" spans="1:15" x14ac:dyDescent="0.25">
      <c r="A42042">
        <v>123756</v>
      </c>
      <c r="B42042" t="s">
        <v>15</v>
      </c>
      <c r="C42042" t="s">
        <v>181240</v>
      </c>
      <c r="D42042" t="s">
        <v>196198</v>
      </c>
      <c r="E42042" t="s">
        <v>2617</v>
      </c>
      <c r="F42042" t="s">
        <v>196656</v>
      </c>
      <c r="G42042" t="s">
        <v>182061</v>
      </c>
      <c r="H42042" t="s">
        <v>196657</v>
      </c>
      <c r="I42042" t="s">
        <v>1054</v>
      </c>
      <c r="J42042" t="s">
        <v>6847</v>
      </c>
      <c r="K42042" t="s">
        <v>196658</v>
      </c>
      <c r="L42042" t="s">
        <v>25</v>
      </c>
      <c r="M42042" t="s">
        <v>25</v>
      </c>
      <c r="N42042" t="s">
        <v>196659</v>
      </c>
      <c r="O42042" t="s">
        <v>196660</v>
      </c>
    </row>
    <row r="42043" spans="1:15" x14ac:dyDescent="0.25">
      <c r="A42043">
        <v>29773</v>
      </c>
      <c r="B42043" t="s">
        <v>15</v>
      </c>
      <c r="C42043" t="s">
        <v>181240</v>
      </c>
      <c r="D42043" t="s">
        <v>196198</v>
      </c>
      <c r="E42043" t="s">
        <v>28249</v>
      </c>
      <c r="F42043" t="s">
        <v>196661</v>
      </c>
      <c r="G42043" t="s">
        <v>182061</v>
      </c>
      <c r="H42043" t="s">
        <v>196662</v>
      </c>
      <c r="I42043" t="s">
        <v>1054</v>
      </c>
      <c r="J42043" t="s">
        <v>6847</v>
      </c>
      <c r="K42043" t="s">
        <v>196663</v>
      </c>
      <c r="L42043" t="s">
        <v>25</v>
      </c>
      <c r="M42043" t="s">
        <v>25</v>
      </c>
      <c r="N42043" t="s">
        <v>196664</v>
      </c>
      <c r="O42043" t="s">
        <v>196665</v>
      </c>
    </row>
    <row r="42044" spans="1:15" x14ac:dyDescent="0.25">
      <c r="A42044">
        <v>29774</v>
      </c>
      <c r="B42044" t="s">
        <v>15</v>
      </c>
      <c r="C42044" t="s">
        <v>181240</v>
      </c>
      <c r="D42044" t="s">
        <v>196198</v>
      </c>
      <c r="E42044" t="s">
        <v>196666</v>
      </c>
      <c r="F42044" t="s">
        <v>196667</v>
      </c>
      <c r="G42044" t="s">
        <v>183058</v>
      </c>
      <c r="H42044" t="s">
        <v>25</v>
      </c>
      <c r="I42044" t="s">
        <v>25</v>
      </c>
      <c r="J42044" t="s">
        <v>25</v>
      </c>
      <c r="K42044" t="s">
        <v>25</v>
      </c>
      <c r="L42044" t="s">
        <v>25</v>
      </c>
      <c r="M42044" t="s">
        <v>25</v>
      </c>
      <c r="N42044" t="s">
        <v>25</v>
      </c>
      <c r="O42044" t="s">
        <v>25</v>
      </c>
    </row>
    <row r="42045" spans="1:15" x14ac:dyDescent="0.25">
      <c r="A42045">
        <v>18729</v>
      </c>
      <c r="B42045" t="s">
        <v>15</v>
      </c>
      <c r="C42045" t="s">
        <v>181240</v>
      </c>
      <c r="D42045" t="s">
        <v>196198</v>
      </c>
      <c r="E42045" t="s">
        <v>66866</v>
      </c>
      <c r="F42045" t="s">
        <v>196668</v>
      </c>
      <c r="G42045" t="s">
        <v>182061</v>
      </c>
      <c r="H42045" t="s">
        <v>196669</v>
      </c>
      <c r="I42045" t="s">
        <v>1054</v>
      </c>
      <c r="J42045" t="s">
        <v>6847</v>
      </c>
      <c r="K42045" t="s">
        <v>196670</v>
      </c>
      <c r="L42045" t="s">
        <v>25</v>
      </c>
      <c r="M42045" t="s">
        <v>25</v>
      </c>
      <c r="N42045" t="s">
        <v>196671</v>
      </c>
      <c r="O42045" t="s">
        <v>196672</v>
      </c>
    </row>
    <row r="42046" spans="1:15" x14ac:dyDescent="0.25">
      <c r="A42046">
        <v>101148</v>
      </c>
      <c r="B42046" t="s">
        <v>15</v>
      </c>
      <c r="C42046" t="s">
        <v>181240</v>
      </c>
      <c r="D42046" t="s">
        <v>196198</v>
      </c>
      <c r="E42046" t="s">
        <v>10381</v>
      </c>
      <c r="F42046" t="s">
        <v>196673</v>
      </c>
      <c r="G42046" t="s">
        <v>190757</v>
      </c>
      <c r="H42046" t="s">
        <v>196674</v>
      </c>
      <c r="I42046" t="s">
        <v>14895</v>
      </c>
      <c r="J42046" t="s">
        <v>2856</v>
      </c>
      <c r="K42046" t="s">
        <v>25</v>
      </c>
      <c r="L42046" t="s">
        <v>25</v>
      </c>
      <c r="M42046" t="s">
        <v>25</v>
      </c>
      <c r="N42046" t="s">
        <v>196675</v>
      </c>
      <c r="O42046" t="s">
        <v>196676</v>
      </c>
    </row>
    <row r="42047" spans="1:15" x14ac:dyDescent="0.25">
      <c r="A42047">
        <v>29776</v>
      </c>
      <c r="B42047" t="s">
        <v>15</v>
      </c>
      <c r="C42047" t="s">
        <v>181240</v>
      </c>
      <c r="D42047" t="s">
        <v>196198</v>
      </c>
      <c r="E42047" t="s">
        <v>109111</v>
      </c>
      <c r="F42047" t="s">
        <v>196677</v>
      </c>
      <c r="G42047" t="s">
        <v>182061</v>
      </c>
      <c r="H42047" t="s">
        <v>196206</v>
      </c>
      <c r="I42047" t="s">
        <v>1054</v>
      </c>
      <c r="J42047" t="s">
        <v>6847</v>
      </c>
      <c r="K42047" t="s">
        <v>196207</v>
      </c>
      <c r="L42047" t="s">
        <v>25</v>
      </c>
      <c r="M42047" t="s">
        <v>25</v>
      </c>
      <c r="N42047" t="s">
        <v>196678</v>
      </c>
      <c r="O42047" t="s">
        <v>196679</v>
      </c>
    </row>
    <row r="42048" spans="1:15" x14ac:dyDescent="0.25">
      <c r="A42048">
        <v>122198</v>
      </c>
      <c r="B42048" t="s">
        <v>15</v>
      </c>
      <c r="C42048" t="s">
        <v>181240</v>
      </c>
      <c r="D42048" t="s">
        <v>196198</v>
      </c>
      <c r="E42048" t="s">
        <v>26604</v>
      </c>
      <c r="F42048" t="s">
        <v>196680</v>
      </c>
      <c r="G42048" t="s">
        <v>11081</v>
      </c>
      <c r="H42048" t="s">
        <v>196681</v>
      </c>
      <c r="I42048" t="s">
        <v>10253</v>
      </c>
      <c r="J42048" t="s">
        <v>4420</v>
      </c>
      <c r="K42048" t="s">
        <v>25</v>
      </c>
      <c r="L42048" t="s">
        <v>25</v>
      </c>
      <c r="M42048" t="s">
        <v>25</v>
      </c>
      <c r="N42048" t="s">
        <v>196682</v>
      </c>
      <c r="O42048" t="s">
        <v>196683</v>
      </c>
    </row>
    <row r="42049" spans="1:15" x14ac:dyDescent="0.25">
      <c r="A42049">
        <v>122199</v>
      </c>
      <c r="B42049" t="s">
        <v>15</v>
      </c>
      <c r="C42049" t="s">
        <v>181240</v>
      </c>
      <c r="D42049" t="s">
        <v>196198</v>
      </c>
      <c r="E42049" t="s">
        <v>26604</v>
      </c>
      <c r="F42049" t="s">
        <v>196680</v>
      </c>
      <c r="G42049" t="s">
        <v>196684</v>
      </c>
      <c r="H42049" t="s">
        <v>25</v>
      </c>
      <c r="I42049" t="s">
        <v>25</v>
      </c>
      <c r="J42049" t="s">
        <v>25</v>
      </c>
      <c r="K42049" t="s">
        <v>25</v>
      </c>
      <c r="L42049" t="s">
        <v>25</v>
      </c>
      <c r="M42049" t="s">
        <v>25</v>
      </c>
      <c r="N42049" t="s">
        <v>25</v>
      </c>
      <c r="O42049" t="s">
        <v>25</v>
      </c>
    </row>
    <row r="42050" spans="1:15" x14ac:dyDescent="0.25">
      <c r="A42050">
        <v>29777</v>
      </c>
      <c r="B42050" t="s">
        <v>15</v>
      </c>
      <c r="C42050" t="s">
        <v>181240</v>
      </c>
      <c r="D42050" t="s">
        <v>196198</v>
      </c>
      <c r="E42050" t="s">
        <v>26604</v>
      </c>
      <c r="F42050" t="s">
        <v>196680</v>
      </c>
      <c r="G42050" t="s">
        <v>182427</v>
      </c>
      <c r="H42050" t="s">
        <v>196685</v>
      </c>
      <c r="I42050" t="s">
        <v>515</v>
      </c>
      <c r="J42050" t="s">
        <v>6552</v>
      </c>
      <c r="K42050" t="s">
        <v>196686</v>
      </c>
      <c r="L42050" t="s">
        <v>25</v>
      </c>
      <c r="M42050" t="s">
        <v>25</v>
      </c>
      <c r="N42050" t="s">
        <v>196687</v>
      </c>
      <c r="O42050" t="s">
        <v>196688</v>
      </c>
    </row>
    <row r="42051" spans="1:15" x14ac:dyDescent="0.25">
      <c r="A42051">
        <v>126221</v>
      </c>
      <c r="B42051" t="s">
        <v>15</v>
      </c>
      <c r="C42051" t="s">
        <v>181240</v>
      </c>
      <c r="D42051" t="s">
        <v>196198</v>
      </c>
      <c r="E42051" t="s">
        <v>41330</v>
      </c>
      <c r="F42051" t="s">
        <v>196689</v>
      </c>
      <c r="G42051" t="s">
        <v>23908</v>
      </c>
      <c r="H42051" t="s">
        <v>196690</v>
      </c>
      <c r="I42051" t="s">
        <v>437</v>
      </c>
      <c r="J42051" t="s">
        <v>4334</v>
      </c>
      <c r="K42051" t="s">
        <v>196691</v>
      </c>
      <c r="L42051" t="s">
        <v>25</v>
      </c>
      <c r="M42051" t="s">
        <v>25</v>
      </c>
      <c r="N42051" t="s">
        <v>196692</v>
      </c>
      <c r="O42051" t="s">
        <v>196693</v>
      </c>
    </row>
    <row r="42052" spans="1:15" x14ac:dyDescent="0.25">
      <c r="A42052">
        <v>623734</v>
      </c>
      <c r="B42052" t="s">
        <v>15</v>
      </c>
      <c r="C42052" t="s">
        <v>181240</v>
      </c>
      <c r="D42052" t="s">
        <v>196198</v>
      </c>
      <c r="E42052" t="s">
        <v>2450</v>
      </c>
      <c r="F42052" t="s">
        <v>196694</v>
      </c>
      <c r="G42052" t="s">
        <v>196695</v>
      </c>
      <c r="H42052" t="s">
        <v>196696</v>
      </c>
      <c r="I42052" t="s">
        <v>104</v>
      </c>
      <c r="J42052" t="s">
        <v>411</v>
      </c>
      <c r="K42052" t="s">
        <v>196697</v>
      </c>
      <c r="L42052" t="s">
        <v>25</v>
      </c>
      <c r="M42052" t="s">
        <v>25</v>
      </c>
      <c r="N42052" t="s">
        <v>196698</v>
      </c>
      <c r="O42052" t="s">
        <v>196699</v>
      </c>
    </row>
    <row r="42053" spans="1:15" x14ac:dyDescent="0.25">
      <c r="A42053">
        <v>122018</v>
      </c>
      <c r="B42053" t="s">
        <v>15</v>
      </c>
      <c r="C42053" t="s">
        <v>181240</v>
      </c>
      <c r="D42053" t="s">
        <v>196198</v>
      </c>
      <c r="E42053" t="s">
        <v>196700</v>
      </c>
      <c r="F42053" t="s">
        <v>196701</v>
      </c>
      <c r="G42053" t="s">
        <v>8858</v>
      </c>
      <c r="H42053" t="s">
        <v>196702</v>
      </c>
      <c r="I42053" t="s">
        <v>14895</v>
      </c>
      <c r="J42053" t="s">
        <v>2856</v>
      </c>
      <c r="K42053" t="s">
        <v>25</v>
      </c>
      <c r="L42053" t="s">
        <v>25</v>
      </c>
      <c r="M42053" t="s">
        <v>25</v>
      </c>
      <c r="N42053" t="s">
        <v>196703</v>
      </c>
      <c r="O42053" t="s">
        <v>196704</v>
      </c>
    </row>
    <row r="42054" spans="1:15" x14ac:dyDescent="0.25">
      <c r="A42054">
        <v>79104</v>
      </c>
      <c r="B42054" t="s">
        <v>15</v>
      </c>
      <c r="C42054" t="s">
        <v>181240</v>
      </c>
      <c r="D42054" t="s">
        <v>196198</v>
      </c>
      <c r="E42054" t="s">
        <v>16087</v>
      </c>
      <c r="F42054" t="s">
        <v>196705</v>
      </c>
      <c r="G42054" t="s">
        <v>7124</v>
      </c>
      <c r="H42054" t="s">
        <v>196706</v>
      </c>
      <c r="I42054" t="s">
        <v>56</v>
      </c>
      <c r="J42054" t="s">
        <v>4334</v>
      </c>
      <c r="K42054" t="s">
        <v>25</v>
      </c>
      <c r="L42054" t="s">
        <v>25</v>
      </c>
      <c r="M42054" t="s">
        <v>25</v>
      </c>
      <c r="N42054" t="s">
        <v>196707</v>
      </c>
      <c r="O42054" t="s">
        <v>196708</v>
      </c>
    </row>
    <row r="42055" spans="1:15" x14ac:dyDescent="0.25">
      <c r="A42055">
        <v>29778</v>
      </c>
      <c r="B42055" t="s">
        <v>15</v>
      </c>
      <c r="C42055" t="s">
        <v>181240</v>
      </c>
      <c r="D42055" t="s">
        <v>196198</v>
      </c>
      <c r="E42055" t="s">
        <v>20726</v>
      </c>
      <c r="F42055" t="s">
        <v>196709</v>
      </c>
      <c r="G42055" t="s">
        <v>15826</v>
      </c>
      <c r="H42055" t="s">
        <v>196710</v>
      </c>
      <c r="I42055" t="s">
        <v>273</v>
      </c>
      <c r="J42055" t="s">
        <v>1427</v>
      </c>
      <c r="K42055" t="s">
        <v>25</v>
      </c>
      <c r="L42055" t="s">
        <v>25</v>
      </c>
      <c r="M42055" t="s">
        <v>25</v>
      </c>
      <c r="N42055" t="s">
        <v>196711</v>
      </c>
      <c r="O42055" t="s">
        <v>196712</v>
      </c>
    </row>
    <row r="42056" spans="1:15" x14ac:dyDescent="0.25">
      <c r="A42056">
        <v>623735</v>
      </c>
      <c r="B42056" t="s">
        <v>15</v>
      </c>
      <c r="C42056" t="s">
        <v>181240</v>
      </c>
      <c r="D42056" t="s">
        <v>196198</v>
      </c>
      <c r="E42056" t="s">
        <v>21524</v>
      </c>
      <c r="F42056" t="s">
        <v>196713</v>
      </c>
      <c r="G42056" t="s">
        <v>4780</v>
      </c>
      <c r="H42056" t="s">
        <v>196714</v>
      </c>
      <c r="I42056" t="s">
        <v>42</v>
      </c>
      <c r="J42056" t="s">
        <v>1006</v>
      </c>
      <c r="K42056" t="s">
        <v>25</v>
      </c>
      <c r="L42056" t="s">
        <v>25</v>
      </c>
      <c r="M42056" t="s">
        <v>25</v>
      </c>
      <c r="N42056" t="s">
        <v>196715</v>
      </c>
      <c r="O42056" t="s">
        <v>196716</v>
      </c>
    </row>
    <row r="42057" spans="1:15" x14ac:dyDescent="0.25">
      <c r="A42057">
        <v>83324</v>
      </c>
      <c r="B42057" t="s">
        <v>15</v>
      </c>
      <c r="C42057" t="s">
        <v>181240</v>
      </c>
      <c r="D42057" t="s">
        <v>196198</v>
      </c>
      <c r="E42057" t="s">
        <v>21524</v>
      </c>
      <c r="F42057" t="s">
        <v>196713</v>
      </c>
      <c r="G42057" t="s">
        <v>8858</v>
      </c>
      <c r="H42057" t="s">
        <v>196714</v>
      </c>
      <c r="I42057" t="s">
        <v>42</v>
      </c>
      <c r="J42057" t="s">
        <v>1006</v>
      </c>
      <c r="K42057" t="s">
        <v>25</v>
      </c>
      <c r="L42057" t="s">
        <v>25</v>
      </c>
      <c r="M42057" t="s">
        <v>25</v>
      </c>
      <c r="N42057" t="s">
        <v>196715</v>
      </c>
      <c r="O42057" t="s">
        <v>196716</v>
      </c>
    </row>
    <row r="42058" spans="1:15" x14ac:dyDescent="0.25">
      <c r="A42058">
        <v>18732</v>
      </c>
      <c r="B42058" t="s">
        <v>15</v>
      </c>
      <c r="C42058" t="s">
        <v>181240</v>
      </c>
      <c r="D42058" t="s">
        <v>196198</v>
      </c>
      <c r="E42058" t="s">
        <v>31776</v>
      </c>
      <c r="F42058" t="s">
        <v>196717</v>
      </c>
      <c r="G42058" t="s">
        <v>182061</v>
      </c>
      <c r="H42058" t="s">
        <v>196718</v>
      </c>
      <c r="I42058" t="s">
        <v>1054</v>
      </c>
      <c r="J42058" t="s">
        <v>6847</v>
      </c>
      <c r="K42058" t="s">
        <v>196719</v>
      </c>
      <c r="L42058" t="s">
        <v>25</v>
      </c>
      <c r="M42058" t="s">
        <v>25</v>
      </c>
      <c r="N42058" t="s">
        <v>196720</v>
      </c>
      <c r="O42058" t="s">
        <v>196721</v>
      </c>
    </row>
    <row r="42059" spans="1:15" x14ac:dyDescent="0.25">
      <c r="A42059">
        <v>23064</v>
      </c>
      <c r="B42059" t="s">
        <v>15</v>
      </c>
      <c r="C42059" t="s">
        <v>181240</v>
      </c>
      <c r="D42059" t="s">
        <v>196198</v>
      </c>
      <c r="E42059" t="s">
        <v>31780</v>
      </c>
      <c r="F42059" t="s">
        <v>196722</v>
      </c>
      <c r="G42059" t="s">
        <v>4780</v>
      </c>
      <c r="H42059" t="s">
        <v>196723</v>
      </c>
      <c r="I42059" t="s">
        <v>42</v>
      </c>
      <c r="J42059" t="s">
        <v>1006</v>
      </c>
      <c r="K42059" t="s">
        <v>25</v>
      </c>
      <c r="L42059" t="s">
        <v>25</v>
      </c>
      <c r="M42059" t="s">
        <v>25</v>
      </c>
      <c r="N42059" t="s">
        <v>196724</v>
      </c>
      <c r="O42059" t="s">
        <v>196725</v>
      </c>
    </row>
    <row r="42060" spans="1:15" x14ac:dyDescent="0.25">
      <c r="A42060">
        <v>83325</v>
      </c>
      <c r="B42060" t="s">
        <v>15</v>
      </c>
      <c r="C42060" t="s">
        <v>181240</v>
      </c>
      <c r="D42060" t="s">
        <v>196198</v>
      </c>
      <c r="E42060" t="s">
        <v>80357</v>
      </c>
      <c r="F42060" t="s">
        <v>196726</v>
      </c>
      <c r="G42060" t="s">
        <v>182169</v>
      </c>
      <c r="H42060" t="s">
        <v>196727</v>
      </c>
      <c r="I42060" t="s">
        <v>515</v>
      </c>
      <c r="J42060" t="s">
        <v>6552</v>
      </c>
      <c r="K42060" t="s">
        <v>196728</v>
      </c>
      <c r="L42060" t="s">
        <v>25</v>
      </c>
      <c r="M42060" t="s">
        <v>25</v>
      </c>
      <c r="N42060" t="s">
        <v>196729</v>
      </c>
      <c r="O42060" t="s">
        <v>196730</v>
      </c>
    </row>
    <row r="42061" spans="1:15" x14ac:dyDescent="0.25">
      <c r="A42061">
        <v>121952</v>
      </c>
      <c r="B42061" t="s">
        <v>15</v>
      </c>
      <c r="C42061" t="s">
        <v>181240</v>
      </c>
      <c r="D42061" t="s">
        <v>196198</v>
      </c>
      <c r="E42061" t="s">
        <v>196731</v>
      </c>
      <c r="F42061" t="s">
        <v>196732</v>
      </c>
      <c r="G42061" t="s">
        <v>23908</v>
      </c>
      <c r="H42061" t="s">
        <v>196733</v>
      </c>
      <c r="I42061" t="s">
        <v>23910</v>
      </c>
      <c r="J42061" t="s">
        <v>5414</v>
      </c>
      <c r="K42061" t="s">
        <v>25</v>
      </c>
      <c r="L42061" t="s">
        <v>25</v>
      </c>
      <c r="M42061" t="s">
        <v>25</v>
      </c>
      <c r="N42061" t="s">
        <v>196734</v>
      </c>
      <c r="O42061" t="s">
        <v>196735</v>
      </c>
    </row>
    <row r="42062" spans="1:15" x14ac:dyDescent="0.25">
      <c r="A42062">
        <v>122219</v>
      </c>
      <c r="B42062" t="s">
        <v>15</v>
      </c>
      <c r="C42062" t="s">
        <v>181240</v>
      </c>
      <c r="D42062" t="s">
        <v>196198</v>
      </c>
      <c r="E42062" t="s">
        <v>16092</v>
      </c>
      <c r="F42062" t="s">
        <v>196736</v>
      </c>
      <c r="G42062" t="s">
        <v>149868</v>
      </c>
      <c r="H42062" t="s">
        <v>25</v>
      </c>
      <c r="I42062" t="s">
        <v>25</v>
      </c>
      <c r="J42062" t="s">
        <v>25</v>
      </c>
      <c r="K42062" t="s">
        <v>25</v>
      </c>
      <c r="L42062" t="s">
        <v>25</v>
      </c>
      <c r="M42062" t="s">
        <v>25</v>
      </c>
      <c r="N42062" t="s">
        <v>25</v>
      </c>
      <c r="O42062" t="s">
        <v>25</v>
      </c>
    </row>
    <row r="42063" spans="1:15" x14ac:dyDescent="0.25">
      <c r="A42063">
        <v>83326</v>
      </c>
      <c r="B42063" t="s">
        <v>15</v>
      </c>
      <c r="C42063" t="s">
        <v>181240</v>
      </c>
      <c r="D42063" t="s">
        <v>196198</v>
      </c>
      <c r="E42063" t="s">
        <v>38084</v>
      </c>
      <c r="F42063" t="s">
        <v>196737</v>
      </c>
      <c r="G42063" t="s">
        <v>153703</v>
      </c>
      <c r="H42063" t="s">
        <v>196389</v>
      </c>
      <c r="I42063" t="s">
        <v>2513</v>
      </c>
      <c r="J42063" t="s">
        <v>1847</v>
      </c>
      <c r="K42063" t="s">
        <v>196390</v>
      </c>
      <c r="L42063" t="s">
        <v>25</v>
      </c>
      <c r="M42063" t="s">
        <v>25</v>
      </c>
      <c r="N42063" t="s">
        <v>196738</v>
      </c>
      <c r="O42063" t="s">
        <v>196739</v>
      </c>
    </row>
    <row r="42064" spans="1:15" x14ac:dyDescent="0.25">
      <c r="A42064">
        <v>122190</v>
      </c>
      <c r="B42064" t="s">
        <v>15</v>
      </c>
      <c r="C42064" t="s">
        <v>181240</v>
      </c>
      <c r="D42064" t="s">
        <v>196198</v>
      </c>
      <c r="E42064" t="s">
        <v>1554</v>
      </c>
      <c r="F42064" t="s">
        <v>196740</v>
      </c>
      <c r="G42064" t="s">
        <v>26602</v>
      </c>
      <c r="H42064" t="s">
        <v>196741</v>
      </c>
      <c r="I42064" t="s">
        <v>192754</v>
      </c>
      <c r="J42064" t="s">
        <v>25</v>
      </c>
      <c r="K42064" t="s">
        <v>25</v>
      </c>
      <c r="L42064" t="s">
        <v>25</v>
      </c>
      <c r="M42064" t="s">
        <v>25</v>
      </c>
      <c r="N42064" t="s">
        <v>196742</v>
      </c>
      <c r="O42064" t="s">
        <v>196743</v>
      </c>
    </row>
    <row r="42065" spans="1:15" x14ac:dyDescent="0.25">
      <c r="A42065">
        <v>29779</v>
      </c>
      <c r="B42065" t="s">
        <v>15</v>
      </c>
      <c r="C42065" t="s">
        <v>181240</v>
      </c>
      <c r="D42065" t="s">
        <v>196198</v>
      </c>
      <c r="E42065" t="s">
        <v>196744</v>
      </c>
      <c r="F42065" t="s">
        <v>196745</v>
      </c>
      <c r="G42065" t="s">
        <v>90429</v>
      </c>
      <c r="H42065" t="s">
        <v>196746</v>
      </c>
      <c r="I42065" t="s">
        <v>2784</v>
      </c>
      <c r="J42065" t="s">
        <v>4725</v>
      </c>
      <c r="K42065" t="s">
        <v>196747</v>
      </c>
      <c r="L42065" t="s">
        <v>25</v>
      </c>
      <c r="M42065" t="s">
        <v>25</v>
      </c>
      <c r="N42065" t="s">
        <v>196748</v>
      </c>
      <c r="O42065" t="s">
        <v>196749</v>
      </c>
    </row>
    <row r="42066" spans="1:15" x14ac:dyDescent="0.25">
      <c r="A42066">
        <v>121937</v>
      </c>
      <c r="B42066" t="s">
        <v>15</v>
      </c>
      <c r="C42066" t="s">
        <v>181240</v>
      </c>
      <c r="D42066" t="s">
        <v>196198</v>
      </c>
      <c r="E42066" t="s">
        <v>196750</v>
      </c>
      <c r="F42066" t="s">
        <v>196751</v>
      </c>
      <c r="G42066" t="s">
        <v>23908</v>
      </c>
      <c r="H42066" t="s">
        <v>196752</v>
      </c>
      <c r="I42066" t="s">
        <v>23910</v>
      </c>
      <c r="J42066" t="s">
        <v>15014</v>
      </c>
      <c r="K42066" t="s">
        <v>25</v>
      </c>
      <c r="L42066" t="s">
        <v>25</v>
      </c>
      <c r="M42066" t="s">
        <v>25</v>
      </c>
      <c r="N42066" t="s">
        <v>196753</v>
      </c>
      <c r="O42066" t="s">
        <v>196754</v>
      </c>
    </row>
    <row r="42067" spans="1:15" x14ac:dyDescent="0.25">
      <c r="A42067">
        <v>101149</v>
      </c>
      <c r="B42067" t="s">
        <v>15</v>
      </c>
      <c r="C42067" t="s">
        <v>181240</v>
      </c>
      <c r="D42067" t="s">
        <v>196198</v>
      </c>
      <c r="E42067" t="s">
        <v>14107</v>
      </c>
      <c r="F42067" t="s">
        <v>196755</v>
      </c>
      <c r="G42067" t="s">
        <v>153703</v>
      </c>
      <c r="H42067" t="s">
        <v>196389</v>
      </c>
      <c r="I42067" t="s">
        <v>2513</v>
      </c>
      <c r="J42067" t="s">
        <v>1847</v>
      </c>
      <c r="K42067" t="s">
        <v>196390</v>
      </c>
      <c r="L42067" t="s">
        <v>25</v>
      </c>
      <c r="M42067" t="s">
        <v>25</v>
      </c>
      <c r="N42067" t="s">
        <v>196756</v>
      </c>
      <c r="O42067" t="s">
        <v>196757</v>
      </c>
    </row>
    <row r="42068" spans="1:15" x14ac:dyDescent="0.25">
      <c r="A42068">
        <v>623724</v>
      </c>
      <c r="B42068" t="s">
        <v>15</v>
      </c>
      <c r="C42068" t="s">
        <v>181240</v>
      </c>
      <c r="D42068" t="s">
        <v>196198</v>
      </c>
      <c r="E42068" t="s">
        <v>196758</v>
      </c>
      <c r="F42068" t="s">
        <v>196759</v>
      </c>
      <c r="G42068" t="s">
        <v>196353</v>
      </c>
      <c r="H42068" t="s">
        <v>196760</v>
      </c>
      <c r="I42068" t="s">
        <v>1054</v>
      </c>
      <c r="J42068" t="s">
        <v>6847</v>
      </c>
      <c r="K42068" t="s">
        <v>196761</v>
      </c>
      <c r="L42068" t="s">
        <v>25</v>
      </c>
      <c r="M42068" t="s">
        <v>25</v>
      </c>
      <c r="N42068" t="s">
        <v>196762</v>
      </c>
      <c r="O42068" t="s">
        <v>196763</v>
      </c>
    </row>
    <row r="42069" spans="1:15" x14ac:dyDescent="0.25">
      <c r="A42069">
        <v>281350</v>
      </c>
      <c r="B42069" t="s">
        <v>15</v>
      </c>
      <c r="C42069" t="s">
        <v>181240</v>
      </c>
      <c r="D42069" t="s">
        <v>196198</v>
      </c>
      <c r="E42069" t="s">
        <v>196764</v>
      </c>
      <c r="F42069" t="s">
        <v>196765</v>
      </c>
      <c r="G42069" t="s">
        <v>196223</v>
      </c>
      <c r="H42069" t="s">
        <v>196766</v>
      </c>
      <c r="I42069" t="s">
        <v>1097</v>
      </c>
      <c r="J42069" t="s">
        <v>6574</v>
      </c>
      <c r="K42069" t="s">
        <v>25</v>
      </c>
      <c r="L42069" t="s">
        <v>196225</v>
      </c>
      <c r="M42069" t="s">
        <v>196226</v>
      </c>
      <c r="N42069" t="s">
        <v>196767</v>
      </c>
      <c r="O42069" t="s">
        <v>196768</v>
      </c>
    </row>
    <row r="42070" spans="1:15" x14ac:dyDescent="0.25">
      <c r="A42070">
        <v>126218</v>
      </c>
      <c r="B42070" t="s">
        <v>15</v>
      </c>
      <c r="C42070" t="s">
        <v>181240</v>
      </c>
      <c r="D42070" t="s">
        <v>196198</v>
      </c>
      <c r="E42070" t="s">
        <v>196769</v>
      </c>
      <c r="F42070" t="s">
        <v>196770</v>
      </c>
      <c r="G42070" t="s">
        <v>1424</v>
      </c>
      <c r="H42070" t="s">
        <v>196771</v>
      </c>
      <c r="I42070" t="s">
        <v>7913</v>
      </c>
      <c r="J42070" t="s">
        <v>7651</v>
      </c>
      <c r="K42070" t="s">
        <v>196772</v>
      </c>
      <c r="L42070" t="s">
        <v>25</v>
      </c>
      <c r="M42070" t="s">
        <v>25</v>
      </c>
      <c r="N42070" t="s">
        <v>196773</v>
      </c>
      <c r="O42070" t="s">
        <v>196774</v>
      </c>
    </row>
    <row r="42071" spans="1:15" x14ac:dyDescent="0.25">
      <c r="A42071">
        <v>126215</v>
      </c>
      <c r="B42071" t="s">
        <v>15</v>
      </c>
      <c r="C42071" t="s">
        <v>181240</v>
      </c>
      <c r="D42071" t="s">
        <v>196198</v>
      </c>
      <c r="E42071" t="s">
        <v>196775</v>
      </c>
      <c r="F42071" t="s">
        <v>196776</v>
      </c>
      <c r="G42071" t="s">
        <v>196777</v>
      </c>
      <c r="H42071" t="s">
        <v>196778</v>
      </c>
      <c r="I42071" t="s">
        <v>22874</v>
      </c>
      <c r="J42071" t="s">
        <v>7111</v>
      </c>
      <c r="K42071" t="s">
        <v>25</v>
      </c>
      <c r="L42071" t="s">
        <v>25</v>
      </c>
      <c r="M42071" t="s">
        <v>25</v>
      </c>
      <c r="N42071" t="s">
        <v>196779</v>
      </c>
      <c r="O42071" t="s">
        <v>196780</v>
      </c>
    </row>
    <row r="42072" spans="1:15" x14ac:dyDescent="0.25">
      <c r="A42072">
        <v>101150</v>
      </c>
      <c r="B42072" t="s">
        <v>15</v>
      </c>
      <c r="C42072" t="s">
        <v>181240</v>
      </c>
      <c r="D42072" t="s">
        <v>196198</v>
      </c>
      <c r="E42072" t="s">
        <v>196781</v>
      </c>
      <c r="F42072" t="s">
        <v>196782</v>
      </c>
      <c r="G42072" t="s">
        <v>196509</v>
      </c>
      <c r="H42072" t="s">
        <v>196783</v>
      </c>
      <c r="I42072" t="s">
        <v>1251</v>
      </c>
      <c r="J42072" t="s">
        <v>4290</v>
      </c>
      <c r="K42072" t="s">
        <v>25</v>
      </c>
      <c r="L42072" t="s">
        <v>25</v>
      </c>
      <c r="M42072" t="s">
        <v>25</v>
      </c>
      <c r="N42072" t="s">
        <v>196784</v>
      </c>
      <c r="O42072" t="s">
        <v>196785</v>
      </c>
    </row>
    <row r="42073" spans="1:15" x14ac:dyDescent="0.25">
      <c r="A42073">
        <v>18735</v>
      </c>
      <c r="B42073" t="s">
        <v>15</v>
      </c>
      <c r="C42073" t="s">
        <v>181240</v>
      </c>
      <c r="D42073" t="s">
        <v>196198</v>
      </c>
      <c r="E42073" t="s">
        <v>16885</v>
      </c>
      <c r="F42073" t="s">
        <v>196786</v>
      </c>
      <c r="G42073" t="s">
        <v>4780</v>
      </c>
      <c r="H42073" t="s">
        <v>196787</v>
      </c>
      <c r="I42073" t="s">
        <v>42</v>
      </c>
      <c r="J42073" t="s">
        <v>1006</v>
      </c>
      <c r="K42073" t="s">
        <v>25</v>
      </c>
      <c r="L42073" t="s">
        <v>25</v>
      </c>
      <c r="M42073" t="s">
        <v>25</v>
      </c>
      <c r="N42073" t="s">
        <v>196788</v>
      </c>
      <c r="O42073" t="s">
        <v>196789</v>
      </c>
    </row>
    <row r="42074" spans="1:15" x14ac:dyDescent="0.25">
      <c r="A42074">
        <v>602940</v>
      </c>
      <c r="B42074" t="s">
        <v>15</v>
      </c>
      <c r="C42074" t="s">
        <v>181240</v>
      </c>
      <c r="D42074" t="s">
        <v>196198</v>
      </c>
      <c r="E42074" t="s">
        <v>196790</v>
      </c>
      <c r="F42074" t="s">
        <v>196791</v>
      </c>
      <c r="G42074" t="s">
        <v>182169</v>
      </c>
      <c r="H42074" t="s">
        <v>196792</v>
      </c>
      <c r="I42074" t="s">
        <v>515</v>
      </c>
      <c r="J42074" t="s">
        <v>6552</v>
      </c>
      <c r="K42074" t="s">
        <v>196793</v>
      </c>
      <c r="L42074" t="s">
        <v>25</v>
      </c>
      <c r="M42074" t="s">
        <v>25</v>
      </c>
      <c r="N42074" t="s">
        <v>196794</v>
      </c>
      <c r="O42074" t="s">
        <v>196795</v>
      </c>
    </row>
    <row r="42075" spans="1:15" x14ac:dyDescent="0.25">
      <c r="A42075">
        <v>620994</v>
      </c>
      <c r="B42075" t="s">
        <v>15</v>
      </c>
      <c r="C42075" t="s">
        <v>181240</v>
      </c>
      <c r="D42075" t="s">
        <v>196198</v>
      </c>
      <c r="E42075" t="s">
        <v>26453</v>
      </c>
      <c r="F42075" t="s">
        <v>196796</v>
      </c>
      <c r="G42075" t="s">
        <v>4780</v>
      </c>
      <c r="H42075" t="s">
        <v>196605</v>
      </c>
      <c r="I42075" t="s">
        <v>22435</v>
      </c>
      <c r="J42075" t="s">
        <v>556</v>
      </c>
      <c r="K42075" t="s">
        <v>196606</v>
      </c>
      <c r="L42075" t="s">
        <v>25</v>
      </c>
      <c r="M42075" t="s">
        <v>25</v>
      </c>
      <c r="N42075" t="s">
        <v>196797</v>
      </c>
      <c r="O42075" t="s">
        <v>196798</v>
      </c>
    </row>
    <row r="42076" spans="1:15" x14ac:dyDescent="0.25">
      <c r="A42076">
        <v>121948</v>
      </c>
      <c r="B42076" t="s">
        <v>15</v>
      </c>
      <c r="C42076" t="s">
        <v>181240</v>
      </c>
      <c r="D42076" t="s">
        <v>196198</v>
      </c>
      <c r="E42076" t="s">
        <v>16899</v>
      </c>
      <c r="F42076" t="s">
        <v>196799</v>
      </c>
      <c r="G42076" t="s">
        <v>118882</v>
      </c>
      <c r="H42076" t="s">
        <v>196800</v>
      </c>
      <c r="I42076" t="s">
        <v>43761</v>
      </c>
      <c r="J42076" t="s">
        <v>6103</v>
      </c>
      <c r="K42076" t="s">
        <v>196801</v>
      </c>
      <c r="L42076" t="s">
        <v>25</v>
      </c>
      <c r="M42076" t="s">
        <v>25</v>
      </c>
      <c r="N42076" t="s">
        <v>196802</v>
      </c>
      <c r="O42076" t="s">
        <v>196803</v>
      </c>
    </row>
    <row r="42077" spans="1:15" x14ac:dyDescent="0.25">
      <c r="A42077">
        <v>29780</v>
      </c>
      <c r="B42077" t="s">
        <v>15</v>
      </c>
      <c r="C42077" t="s">
        <v>181240</v>
      </c>
      <c r="D42077" t="s">
        <v>196198</v>
      </c>
      <c r="E42077" t="s">
        <v>177463</v>
      </c>
      <c r="F42077" t="s">
        <v>196804</v>
      </c>
      <c r="G42077" t="s">
        <v>15677</v>
      </c>
      <c r="H42077" t="s">
        <v>196805</v>
      </c>
      <c r="I42077" t="s">
        <v>184702</v>
      </c>
      <c r="J42077" t="s">
        <v>25</v>
      </c>
      <c r="K42077" t="s">
        <v>25</v>
      </c>
      <c r="L42077" t="s">
        <v>25</v>
      </c>
      <c r="M42077" t="s">
        <v>25</v>
      </c>
      <c r="N42077" t="s">
        <v>196806</v>
      </c>
      <c r="O42077" t="s">
        <v>196807</v>
      </c>
    </row>
    <row r="42078" spans="1:15" x14ac:dyDescent="0.25">
      <c r="A42078">
        <v>122202</v>
      </c>
      <c r="B42078" t="s">
        <v>15</v>
      </c>
      <c r="C42078" t="s">
        <v>181240</v>
      </c>
      <c r="D42078" t="s">
        <v>196198</v>
      </c>
      <c r="E42078" t="s">
        <v>196808</v>
      </c>
      <c r="F42078" t="s">
        <v>196809</v>
      </c>
      <c r="G42078" t="s">
        <v>26602</v>
      </c>
      <c r="H42078" t="s">
        <v>196741</v>
      </c>
      <c r="I42078" t="s">
        <v>192754</v>
      </c>
      <c r="J42078" t="s">
        <v>25</v>
      </c>
      <c r="K42078" t="s">
        <v>25</v>
      </c>
      <c r="L42078" t="s">
        <v>25</v>
      </c>
      <c r="M42078" t="s">
        <v>25</v>
      </c>
      <c r="N42078" t="s">
        <v>196810</v>
      </c>
      <c r="O42078" t="s">
        <v>196811</v>
      </c>
    </row>
    <row r="42079" spans="1:15" x14ac:dyDescent="0.25">
      <c r="A42079">
        <v>122185</v>
      </c>
      <c r="B42079" t="s">
        <v>15</v>
      </c>
      <c r="C42079" t="s">
        <v>181240</v>
      </c>
      <c r="D42079" t="s">
        <v>196198</v>
      </c>
      <c r="E42079" t="s">
        <v>196812</v>
      </c>
      <c r="F42079" t="s">
        <v>196813</v>
      </c>
      <c r="G42079" t="s">
        <v>149868</v>
      </c>
      <c r="H42079" t="s">
        <v>196554</v>
      </c>
      <c r="I42079" t="s">
        <v>182991</v>
      </c>
      <c r="J42079" t="s">
        <v>6847</v>
      </c>
      <c r="K42079" t="s">
        <v>25</v>
      </c>
      <c r="L42079" t="s">
        <v>25</v>
      </c>
      <c r="M42079" t="s">
        <v>25</v>
      </c>
      <c r="N42079" t="s">
        <v>196814</v>
      </c>
      <c r="O42079" t="s">
        <v>196815</v>
      </c>
    </row>
    <row r="42080" spans="1:15" x14ac:dyDescent="0.25">
      <c r="A42080">
        <v>122195</v>
      </c>
      <c r="B42080" t="s">
        <v>15</v>
      </c>
      <c r="C42080" t="s">
        <v>181240</v>
      </c>
      <c r="D42080" t="s">
        <v>196198</v>
      </c>
      <c r="E42080" t="s">
        <v>187608</v>
      </c>
      <c r="F42080" t="s">
        <v>196816</v>
      </c>
      <c r="G42080" t="s">
        <v>9076</v>
      </c>
      <c r="H42080" t="s">
        <v>196817</v>
      </c>
      <c r="I42080" t="s">
        <v>1175</v>
      </c>
      <c r="J42080" t="s">
        <v>1263</v>
      </c>
      <c r="K42080" t="s">
        <v>196818</v>
      </c>
      <c r="L42080" t="s">
        <v>25</v>
      </c>
      <c r="M42080" t="s">
        <v>25</v>
      </c>
      <c r="N42080" t="s">
        <v>196819</v>
      </c>
      <c r="O42080" t="s">
        <v>196820</v>
      </c>
    </row>
    <row r="42081" spans="1:15" x14ac:dyDescent="0.25">
      <c r="A42081">
        <v>83328</v>
      </c>
      <c r="B42081" t="s">
        <v>15</v>
      </c>
      <c r="C42081" t="s">
        <v>181240</v>
      </c>
      <c r="D42081" t="s">
        <v>196198</v>
      </c>
      <c r="E42081" t="s">
        <v>187608</v>
      </c>
      <c r="F42081" t="s">
        <v>196816</v>
      </c>
      <c r="G42081" t="s">
        <v>182061</v>
      </c>
      <c r="H42081" t="s">
        <v>196821</v>
      </c>
      <c r="I42081" t="s">
        <v>1054</v>
      </c>
      <c r="J42081" t="s">
        <v>6847</v>
      </c>
      <c r="K42081" t="s">
        <v>196822</v>
      </c>
      <c r="L42081" t="s">
        <v>25</v>
      </c>
      <c r="M42081" t="s">
        <v>25</v>
      </c>
      <c r="N42081" t="s">
        <v>196823</v>
      </c>
      <c r="O42081" t="s">
        <v>196824</v>
      </c>
    </row>
    <row r="42082" spans="1:15" x14ac:dyDescent="0.25">
      <c r="A42082">
        <v>121946</v>
      </c>
      <c r="B42082" t="s">
        <v>15</v>
      </c>
      <c r="C42082" t="s">
        <v>181240</v>
      </c>
      <c r="D42082" t="s">
        <v>196198</v>
      </c>
      <c r="E42082" t="s">
        <v>196825</v>
      </c>
      <c r="F42082" t="s">
        <v>196826</v>
      </c>
      <c r="G42082" t="s">
        <v>23908</v>
      </c>
      <c r="H42082" t="s">
        <v>196827</v>
      </c>
      <c r="I42082" t="s">
        <v>437</v>
      </c>
      <c r="J42082" t="s">
        <v>4334</v>
      </c>
      <c r="K42082" t="s">
        <v>196828</v>
      </c>
      <c r="L42082" t="s">
        <v>25</v>
      </c>
      <c r="M42082" t="s">
        <v>25</v>
      </c>
      <c r="N42082" t="s">
        <v>196829</v>
      </c>
      <c r="O42082" t="s">
        <v>196830</v>
      </c>
    </row>
    <row r="42083" spans="1:15" x14ac:dyDescent="0.25">
      <c r="A42083">
        <v>597933</v>
      </c>
      <c r="B42083" t="s">
        <v>15</v>
      </c>
      <c r="C42083" t="s">
        <v>181240</v>
      </c>
      <c r="D42083" t="s">
        <v>196198</v>
      </c>
      <c r="E42083" t="s">
        <v>70698</v>
      </c>
      <c r="F42083" t="s">
        <v>196831</v>
      </c>
      <c r="G42083" t="s">
        <v>4780</v>
      </c>
      <c r="H42083" t="s">
        <v>196832</v>
      </c>
      <c r="I42083" t="s">
        <v>42</v>
      </c>
      <c r="J42083" t="s">
        <v>1006</v>
      </c>
      <c r="K42083" t="s">
        <v>25</v>
      </c>
      <c r="L42083" t="s">
        <v>25</v>
      </c>
      <c r="M42083" t="s">
        <v>25</v>
      </c>
      <c r="N42083" t="s">
        <v>196833</v>
      </c>
      <c r="O42083" t="s">
        <v>196834</v>
      </c>
    </row>
    <row r="42084" spans="1:15" x14ac:dyDescent="0.25">
      <c r="A42084">
        <v>623736</v>
      </c>
      <c r="B42084" t="s">
        <v>15</v>
      </c>
      <c r="C42084" t="s">
        <v>181240</v>
      </c>
      <c r="D42084" t="s">
        <v>196198</v>
      </c>
      <c r="E42084" t="s">
        <v>101117</v>
      </c>
      <c r="F42084" t="s">
        <v>196835</v>
      </c>
      <c r="G42084" t="s">
        <v>190757</v>
      </c>
      <c r="H42084" t="s">
        <v>196836</v>
      </c>
      <c r="I42084" t="s">
        <v>14895</v>
      </c>
      <c r="J42084" t="s">
        <v>2856</v>
      </c>
      <c r="K42084" t="s">
        <v>25</v>
      </c>
      <c r="L42084" t="s">
        <v>25</v>
      </c>
      <c r="M42084" t="s">
        <v>25</v>
      </c>
      <c r="N42084" t="s">
        <v>196837</v>
      </c>
      <c r="O42084" t="s">
        <v>196838</v>
      </c>
    </row>
    <row r="42085" spans="1:15" x14ac:dyDescent="0.25">
      <c r="A42085">
        <v>121929</v>
      </c>
      <c r="B42085" t="s">
        <v>15</v>
      </c>
      <c r="C42085" t="s">
        <v>181240</v>
      </c>
      <c r="D42085" t="s">
        <v>196198</v>
      </c>
      <c r="E42085" t="s">
        <v>39436</v>
      </c>
      <c r="F42085" t="s">
        <v>196839</v>
      </c>
      <c r="G42085" t="s">
        <v>8232</v>
      </c>
      <c r="H42085" t="s">
        <v>25</v>
      </c>
      <c r="I42085" t="s">
        <v>25</v>
      </c>
      <c r="J42085" t="s">
        <v>25</v>
      </c>
      <c r="K42085" t="s">
        <v>25</v>
      </c>
      <c r="L42085" t="s">
        <v>25</v>
      </c>
      <c r="M42085" t="s">
        <v>25</v>
      </c>
      <c r="N42085" t="s">
        <v>25</v>
      </c>
      <c r="O42085" t="s">
        <v>25</v>
      </c>
    </row>
    <row r="42086" spans="1:15" x14ac:dyDescent="0.25">
      <c r="A42086">
        <v>122299</v>
      </c>
      <c r="B42086" t="s">
        <v>15</v>
      </c>
      <c r="C42086" t="s">
        <v>181240</v>
      </c>
      <c r="D42086" t="s">
        <v>196198</v>
      </c>
      <c r="E42086" t="s">
        <v>24537</v>
      </c>
      <c r="F42086" t="s">
        <v>196840</v>
      </c>
      <c r="G42086" t="s">
        <v>182061</v>
      </c>
      <c r="H42086" t="s">
        <v>196821</v>
      </c>
      <c r="I42086" t="s">
        <v>1054</v>
      </c>
      <c r="J42086" t="s">
        <v>6847</v>
      </c>
      <c r="K42086" t="s">
        <v>196822</v>
      </c>
      <c r="L42086" t="s">
        <v>25</v>
      </c>
      <c r="M42086" t="s">
        <v>25</v>
      </c>
      <c r="N42086" t="s">
        <v>196841</v>
      </c>
      <c r="O42086" t="s">
        <v>196842</v>
      </c>
    </row>
    <row r="42087" spans="1:15" x14ac:dyDescent="0.25">
      <c r="A42087">
        <v>126222</v>
      </c>
      <c r="B42087" t="s">
        <v>15</v>
      </c>
      <c r="C42087" t="s">
        <v>181240</v>
      </c>
      <c r="D42087" t="s">
        <v>196198</v>
      </c>
      <c r="E42087" t="s">
        <v>196843</v>
      </c>
      <c r="F42087" t="s">
        <v>196844</v>
      </c>
      <c r="G42087" t="s">
        <v>8858</v>
      </c>
      <c r="H42087" t="s">
        <v>196845</v>
      </c>
      <c r="I42087" t="s">
        <v>14895</v>
      </c>
      <c r="J42087" t="s">
        <v>308</v>
      </c>
      <c r="K42087" t="s">
        <v>25</v>
      </c>
      <c r="L42087" t="s">
        <v>25</v>
      </c>
      <c r="M42087" t="s">
        <v>25</v>
      </c>
      <c r="N42087" t="s">
        <v>196846</v>
      </c>
      <c r="O42087" t="s">
        <v>196847</v>
      </c>
    </row>
    <row r="42088" spans="1:15" x14ac:dyDescent="0.25">
      <c r="A42088">
        <v>29781</v>
      </c>
      <c r="B42088" t="s">
        <v>15</v>
      </c>
      <c r="C42088" t="s">
        <v>181240</v>
      </c>
      <c r="D42088" t="s">
        <v>196198</v>
      </c>
      <c r="E42088" t="s">
        <v>196848</v>
      </c>
      <c r="F42088" t="s">
        <v>196849</v>
      </c>
      <c r="G42088" t="s">
        <v>182061</v>
      </c>
      <c r="H42088" t="s">
        <v>196559</v>
      </c>
      <c r="I42088" t="s">
        <v>1054</v>
      </c>
      <c r="J42088" t="s">
        <v>6847</v>
      </c>
      <c r="K42088" t="s">
        <v>196560</v>
      </c>
      <c r="L42088" t="s">
        <v>25</v>
      </c>
      <c r="M42088" t="s">
        <v>25</v>
      </c>
      <c r="N42088" t="s">
        <v>196850</v>
      </c>
      <c r="O42088" t="s">
        <v>196851</v>
      </c>
    </row>
    <row r="42089" spans="1:15" x14ac:dyDescent="0.25">
      <c r="A42089">
        <v>126226</v>
      </c>
      <c r="B42089" t="s">
        <v>15</v>
      </c>
      <c r="C42089" t="s">
        <v>181240</v>
      </c>
      <c r="D42089" t="s">
        <v>196198</v>
      </c>
      <c r="E42089" t="s">
        <v>17086</v>
      </c>
      <c r="F42089" t="s">
        <v>196852</v>
      </c>
      <c r="G42089" t="s">
        <v>1052</v>
      </c>
      <c r="H42089" t="s">
        <v>196853</v>
      </c>
      <c r="I42089" t="s">
        <v>5189</v>
      </c>
      <c r="J42089" t="s">
        <v>5190</v>
      </c>
      <c r="K42089" t="s">
        <v>196854</v>
      </c>
      <c r="L42089" t="s">
        <v>25</v>
      </c>
      <c r="M42089" t="s">
        <v>25</v>
      </c>
      <c r="N42089" t="s">
        <v>196855</v>
      </c>
      <c r="O42089" t="s">
        <v>196856</v>
      </c>
    </row>
    <row r="42090" spans="1:15" x14ac:dyDescent="0.25">
      <c r="A42090">
        <v>101151</v>
      </c>
      <c r="B42090" t="s">
        <v>15</v>
      </c>
      <c r="C42090" t="s">
        <v>181240</v>
      </c>
      <c r="D42090" t="s">
        <v>196198</v>
      </c>
      <c r="E42090" t="s">
        <v>38850</v>
      </c>
      <c r="F42090" t="s">
        <v>196857</v>
      </c>
      <c r="G42090" t="s">
        <v>190757</v>
      </c>
      <c r="H42090" t="s">
        <v>196858</v>
      </c>
      <c r="I42090" t="s">
        <v>14895</v>
      </c>
      <c r="J42090" t="s">
        <v>2856</v>
      </c>
      <c r="K42090" t="s">
        <v>25</v>
      </c>
      <c r="L42090" t="s">
        <v>25</v>
      </c>
      <c r="M42090" t="s">
        <v>25</v>
      </c>
      <c r="N42090" t="s">
        <v>196859</v>
      </c>
      <c r="O42090" t="s">
        <v>196860</v>
      </c>
    </row>
    <row r="42091" spans="1:15" x14ac:dyDescent="0.25">
      <c r="A42091">
        <v>607169</v>
      </c>
      <c r="B42091" t="s">
        <v>15</v>
      </c>
      <c r="C42091" t="s">
        <v>181240</v>
      </c>
      <c r="D42091" t="s">
        <v>196198</v>
      </c>
      <c r="E42091" t="s">
        <v>196861</v>
      </c>
      <c r="F42091" t="s">
        <v>196862</v>
      </c>
      <c r="G42091" t="s">
        <v>4780</v>
      </c>
      <c r="H42091" t="s">
        <v>196863</v>
      </c>
      <c r="I42091" t="s">
        <v>7263</v>
      </c>
      <c r="J42091" t="s">
        <v>587</v>
      </c>
      <c r="K42091" t="s">
        <v>196864</v>
      </c>
      <c r="L42091" t="s">
        <v>25</v>
      </c>
      <c r="M42091" t="s">
        <v>25</v>
      </c>
      <c r="N42091" t="s">
        <v>196865</v>
      </c>
      <c r="O42091" t="s">
        <v>196866</v>
      </c>
    </row>
    <row r="42092" spans="1:15" x14ac:dyDescent="0.25">
      <c r="A42092">
        <v>121944</v>
      </c>
      <c r="B42092" t="s">
        <v>15</v>
      </c>
      <c r="C42092" t="s">
        <v>181240</v>
      </c>
      <c r="D42092" t="s">
        <v>196198</v>
      </c>
      <c r="E42092" t="s">
        <v>41713</v>
      </c>
      <c r="F42092" t="s">
        <v>196867</v>
      </c>
      <c r="G42092" t="s">
        <v>17395</v>
      </c>
      <c r="H42092" t="s">
        <v>196868</v>
      </c>
      <c r="I42092" t="s">
        <v>571</v>
      </c>
      <c r="J42092" t="s">
        <v>22596</v>
      </c>
      <c r="K42092" t="s">
        <v>196869</v>
      </c>
      <c r="L42092" t="s">
        <v>25</v>
      </c>
      <c r="M42092" t="s">
        <v>25</v>
      </c>
      <c r="N42092" t="s">
        <v>196870</v>
      </c>
      <c r="O42092" t="s">
        <v>196871</v>
      </c>
    </row>
    <row r="42093" spans="1:15" x14ac:dyDescent="0.25">
      <c r="A42093">
        <v>23065</v>
      </c>
      <c r="B42093" t="s">
        <v>15</v>
      </c>
      <c r="C42093" t="s">
        <v>181240</v>
      </c>
      <c r="D42093" t="s">
        <v>196198</v>
      </c>
      <c r="E42093" t="s">
        <v>196872</v>
      </c>
      <c r="F42093" t="s">
        <v>196873</v>
      </c>
      <c r="G42093" t="s">
        <v>8858</v>
      </c>
      <c r="H42093" t="s">
        <v>196874</v>
      </c>
      <c r="I42093" t="s">
        <v>14895</v>
      </c>
      <c r="J42093" t="s">
        <v>308</v>
      </c>
      <c r="K42093" t="s">
        <v>25</v>
      </c>
      <c r="L42093" t="s">
        <v>25</v>
      </c>
      <c r="M42093" t="s">
        <v>25</v>
      </c>
      <c r="N42093" t="s">
        <v>196875</v>
      </c>
      <c r="O42093" t="s">
        <v>196876</v>
      </c>
    </row>
    <row r="42094" spans="1:15" x14ac:dyDescent="0.25">
      <c r="A42094">
        <v>79105</v>
      </c>
      <c r="B42094" t="s">
        <v>15</v>
      </c>
      <c r="C42094" t="s">
        <v>181240</v>
      </c>
      <c r="D42094" t="s">
        <v>196198</v>
      </c>
      <c r="E42094" t="s">
        <v>109291</v>
      </c>
      <c r="F42094" t="s">
        <v>196877</v>
      </c>
      <c r="G42094" t="s">
        <v>7124</v>
      </c>
      <c r="H42094" t="s">
        <v>196878</v>
      </c>
      <c r="I42094" t="s">
        <v>56</v>
      </c>
      <c r="J42094" t="s">
        <v>6103</v>
      </c>
      <c r="K42094" t="s">
        <v>25</v>
      </c>
      <c r="L42094" t="s">
        <v>25</v>
      </c>
      <c r="M42094" t="s">
        <v>25</v>
      </c>
      <c r="N42094" t="s">
        <v>196879</v>
      </c>
      <c r="O42094" t="s">
        <v>196880</v>
      </c>
    </row>
    <row r="42095" spans="1:15" x14ac:dyDescent="0.25">
      <c r="A42095">
        <v>29782</v>
      </c>
      <c r="B42095" t="s">
        <v>15</v>
      </c>
      <c r="C42095" t="s">
        <v>181240</v>
      </c>
      <c r="D42095" t="s">
        <v>196198</v>
      </c>
      <c r="E42095" t="s">
        <v>102941</v>
      </c>
      <c r="F42095" t="s">
        <v>196881</v>
      </c>
      <c r="G42095" t="s">
        <v>182061</v>
      </c>
      <c r="H42095" t="s">
        <v>196882</v>
      </c>
      <c r="I42095" t="s">
        <v>1054</v>
      </c>
      <c r="J42095" t="s">
        <v>6847</v>
      </c>
      <c r="K42095" t="s">
        <v>196883</v>
      </c>
      <c r="L42095" t="s">
        <v>25</v>
      </c>
      <c r="M42095" t="s">
        <v>25</v>
      </c>
      <c r="N42095" t="s">
        <v>196884</v>
      </c>
      <c r="O42095" t="s">
        <v>196885</v>
      </c>
    </row>
    <row r="42096" spans="1:15" x14ac:dyDescent="0.25">
      <c r="A42096">
        <v>619094</v>
      </c>
      <c r="B42096" t="s">
        <v>15</v>
      </c>
      <c r="C42096" t="s">
        <v>181240</v>
      </c>
      <c r="D42096" t="s">
        <v>196198</v>
      </c>
      <c r="E42096" t="s">
        <v>4254</v>
      </c>
      <c r="F42096" t="s">
        <v>196886</v>
      </c>
      <c r="G42096" t="s">
        <v>15312</v>
      </c>
      <c r="H42096" t="s">
        <v>196887</v>
      </c>
      <c r="I42096" t="s">
        <v>22</v>
      </c>
      <c r="J42096" t="s">
        <v>6187</v>
      </c>
      <c r="K42096" t="s">
        <v>196888</v>
      </c>
      <c r="L42096" t="s">
        <v>25</v>
      </c>
      <c r="M42096" t="s">
        <v>25</v>
      </c>
      <c r="N42096" t="s">
        <v>196889</v>
      </c>
      <c r="O42096" t="s">
        <v>196890</v>
      </c>
    </row>
    <row r="42097" spans="1:15" x14ac:dyDescent="0.25">
      <c r="A42097">
        <v>83329</v>
      </c>
      <c r="B42097" t="s">
        <v>15</v>
      </c>
      <c r="C42097" t="s">
        <v>181240</v>
      </c>
      <c r="D42097" t="s">
        <v>196198</v>
      </c>
      <c r="E42097" t="s">
        <v>20848</v>
      </c>
      <c r="F42097" t="s">
        <v>196891</v>
      </c>
      <c r="G42097" t="s">
        <v>183058</v>
      </c>
      <c r="H42097" t="s">
        <v>25</v>
      </c>
      <c r="I42097" t="s">
        <v>25</v>
      </c>
      <c r="J42097" t="s">
        <v>25</v>
      </c>
      <c r="K42097" t="s">
        <v>25</v>
      </c>
      <c r="L42097" t="s">
        <v>25</v>
      </c>
      <c r="M42097" t="s">
        <v>25</v>
      </c>
      <c r="N42097" t="s">
        <v>25</v>
      </c>
      <c r="O42097" t="s">
        <v>25</v>
      </c>
    </row>
    <row r="42098" spans="1:15" x14ac:dyDescent="0.25">
      <c r="A42098">
        <v>122228</v>
      </c>
      <c r="B42098" t="s">
        <v>15</v>
      </c>
      <c r="C42098" t="s">
        <v>181240</v>
      </c>
      <c r="D42098" t="s">
        <v>196198</v>
      </c>
      <c r="E42098" t="s">
        <v>37789</v>
      </c>
      <c r="F42098" t="s">
        <v>196892</v>
      </c>
      <c r="G42098" t="s">
        <v>4780</v>
      </c>
      <c r="H42098" t="s">
        <v>25</v>
      </c>
      <c r="I42098" t="s">
        <v>25</v>
      </c>
      <c r="J42098" t="s">
        <v>25</v>
      </c>
      <c r="K42098" t="s">
        <v>25</v>
      </c>
      <c r="L42098" t="s">
        <v>25</v>
      </c>
      <c r="M42098" t="s">
        <v>25</v>
      </c>
      <c r="N42098" t="s">
        <v>25</v>
      </c>
      <c r="O42098" t="s">
        <v>25</v>
      </c>
    </row>
    <row r="42099" spans="1:15" x14ac:dyDescent="0.25">
      <c r="A42099">
        <v>122191</v>
      </c>
      <c r="B42099" t="s">
        <v>15</v>
      </c>
      <c r="C42099" t="s">
        <v>181240</v>
      </c>
      <c r="D42099" t="s">
        <v>196198</v>
      </c>
      <c r="E42099" t="s">
        <v>2642</v>
      </c>
      <c r="F42099" t="s">
        <v>196893</v>
      </c>
      <c r="G42099" t="s">
        <v>4780</v>
      </c>
      <c r="H42099" t="s">
        <v>25</v>
      </c>
      <c r="I42099" t="s">
        <v>25</v>
      </c>
      <c r="J42099" t="s">
        <v>25</v>
      </c>
      <c r="K42099" t="s">
        <v>25</v>
      </c>
      <c r="L42099" t="s">
        <v>25</v>
      </c>
      <c r="M42099" t="s">
        <v>25</v>
      </c>
      <c r="N42099" t="s">
        <v>25</v>
      </c>
      <c r="O42099" t="s">
        <v>25</v>
      </c>
    </row>
    <row r="42100" spans="1:15" x14ac:dyDescent="0.25">
      <c r="A42100">
        <v>126216</v>
      </c>
      <c r="B42100" t="s">
        <v>15</v>
      </c>
      <c r="C42100" t="s">
        <v>181240</v>
      </c>
      <c r="D42100" t="s">
        <v>196198</v>
      </c>
      <c r="E42100" t="s">
        <v>41774</v>
      </c>
      <c r="F42100" t="s">
        <v>196894</v>
      </c>
      <c r="G42100" t="s">
        <v>196895</v>
      </c>
      <c r="H42100" t="s">
        <v>196896</v>
      </c>
      <c r="I42100" t="s">
        <v>190672</v>
      </c>
      <c r="J42100" t="s">
        <v>5414</v>
      </c>
      <c r="K42100" t="s">
        <v>25</v>
      </c>
      <c r="L42100" t="s">
        <v>25</v>
      </c>
      <c r="M42100" t="s">
        <v>25</v>
      </c>
      <c r="N42100" t="s">
        <v>196897</v>
      </c>
      <c r="O42100" t="s">
        <v>196898</v>
      </c>
    </row>
    <row r="42101" spans="1:15" x14ac:dyDescent="0.25">
      <c r="A42101">
        <v>617327</v>
      </c>
      <c r="B42101" t="s">
        <v>15</v>
      </c>
      <c r="C42101" t="s">
        <v>181240</v>
      </c>
      <c r="D42101" t="s">
        <v>196198</v>
      </c>
      <c r="E42101" t="s">
        <v>196899</v>
      </c>
      <c r="F42101" t="s">
        <v>196900</v>
      </c>
      <c r="G42101" t="s">
        <v>196901</v>
      </c>
      <c r="H42101" t="s">
        <v>196902</v>
      </c>
      <c r="I42101" t="s">
        <v>11188</v>
      </c>
      <c r="J42101" t="s">
        <v>572</v>
      </c>
      <c r="K42101" t="s">
        <v>196903</v>
      </c>
      <c r="L42101" t="s">
        <v>25</v>
      </c>
      <c r="M42101" t="s">
        <v>25</v>
      </c>
      <c r="N42101" t="s">
        <v>196904</v>
      </c>
      <c r="O42101" t="s">
        <v>196905</v>
      </c>
    </row>
    <row r="42102" spans="1:15" x14ac:dyDescent="0.25">
      <c r="A42102">
        <v>122218</v>
      </c>
      <c r="B42102" t="s">
        <v>15</v>
      </c>
      <c r="C42102" t="s">
        <v>181240</v>
      </c>
      <c r="D42102" t="s">
        <v>196198</v>
      </c>
      <c r="E42102" t="s">
        <v>41791</v>
      </c>
      <c r="F42102" t="s">
        <v>196906</v>
      </c>
      <c r="G42102" t="s">
        <v>182061</v>
      </c>
      <c r="H42102" t="s">
        <v>196907</v>
      </c>
      <c r="I42102" t="s">
        <v>1054</v>
      </c>
      <c r="J42102" t="s">
        <v>6847</v>
      </c>
      <c r="K42102" t="s">
        <v>196908</v>
      </c>
      <c r="L42102" t="s">
        <v>25</v>
      </c>
      <c r="M42102" t="s">
        <v>25</v>
      </c>
      <c r="N42102" t="s">
        <v>196909</v>
      </c>
      <c r="O42102" t="s">
        <v>196910</v>
      </c>
    </row>
    <row r="42103" spans="1:15" x14ac:dyDescent="0.25">
      <c r="A42103">
        <v>29783</v>
      </c>
      <c r="B42103" t="s">
        <v>15</v>
      </c>
      <c r="C42103" t="s">
        <v>181240</v>
      </c>
      <c r="D42103" t="s">
        <v>196198</v>
      </c>
      <c r="E42103" t="s">
        <v>72043</v>
      </c>
      <c r="F42103" t="s">
        <v>196911</v>
      </c>
      <c r="G42103" t="s">
        <v>182061</v>
      </c>
      <c r="H42103" t="s">
        <v>196760</v>
      </c>
      <c r="I42103" t="s">
        <v>1054</v>
      </c>
      <c r="J42103" t="s">
        <v>6847</v>
      </c>
      <c r="K42103" t="s">
        <v>196761</v>
      </c>
      <c r="L42103" t="s">
        <v>25</v>
      </c>
      <c r="M42103" t="s">
        <v>25</v>
      </c>
      <c r="N42103" t="s">
        <v>196912</v>
      </c>
      <c r="O42103" t="s">
        <v>196913</v>
      </c>
    </row>
    <row r="42104" spans="1:15" x14ac:dyDescent="0.25">
      <c r="A42104">
        <v>122220</v>
      </c>
      <c r="B42104" t="s">
        <v>15</v>
      </c>
      <c r="C42104" t="s">
        <v>181240</v>
      </c>
      <c r="D42104" t="s">
        <v>196198</v>
      </c>
      <c r="E42104" t="s">
        <v>196914</v>
      </c>
      <c r="F42104" t="s">
        <v>196915</v>
      </c>
      <c r="G42104" t="s">
        <v>1523</v>
      </c>
      <c r="H42104" t="s">
        <v>196916</v>
      </c>
      <c r="I42104" t="s">
        <v>3000</v>
      </c>
      <c r="J42104" t="s">
        <v>6847</v>
      </c>
      <c r="K42104" t="s">
        <v>25</v>
      </c>
      <c r="L42104" t="s">
        <v>25</v>
      </c>
      <c r="M42104" t="s">
        <v>25</v>
      </c>
      <c r="N42104" t="s">
        <v>196917</v>
      </c>
      <c r="O42104" t="s">
        <v>196918</v>
      </c>
    </row>
    <row r="42105" spans="1:15" x14ac:dyDescent="0.25">
      <c r="A42105">
        <v>29784</v>
      </c>
      <c r="B42105" t="s">
        <v>15</v>
      </c>
      <c r="C42105" t="s">
        <v>181240</v>
      </c>
      <c r="D42105" t="s">
        <v>196198</v>
      </c>
      <c r="E42105" t="s">
        <v>6807</v>
      </c>
      <c r="F42105" t="s">
        <v>196919</v>
      </c>
      <c r="G42105" t="s">
        <v>182061</v>
      </c>
      <c r="H42105" t="s">
        <v>196559</v>
      </c>
      <c r="I42105" t="s">
        <v>1054</v>
      </c>
      <c r="J42105" t="s">
        <v>6847</v>
      </c>
      <c r="K42105" t="s">
        <v>196560</v>
      </c>
      <c r="L42105" t="s">
        <v>25</v>
      </c>
      <c r="M42105" t="s">
        <v>25</v>
      </c>
      <c r="N42105" t="s">
        <v>196920</v>
      </c>
      <c r="O42105" t="s">
        <v>196921</v>
      </c>
    </row>
    <row r="42106" spans="1:15" x14ac:dyDescent="0.25">
      <c r="A42106">
        <v>101152</v>
      </c>
      <c r="B42106" t="s">
        <v>15</v>
      </c>
      <c r="C42106" t="s">
        <v>181240</v>
      </c>
      <c r="D42106" t="s">
        <v>196198</v>
      </c>
      <c r="E42106" t="s">
        <v>37805</v>
      </c>
      <c r="F42106" t="s">
        <v>196922</v>
      </c>
      <c r="G42106" t="s">
        <v>182061</v>
      </c>
      <c r="H42106" t="s">
        <v>196657</v>
      </c>
      <c r="I42106" t="s">
        <v>1054</v>
      </c>
      <c r="J42106" t="s">
        <v>6847</v>
      </c>
      <c r="K42106" t="s">
        <v>196658</v>
      </c>
      <c r="L42106" t="s">
        <v>25</v>
      </c>
      <c r="M42106" t="s">
        <v>25</v>
      </c>
      <c r="N42106" t="s">
        <v>196923</v>
      </c>
      <c r="O42106" t="s">
        <v>196924</v>
      </c>
    </row>
    <row r="42107" spans="1:15" x14ac:dyDescent="0.25">
      <c r="A42107">
        <v>121961</v>
      </c>
      <c r="B42107" t="s">
        <v>15</v>
      </c>
      <c r="C42107" t="s">
        <v>181240</v>
      </c>
      <c r="D42107" t="s">
        <v>196198</v>
      </c>
      <c r="E42107" t="s">
        <v>102958</v>
      </c>
      <c r="F42107" t="s">
        <v>196925</v>
      </c>
      <c r="G42107" t="s">
        <v>7124</v>
      </c>
      <c r="H42107" t="s">
        <v>196926</v>
      </c>
      <c r="I42107" t="s">
        <v>7144</v>
      </c>
      <c r="J42107" t="s">
        <v>438</v>
      </c>
      <c r="K42107" t="s">
        <v>25</v>
      </c>
      <c r="L42107" t="s">
        <v>25</v>
      </c>
      <c r="M42107" t="s">
        <v>25</v>
      </c>
      <c r="N42107" t="s">
        <v>196927</v>
      </c>
      <c r="O42107" t="s">
        <v>196928</v>
      </c>
    </row>
    <row r="42108" spans="1:15" x14ac:dyDescent="0.25">
      <c r="A42108">
        <v>126214</v>
      </c>
      <c r="B42108" t="s">
        <v>15</v>
      </c>
      <c r="C42108" t="s">
        <v>181240</v>
      </c>
      <c r="D42108" t="s">
        <v>196198</v>
      </c>
      <c r="E42108" t="s">
        <v>196929</v>
      </c>
      <c r="F42108" t="s">
        <v>196930</v>
      </c>
      <c r="G42108" t="s">
        <v>196777</v>
      </c>
      <c r="H42108" t="s">
        <v>196931</v>
      </c>
      <c r="I42108" t="s">
        <v>90008</v>
      </c>
      <c r="J42108" t="s">
        <v>19417</v>
      </c>
      <c r="K42108" t="s">
        <v>196932</v>
      </c>
      <c r="L42108" t="s">
        <v>25</v>
      </c>
      <c r="M42108" t="s">
        <v>25</v>
      </c>
      <c r="N42108" t="s">
        <v>196933</v>
      </c>
      <c r="O42108" t="s">
        <v>196934</v>
      </c>
    </row>
    <row r="42109" spans="1:15" x14ac:dyDescent="0.25">
      <c r="A42109">
        <v>83330</v>
      </c>
      <c r="B42109" t="s">
        <v>15</v>
      </c>
      <c r="C42109" t="s">
        <v>181240</v>
      </c>
      <c r="D42109" t="s">
        <v>196935</v>
      </c>
      <c r="E42109" t="s">
        <v>196936</v>
      </c>
      <c r="F42109" t="s">
        <v>196937</v>
      </c>
      <c r="G42109" t="s">
        <v>15609</v>
      </c>
      <c r="H42109" t="s">
        <v>196938</v>
      </c>
      <c r="I42109" t="s">
        <v>104</v>
      </c>
      <c r="J42109" t="s">
        <v>35194</v>
      </c>
      <c r="K42109" t="s">
        <v>196939</v>
      </c>
      <c r="L42109" t="s">
        <v>25</v>
      </c>
      <c r="M42109" t="s">
        <v>25</v>
      </c>
      <c r="N42109" t="s">
        <v>196940</v>
      </c>
      <c r="O42109" t="s">
        <v>196941</v>
      </c>
    </row>
    <row r="42110" spans="1:15" x14ac:dyDescent="0.25">
      <c r="A42110">
        <v>83332</v>
      </c>
      <c r="B42110" t="s">
        <v>15</v>
      </c>
      <c r="C42110" t="s">
        <v>181240</v>
      </c>
      <c r="D42110" t="s">
        <v>196935</v>
      </c>
      <c r="E42110" t="s">
        <v>2295</v>
      </c>
      <c r="F42110" t="s">
        <v>196942</v>
      </c>
      <c r="G42110" t="s">
        <v>184559</v>
      </c>
      <c r="H42110" t="s">
        <v>196943</v>
      </c>
      <c r="I42110" t="s">
        <v>7913</v>
      </c>
      <c r="J42110" t="s">
        <v>438</v>
      </c>
      <c r="K42110" t="s">
        <v>196944</v>
      </c>
      <c r="L42110" t="s">
        <v>25</v>
      </c>
      <c r="M42110" t="s">
        <v>25</v>
      </c>
      <c r="N42110" t="s">
        <v>196945</v>
      </c>
      <c r="O42110" t="s">
        <v>196946</v>
      </c>
    </row>
    <row r="42111" spans="1:15" x14ac:dyDescent="0.25">
      <c r="A42111">
        <v>614325</v>
      </c>
      <c r="B42111" t="s">
        <v>15</v>
      </c>
      <c r="C42111" t="s">
        <v>181240</v>
      </c>
      <c r="D42111" t="s">
        <v>196935</v>
      </c>
      <c r="E42111" t="s">
        <v>196947</v>
      </c>
      <c r="F42111" t="s">
        <v>196948</v>
      </c>
      <c r="G42111" t="s">
        <v>196949</v>
      </c>
      <c r="H42111" t="s">
        <v>196950</v>
      </c>
      <c r="I42111" t="s">
        <v>1516</v>
      </c>
      <c r="J42111" t="s">
        <v>2807</v>
      </c>
      <c r="K42111" t="s">
        <v>25</v>
      </c>
      <c r="L42111" t="s">
        <v>196951</v>
      </c>
      <c r="M42111" t="s">
        <v>196952</v>
      </c>
      <c r="N42111" t="s">
        <v>196953</v>
      </c>
      <c r="O42111" t="s">
        <v>196954</v>
      </c>
    </row>
    <row r="42112" spans="1:15" x14ac:dyDescent="0.25">
      <c r="A42112">
        <v>78722</v>
      </c>
      <c r="B42112" t="s">
        <v>15</v>
      </c>
      <c r="C42112" t="s">
        <v>181240</v>
      </c>
      <c r="D42112" t="s">
        <v>196935</v>
      </c>
      <c r="E42112" t="s">
        <v>46029</v>
      </c>
      <c r="F42112" t="s">
        <v>196955</v>
      </c>
      <c r="G42112" t="s">
        <v>7124</v>
      </c>
      <c r="H42112" t="s">
        <v>196956</v>
      </c>
      <c r="I42112" t="s">
        <v>56</v>
      </c>
      <c r="J42112" t="s">
        <v>4334</v>
      </c>
      <c r="K42112" t="s">
        <v>25</v>
      </c>
      <c r="L42112" t="s">
        <v>25</v>
      </c>
      <c r="M42112" t="s">
        <v>25</v>
      </c>
      <c r="N42112" t="s">
        <v>196957</v>
      </c>
      <c r="O42112" t="s">
        <v>196958</v>
      </c>
    </row>
    <row r="42113" spans="1:15" x14ac:dyDescent="0.25">
      <c r="A42113">
        <v>23068</v>
      </c>
      <c r="B42113" t="s">
        <v>15</v>
      </c>
      <c r="C42113" t="s">
        <v>181240</v>
      </c>
      <c r="D42113" t="s">
        <v>196935</v>
      </c>
      <c r="E42113" t="s">
        <v>196959</v>
      </c>
      <c r="F42113" t="s">
        <v>196960</v>
      </c>
      <c r="G42113" t="s">
        <v>117617</v>
      </c>
      <c r="H42113" t="s">
        <v>196961</v>
      </c>
      <c r="I42113" t="s">
        <v>2513</v>
      </c>
      <c r="J42113" t="s">
        <v>2514</v>
      </c>
      <c r="K42113" t="s">
        <v>196962</v>
      </c>
      <c r="L42113" t="s">
        <v>25</v>
      </c>
      <c r="M42113" t="s">
        <v>25</v>
      </c>
      <c r="N42113" t="s">
        <v>196963</v>
      </c>
      <c r="O42113" t="s">
        <v>196964</v>
      </c>
    </row>
    <row r="42114" spans="1:15" x14ac:dyDescent="0.25">
      <c r="A42114">
        <v>78723</v>
      </c>
      <c r="B42114" t="s">
        <v>15</v>
      </c>
      <c r="C42114" t="s">
        <v>181240</v>
      </c>
      <c r="D42114" t="s">
        <v>196935</v>
      </c>
      <c r="E42114" t="s">
        <v>196965</v>
      </c>
      <c r="F42114" t="s">
        <v>196966</v>
      </c>
      <c r="G42114" t="s">
        <v>7124</v>
      </c>
      <c r="H42114" t="s">
        <v>196967</v>
      </c>
      <c r="I42114" t="s">
        <v>56</v>
      </c>
      <c r="J42114" t="s">
        <v>6103</v>
      </c>
      <c r="K42114" t="s">
        <v>25</v>
      </c>
      <c r="L42114" t="s">
        <v>25</v>
      </c>
      <c r="M42114" t="s">
        <v>25</v>
      </c>
      <c r="N42114" t="s">
        <v>196968</v>
      </c>
      <c r="O42114" t="s">
        <v>196969</v>
      </c>
    </row>
    <row r="42115" spans="1:15" x14ac:dyDescent="0.25">
      <c r="A42115">
        <v>23069</v>
      </c>
      <c r="B42115" t="s">
        <v>15</v>
      </c>
      <c r="C42115" t="s">
        <v>181240</v>
      </c>
      <c r="D42115" t="s">
        <v>196935</v>
      </c>
      <c r="E42115" t="s">
        <v>2319</v>
      </c>
      <c r="F42115" t="s">
        <v>196970</v>
      </c>
      <c r="G42115" t="s">
        <v>8581</v>
      </c>
      <c r="H42115" t="s">
        <v>196971</v>
      </c>
      <c r="I42115" t="s">
        <v>8583</v>
      </c>
      <c r="J42115" t="s">
        <v>6891</v>
      </c>
      <c r="K42115" t="s">
        <v>25</v>
      </c>
      <c r="L42115" t="s">
        <v>25</v>
      </c>
      <c r="M42115" t="s">
        <v>25</v>
      </c>
      <c r="N42115" t="s">
        <v>196972</v>
      </c>
      <c r="O42115" t="s">
        <v>196973</v>
      </c>
    </row>
    <row r="42116" spans="1:15" x14ac:dyDescent="0.25">
      <c r="A42116">
        <v>83338</v>
      </c>
      <c r="B42116" t="s">
        <v>15</v>
      </c>
      <c r="C42116" t="s">
        <v>181240</v>
      </c>
      <c r="D42116" t="s">
        <v>196935</v>
      </c>
      <c r="E42116" t="s">
        <v>20405</v>
      </c>
      <c r="F42116" t="s">
        <v>196974</v>
      </c>
      <c r="G42116" t="s">
        <v>7138</v>
      </c>
      <c r="H42116" t="s">
        <v>196975</v>
      </c>
      <c r="I42116" t="s">
        <v>104</v>
      </c>
      <c r="J42116" t="s">
        <v>35194</v>
      </c>
      <c r="K42116" t="s">
        <v>196976</v>
      </c>
      <c r="L42116" t="s">
        <v>25</v>
      </c>
      <c r="M42116" t="s">
        <v>25</v>
      </c>
      <c r="N42116" t="s">
        <v>196977</v>
      </c>
      <c r="O42116" t="s">
        <v>196978</v>
      </c>
    </row>
    <row r="42117" spans="1:15" x14ac:dyDescent="0.25">
      <c r="A42117">
        <v>78724</v>
      </c>
      <c r="B42117" t="s">
        <v>15</v>
      </c>
      <c r="C42117" t="s">
        <v>181240</v>
      </c>
      <c r="D42117" t="s">
        <v>196935</v>
      </c>
      <c r="E42117" t="s">
        <v>24100</v>
      </c>
      <c r="F42117" t="s">
        <v>196979</v>
      </c>
      <c r="G42117" t="s">
        <v>7124</v>
      </c>
      <c r="H42117" t="s">
        <v>196980</v>
      </c>
      <c r="I42117" t="s">
        <v>196981</v>
      </c>
      <c r="J42117" t="s">
        <v>308</v>
      </c>
      <c r="K42117" t="s">
        <v>25</v>
      </c>
      <c r="L42117" t="s">
        <v>25</v>
      </c>
      <c r="M42117" t="s">
        <v>25</v>
      </c>
      <c r="N42117" t="s">
        <v>196982</v>
      </c>
      <c r="O42117" t="s">
        <v>196983</v>
      </c>
    </row>
    <row r="42118" spans="1:15" x14ac:dyDescent="0.25">
      <c r="A42118">
        <v>83339</v>
      </c>
      <c r="B42118" t="s">
        <v>15</v>
      </c>
      <c r="C42118" t="s">
        <v>181240</v>
      </c>
      <c r="D42118" t="s">
        <v>196935</v>
      </c>
      <c r="E42118" t="s">
        <v>196984</v>
      </c>
      <c r="F42118" t="s">
        <v>196985</v>
      </c>
      <c r="G42118" t="s">
        <v>196986</v>
      </c>
      <c r="H42118" t="s">
        <v>196987</v>
      </c>
      <c r="I42118" t="s">
        <v>104</v>
      </c>
      <c r="J42118" t="s">
        <v>35194</v>
      </c>
      <c r="K42118" t="s">
        <v>196988</v>
      </c>
      <c r="L42118" t="s">
        <v>25</v>
      </c>
      <c r="M42118" t="s">
        <v>25</v>
      </c>
      <c r="N42118" t="s">
        <v>196989</v>
      </c>
      <c r="O42118" t="s">
        <v>196990</v>
      </c>
    </row>
    <row r="42119" spans="1:15" x14ac:dyDescent="0.25">
      <c r="A42119">
        <v>78725</v>
      </c>
      <c r="B42119" t="s">
        <v>15</v>
      </c>
      <c r="C42119" t="s">
        <v>181240</v>
      </c>
      <c r="D42119" t="s">
        <v>196935</v>
      </c>
      <c r="E42119" t="s">
        <v>84368</v>
      </c>
      <c r="F42119" t="s">
        <v>196991</v>
      </c>
      <c r="G42119" t="s">
        <v>184937</v>
      </c>
      <c r="H42119" t="s">
        <v>196992</v>
      </c>
      <c r="I42119" t="s">
        <v>295</v>
      </c>
      <c r="J42119" t="s">
        <v>267</v>
      </c>
      <c r="K42119" t="s">
        <v>25</v>
      </c>
      <c r="L42119" t="s">
        <v>25</v>
      </c>
      <c r="M42119" t="s">
        <v>25</v>
      </c>
      <c r="N42119" t="s">
        <v>196993</v>
      </c>
      <c r="O42119" t="s">
        <v>196994</v>
      </c>
    </row>
    <row r="42120" spans="1:15" x14ac:dyDescent="0.25">
      <c r="A42120">
        <v>115770</v>
      </c>
      <c r="B42120" t="s">
        <v>15</v>
      </c>
      <c r="C42120" t="s">
        <v>181240</v>
      </c>
      <c r="D42120" t="s">
        <v>196935</v>
      </c>
      <c r="E42120" t="s">
        <v>46109</v>
      </c>
      <c r="F42120" t="s">
        <v>196995</v>
      </c>
      <c r="G42120" t="s">
        <v>196996</v>
      </c>
      <c r="H42120" t="s">
        <v>196997</v>
      </c>
      <c r="I42120" t="s">
        <v>2196</v>
      </c>
      <c r="J42120" t="s">
        <v>4725</v>
      </c>
      <c r="K42120" t="s">
        <v>196998</v>
      </c>
      <c r="L42120" t="s">
        <v>25</v>
      </c>
      <c r="M42120" t="s">
        <v>25</v>
      </c>
      <c r="N42120" t="s">
        <v>196999</v>
      </c>
      <c r="O42120" t="s">
        <v>197000</v>
      </c>
    </row>
    <row r="42121" spans="1:15" x14ac:dyDescent="0.25">
      <c r="A42121">
        <v>83341</v>
      </c>
      <c r="B42121" t="s">
        <v>15</v>
      </c>
      <c r="C42121" t="s">
        <v>181240</v>
      </c>
      <c r="D42121" t="s">
        <v>196935</v>
      </c>
      <c r="E42121" t="s">
        <v>197001</v>
      </c>
      <c r="F42121" t="s">
        <v>197002</v>
      </c>
      <c r="G42121" t="s">
        <v>108477</v>
      </c>
      <c r="H42121" t="s">
        <v>197003</v>
      </c>
      <c r="I42121" t="s">
        <v>3270</v>
      </c>
      <c r="J42121" t="s">
        <v>734</v>
      </c>
      <c r="K42121" t="s">
        <v>197004</v>
      </c>
      <c r="L42121" t="s">
        <v>25</v>
      </c>
      <c r="M42121" t="s">
        <v>25</v>
      </c>
      <c r="N42121" t="s">
        <v>197005</v>
      </c>
      <c r="O42121" t="s">
        <v>197006</v>
      </c>
    </row>
    <row r="42122" spans="1:15" x14ac:dyDescent="0.25">
      <c r="A42122">
        <v>83342</v>
      </c>
      <c r="B42122" t="s">
        <v>15</v>
      </c>
      <c r="C42122" t="s">
        <v>181240</v>
      </c>
      <c r="D42122" t="s">
        <v>196935</v>
      </c>
      <c r="E42122" t="s">
        <v>3517</v>
      </c>
      <c r="F42122" t="s">
        <v>197007</v>
      </c>
      <c r="G42122" t="s">
        <v>184937</v>
      </c>
      <c r="H42122" t="s">
        <v>197008</v>
      </c>
      <c r="I42122" t="s">
        <v>295</v>
      </c>
      <c r="J42122" t="s">
        <v>267</v>
      </c>
      <c r="K42122" t="s">
        <v>25</v>
      </c>
      <c r="L42122" t="s">
        <v>25</v>
      </c>
      <c r="M42122" t="s">
        <v>25</v>
      </c>
      <c r="N42122" t="s">
        <v>197009</v>
      </c>
      <c r="O42122" t="s">
        <v>197010</v>
      </c>
    </row>
    <row r="42123" spans="1:15" x14ac:dyDescent="0.25">
      <c r="A42123">
        <v>78726</v>
      </c>
      <c r="B42123" t="s">
        <v>15</v>
      </c>
      <c r="C42123" t="s">
        <v>181240</v>
      </c>
      <c r="D42123" t="s">
        <v>196935</v>
      </c>
      <c r="E42123" t="s">
        <v>126203</v>
      </c>
      <c r="F42123" t="s">
        <v>197011</v>
      </c>
      <c r="G42123" t="s">
        <v>7124</v>
      </c>
      <c r="H42123" t="s">
        <v>197012</v>
      </c>
      <c r="I42123" t="s">
        <v>16062</v>
      </c>
      <c r="J42123" t="s">
        <v>6228</v>
      </c>
      <c r="K42123" t="s">
        <v>25</v>
      </c>
      <c r="L42123" t="s">
        <v>25</v>
      </c>
      <c r="M42123" t="s">
        <v>25</v>
      </c>
      <c r="N42123" t="s">
        <v>197013</v>
      </c>
      <c r="O42123" t="s">
        <v>197014</v>
      </c>
    </row>
    <row r="42124" spans="1:15" x14ac:dyDescent="0.25">
      <c r="A42124">
        <v>83343</v>
      </c>
      <c r="B42124" t="s">
        <v>15</v>
      </c>
      <c r="C42124" t="s">
        <v>181240</v>
      </c>
      <c r="D42124" t="s">
        <v>196935</v>
      </c>
      <c r="E42124" t="s">
        <v>17985</v>
      </c>
      <c r="F42124" t="s">
        <v>197015</v>
      </c>
      <c r="G42124" t="s">
        <v>4780</v>
      </c>
      <c r="H42124" t="s">
        <v>197016</v>
      </c>
      <c r="I42124" t="s">
        <v>104</v>
      </c>
      <c r="J42124" t="s">
        <v>35194</v>
      </c>
      <c r="K42124" t="s">
        <v>197017</v>
      </c>
      <c r="L42124" t="s">
        <v>25</v>
      </c>
      <c r="M42124" t="s">
        <v>25</v>
      </c>
      <c r="N42124" t="s">
        <v>197018</v>
      </c>
      <c r="O42124" t="s">
        <v>197019</v>
      </c>
    </row>
    <row r="42125" spans="1:15" x14ac:dyDescent="0.25">
      <c r="A42125">
        <v>83345</v>
      </c>
      <c r="B42125" t="s">
        <v>15</v>
      </c>
      <c r="C42125" t="s">
        <v>181240</v>
      </c>
      <c r="D42125" t="s">
        <v>196935</v>
      </c>
      <c r="E42125" t="s">
        <v>196365</v>
      </c>
      <c r="F42125" t="s">
        <v>197020</v>
      </c>
      <c r="G42125" t="s">
        <v>108477</v>
      </c>
      <c r="H42125" t="s">
        <v>197021</v>
      </c>
      <c r="I42125" t="s">
        <v>7913</v>
      </c>
      <c r="J42125" t="s">
        <v>438</v>
      </c>
      <c r="K42125" t="s">
        <v>197022</v>
      </c>
      <c r="L42125" t="s">
        <v>25</v>
      </c>
      <c r="M42125" t="s">
        <v>25</v>
      </c>
      <c r="N42125" t="s">
        <v>197023</v>
      </c>
      <c r="O42125" t="s">
        <v>197024</v>
      </c>
    </row>
    <row r="42126" spans="1:15" x14ac:dyDescent="0.25">
      <c r="A42126">
        <v>115736</v>
      </c>
      <c r="B42126" t="s">
        <v>15</v>
      </c>
      <c r="C42126" t="s">
        <v>181240</v>
      </c>
      <c r="D42126" t="s">
        <v>196935</v>
      </c>
      <c r="E42126" t="s">
        <v>2213</v>
      </c>
      <c r="F42126" t="s">
        <v>197025</v>
      </c>
      <c r="G42126" t="s">
        <v>1052</v>
      </c>
      <c r="H42126" t="s">
        <v>197026</v>
      </c>
      <c r="I42126" t="s">
        <v>11703</v>
      </c>
      <c r="J42126" t="s">
        <v>13482</v>
      </c>
      <c r="K42126" t="s">
        <v>25</v>
      </c>
      <c r="L42126" t="s">
        <v>25</v>
      </c>
      <c r="M42126" t="s">
        <v>25</v>
      </c>
      <c r="N42126" t="s">
        <v>197027</v>
      </c>
      <c r="O42126" t="s">
        <v>197028</v>
      </c>
    </row>
    <row r="42127" spans="1:15" x14ac:dyDescent="0.25">
      <c r="A42127">
        <v>83346</v>
      </c>
      <c r="B42127" t="s">
        <v>15</v>
      </c>
      <c r="C42127" t="s">
        <v>181240</v>
      </c>
      <c r="D42127" t="s">
        <v>196935</v>
      </c>
      <c r="E42127" t="s">
        <v>2387</v>
      </c>
      <c r="F42127" t="s">
        <v>197029</v>
      </c>
      <c r="G42127" t="s">
        <v>7138</v>
      </c>
      <c r="H42127" t="s">
        <v>197030</v>
      </c>
      <c r="I42127" t="s">
        <v>104</v>
      </c>
      <c r="J42127" t="s">
        <v>35194</v>
      </c>
      <c r="K42127" t="s">
        <v>196939</v>
      </c>
      <c r="L42127" t="s">
        <v>25</v>
      </c>
      <c r="M42127" t="s">
        <v>25</v>
      </c>
      <c r="N42127" t="s">
        <v>197031</v>
      </c>
      <c r="O42127" t="s">
        <v>197032</v>
      </c>
    </row>
    <row r="42128" spans="1:15" x14ac:dyDescent="0.25">
      <c r="A42128">
        <v>83347</v>
      </c>
      <c r="B42128" t="s">
        <v>15</v>
      </c>
      <c r="C42128" t="s">
        <v>181240</v>
      </c>
      <c r="D42128" t="s">
        <v>196935</v>
      </c>
      <c r="E42128" t="s">
        <v>94254</v>
      </c>
      <c r="F42128" t="s">
        <v>197033</v>
      </c>
      <c r="G42128" t="s">
        <v>108477</v>
      </c>
      <c r="H42128" t="s">
        <v>197034</v>
      </c>
      <c r="I42128" t="s">
        <v>7913</v>
      </c>
      <c r="J42128" t="s">
        <v>438</v>
      </c>
      <c r="K42128" t="s">
        <v>197035</v>
      </c>
      <c r="L42128" t="s">
        <v>25</v>
      </c>
      <c r="M42128" t="s">
        <v>25</v>
      </c>
      <c r="N42128" t="s">
        <v>197036</v>
      </c>
      <c r="O42128" t="s">
        <v>197037</v>
      </c>
    </row>
    <row r="42129" spans="1:15" x14ac:dyDescent="0.25">
      <c r="A42129">
        <v>78727</v>
      </c>
      <c r="B42129" t="s">
        <v>15</v>
      </c>
      <c r="C42129" t="s">
        <v>181240</v>
      </c>
      <c r="D42129" t="s">
        <v>196935</v>
      </c>
      <c r="E42129" t="s">
        <v>24021</v>
      </c>
      <c r="F42129" t="s">
        <v>197038</v>
      </c>
      <c r="G42129" t="s">
        <v>7124</v>
      </c>
      <c r="H42129" t="s">
        <v>197039</v>
      </c>
      <c r="I42129" t="s">
        <v>15425</v>
      </c>
      <c r="J42129" t="s">
        <v>15014</v>
      </c>
      <c r="K42129" t="s">
        <v>25</v>
      </c>
      <c r="L42129" t="s">
        <v>25</v>
      </c>
      <c r="M42129" t="s">
        <v>25</v>
      </c>
      <c r="N42129" t="s">
        <v>197040</v>
      </c>
      <c r="O42129" t="s">
        <v>197041</v>
      </c>
    </row>
    <row r="42130" spans="1:15" x14ac:dyDescent="0.25">
      <c r="A42130">
        <v>23070</v>
      </c>
      <c r="B42130" t="s">
        <v>15</v>
      </c>
      <c r="C42130" t="s">
        <v>181240</v>
      </c>
      <c r="D42130" t="s">
        <v>196935</v>
      </c>
      <c r="E42130" t="s">
        <v>6724</v>
      </c>
      <c r="F42130" t="s">
        <v>197042</v>
      </c>
      <c r="G42130" t="s">
        <v>7138</v>
      </c>
      <c r="H42130" t="s">
        <v>197030</v>
      </c>
      <c r="I42130" t="s">
        <v>104</v>
      </c>
      <c r="J42130" t="s">
        <v>35194</v>
      </c>
      <c r="K42130" t="s">
        <v>196939</v>
      </c>
      <c r="L42130" t="s">
        <v>25</v>
      </c>
      <c r="M42130" t="s">
        <v>25</v>
      </c>
      <c r="N42130" t="s">
        <v>197043</v>
      </c>
      <c r="O42130" t="s">
        <v>197044</v>
      </c>
    </row>
    <row r="42131" spans="1:15" x14ac:dyDescent="0.25">
      <c r="A42131">
        <v>83350</v>
      </c>
      <c r="B42131" t="s">
        <v>15</v>
      </c>
      <c r="C42131" t="s">
        <v>181240</v>
      </c>
      <c r="D42131" t="s">
        <v>196935</v>
      </c>
      <c r="E42131" t="s">
        <v>22489</v>
      </c>
      <c r="F42131" t="s">
        <v>197045</v>
      </c>
      <c r="G42131" t="s">
        <v>7124</v>
      </c>
      <c r="H42131" t="s">
        <v>197046</v>
      </c>
      <c r="I42131" t="s">
        <v>56</v>
      </c>
      <c r="J42131" t="s">
        <v>8801</v>
      </c>
      <c r="K42131" t="s">
        <v>25</v>
      </c>
      <c r="L42131" t="s">
        <v>25</v>
      </c>
      <c r="M42131" t="s">
        <v>25</v>
      </c>
      <c r="N42131" t="s">
        <v>197047</v>
      </c>
      <c r="O42131" t="s">
        <v>197048</v>
      </c>
    </row>
    <row r="42132" spans="1:15" x14ac:dyDescent="0.25">
      <c r="A42132">
        <v>115737</v>
      </c>
      <c r="B42132" t="s">
        <v>15</v>
      </c>
      <c r="C42132" t="s">
        <v>181240</v>
      </c>
      <c r="D42132" t="s">
        <v>196935</v>
      </c>
      <c r="E42132" t="s">
        <v>197049</v>
      </c>
      <c r="F42132" t="s">
        <v>197050</v>
      </c>
      <c r="G42132" t="s">
        <v>23908</v>
      </c>
      <c r="H42132" t="s">
        <v>25</v>
      </c>
      <c r="I42132" t="s">
        <v>25</v>
      </c>
      <c r="J42132" t="s">
        <v>25</v>
      </c>
      <c r="K42132" t="s">
        <v>25</v>
      </c>
      <c r="L42132" t="s">
        <v>25</v>
      </c>
      <c r="M42132" t="s">
        <v>25</v>
      </c>
      <c r="N42132" t="s">
        <v>25</v>
      </c>
      <c r="O42132" t="s">
        <v>25</v>
      </c>
    </row>
    <row r="42133" spans="1:15" x14ac:dyDescent="0.25">
      <c r="A42133">
        <v>115733</v>
      </c>
      <c r="B42133" t="s">
        <v>15</v>
      </c>
      <c r="C42133" t="s">
        <v>181240</v>
      </c>
      <c r="D42133" t="s">
        <v>196935</v>
      </c>
      <c r="E42133" t="s">
        <v>197051</v>
      </c>
      <c r="F42133" t="s">
        <v>197052</v>
      </c>
      <c r="G42133" t="s">
        <v>7461</v>
      </c>
      <c r="H42133" t="s">
        <v>197053</v>
      </c>
      <c r="I42133" t="s">
        <v>10418</v>
      </c>
      <c r="J42133" t="s">
        <v>12925</v>
      </c>
      <c r="K42133" t="s">
        <v>197054</v>
      </c>
      <c r="L42133" t="s">
        <v>25</v>
      </c>
      <c r="M42133" t="s">
        <v>25</v>
      </c>
      <c r="N42133" t="s">
        <v>197055</v>
      </c>
      <c r="O42133" t="s">
        <v>197056</v>
      </c>
    </row>
    <row r="42134" spans="1:15" x14ac:dyDescent="0.25">
      <c r="A42134">
        <v>18741</v>
      </c>
      <c r="B42134" t="s">
        <v>15</v>
      </c>
      <c r="C42134" t="s">
        <v>181240</v>
      </c>
      <c r="D42134" t="s">
        <v>196935</v>
      </c>
      <c r="E42134" t="s">
        <v>5043</v>
      </c>
      <c r="F42134" t="s">
        <v>197057</v>
      </c>
      <c r="G42134" t="s">
        <v>182061</v>
      </c>
      <c r="H42134" t="s">
        <v>197058</v>
      </c>
      <c r="I42134" t="s">
        <v>1054</v>
      </c>
      <c r="J42134" t="s">
        <v>6847</v>
      </c>
      <c r="K42134" t="s">
        <v>197059</v>
      </c>
      <c r="L42134" t="s">
        <v>25</v>
      </c>
      <c r="M42134" t="s">
        <v>25</v>
      </c>
      <c r="N42134" t="s">
        <v>197060</v>
      </c>
      <c r="O42134" t="s">
        <v>197061</v>
      </c>
    </row>
    <row r="42135" spans="1:15" x14ac:dyDescent="0.25">
      <c r="A42135">
        <v>23071</v>
      </c>
      <c r="B42135" t="s">
        <v>15</v>
      </c>
      <c r="C42135" t="s">
        <v>181240</v>
      </c>
      <c r="D42135" t="s">
        <v>196935</v>
      </c>
      <c r="E42135" t="s">
        <v>197062</v>
      </c>
      <c r="F42135" t="s">
        <v>197063</v>
      </c>
      <c r="G42135" t="s">
        <v>7138</v>
      </c>
      <c r="H42135" t="s">
        <v>197064</v>
      </c>
      <c r="I42135" t="s">
        <v>104</v>
      </c>
      <c r="J42135" t="s">
        <v>35194</v>
      </c>
      <c r="K42135" t="s">
        <v>197065</v>
      </c>
      <c r="L42135" t="s">
        <v>25</v>
      </c>
      <c r="M42135" t="s">
        <v>25</v>
      </c>
      <c r="N42135" t="s">
        <v>197066</v>
      </c>
      <c r="O42135" t="s">
        <v>197067</v>
      </c>
    </row>
    <row r="42136" spans="1:15" x14ac:dyDescent="0.25">
      <c r="A42136">
        <v>78728</v>
      </c>
      <c r="B42136" t="s">
        <v>15</v>
      </c>
      <c r="C42136" t="s">
        <v>181240</v>
      </c>
      <c r="D42136" t="s">
        <v>196935</v>
      </c>
      <c r="E42136" t="s">
        <v>23230</v>
      </c>
      <c r="F42136" t="s">
        <v>197068</v>
      </c>
      <c r="G42136" t="s">
        <v>7124</v>
      </c>
      <c r="H42136" t="s">
        <v>197069</v>
      </c>
      <c r="I42136" t="s">
        <v>7110</v>
      </c>
      <c r="J42136" t="s">
        <v>7111</v>
      </c>
      <c r="K42136" t="s">
        <v>197070</v>
      </c>
      <c r="L42136" t="s">
        <v>25</v>
      </c>
      <c r="M42136" t="s">
        <v>25</v>
      </c>
      <c r="N42136" t="s">
        <v>197071</v>
      </c>
      <c r="O42136" t="s">
        <v>197072</v>
      </c>
    </row>
    <row r="42137" spans="1:15" x14ac:dyDescent="0.25">
      <c r="A42137">
        <v>619334</v>
      </c>
      <c r="B42137" t="s">
        <v>15</v>
      </c>
      <c r="C42137" t="s">
        <v>181240</v>
      </c>
      <c r="D42137" t="s">
        <v>196935</v>
      </c>
      <c r="E42137" t="s">
        <v>17144</v>
      </c>
      <c r="F42137" t="s">
        <v>197073</v>
      </c>
      <c r="G42137" t="s">
        <v>197074</v>
      </c>
      <c r="H42137" t="s">
        <v>197075</v>
      </c>
      <c r="I42137" t="s">
        <v>7913</v>
      </c>
      <c r="J42137" t="s">
        <v>7684</v>
      </c>
      <c r="K42137" t="s">
        <v>197076</v>
      </c>
      <c r="L42137" t="s">
        <v>25</v>
      </c>
      <c r="M42137" t="s">
        <v>25</v>
      </c>
      <c r="N42137" t="s">
        <v>197077</v>
      </c>
      <c r="O42137" t="s">
        <v>197078</v>
      </c>
    </row>
    <row r="42138" spans="1:15" x14ac:dyDescent="0.25">
      <c r="A42138">
        <v>23072</v>
      </c>
      <c r="B42138" t="s">
        <v>15</v>
      </c>
      <c r="C42138" t="s">
        <v>181240</v>
      </c>
      <c r="D42138" t="s">
        <v>196935</v>
      </c>
      <c r="E42138" t="s">
        <v>18326</v>
      </c>
      <c r="F42138" t="s">
        <v>197079</v>
      </c>
      <c r="G42138" t="s">
        <v>7124</v>
      </c>
      <c r="H42138" t="s">
        <v>197080</v>
      </c>
      <c r="I42138" t="s">
        <v>16062</v>
      </c>
      <c r="J42138" t="s">
        <v>6228</v>
      </c>
      <c r="K42138" t="s">
        <v>25</v>
      </c>
      <c r="L42138" t="s">
        <v>25</v>
      </c>
      <c r="M42138" t="s">
        <v>25</v>
      </c>
      <c r="N42138" t="s">
        <v>197081</v>
      </c>
      <c r="O42138" t="s">
        <v>197082</v>
      </c>
    </row>
    <row r="42139" spans="1:15" x14ac:dyDescent="0.25">
      <c r="A42139">
        <v>115694</v>
      </c>
      <c r="B42139" t="s">
        <v>15</v>
      </c>
      <c r="C42139" t="s">
        <v>181240</v>
      </c>
      <c r="D42139" t="s">
        <v>196935</v>
      </c>
      <c r="E42139" t="s">
        <v>15840</v>
      </c>
      <c r="F42139" t="s">
        <v>197083</v>
      </c>
      <c r="G42139" t="s">
        <v>184559</v>
      </c>
      <c r="H42139" t="s">
        <v>197084</v>
      </c>
      <c r="I42139" t="s">
        <v>7913</v>
      </c>
      <c r="J42139" t="s">
        <v>438</v>
      </c>
      <c r="K42139" t="s">
        <v>197085</v>
      </c>
      <c r="L42139" t="s">
        <v>25</v>
      </c>
      <c r="M42139" t="s">
        <v>25</v>
      </c>
      <c r="N42139" t="s">
        <v>197086</v>
      </c>
      <c r="O42139" t="s">
        <v>197087</v>
      </c>
    </row>
    <row r="42140" spans="1:15" x14ac:dyDescent="0.25">
      <c r="A42140">
        <v>78729</v>
      </c>
      <c r="B42140" t="s">
        <v>15</v>
      </c>
      <c r="C42140" t="s">
        <v>181240</v>
      </c>
      <c r="D42140" t="s">
        <v>196935</v>
      </c>
      <c r="E42140" t="s">
        <v>4368</v>
      </c>
      <c r="F42140" t="s">
        <v>197088</v>
      </c>
      <c r="G42140" t="s">
        <v>7124</v>
      </c>
      <c r="H42140" t="s">
        <v>197089</v>
      </c>
      <c r="I42140" t="s">
        <v>56</v>
      </c>
      <c r="J42140" t="s">
        <v>6103</v>
      </c>
      <c r="K42140" t="s">
        <v>25</v>
      </c>
      <c r="L42140" t="s">
        <v>25</v>
      </c>
      <c r="M42140" t="s">
        <v>25</v>
      </c>
      <c r="N42140" t="s">
        <v>197090</v>
      </c>
      <c r="O42140" t="s">
        <v>197091</v>
      </c>
    </row>
    <row r="42141" spans="1:15" x14ac:dyDescent="0.25">
      <c r="A42141">
        <v>83357</v>
      </c>
      <c r="B42141" t="s">
        <v>15</v>
      </c>
      <c r="C42141" t="s">
        <v>181240</v>
      </c>
      <c r="D42141" t="s">
        <v>196935</v>
      </c>
      <c r="E42141" t="s">
        <v>108500</v>
      </c>
      <c r="F42141" t="s">
        <v>197092</v>
      </c>
      <c r="G42141" t="s">
        <v>182787</v>
      </c>
      <c r="H42141" t="s">
        <v>197016</v>
      </c>
      <c r="I42141" t="s">
        <v>104</v>
      </c>
      <c r="J42141" t="s">
        <v>35194</v>
      </c>
      <c r="K42141" t="s">
        <v>197017</v>
      </c>
      <c r="L42141" t="s">
        <v>25</v>
      </c>
      <c r="M42141" t="s">
        <v>25</v>
      </c>
      <c r="N42141" t="s">
        <v>197093</v>
      </c>
      <c r="O42141" t="s">
        <v>197094</v>
      </c>
    </row>
    <row r="42142" spans="1:15" x14ac:dyDescent="0.25">
      <c r="A42142">
        <v>78730</v>
      </c>
      <c r="B42142" t="s">
        <v>15</v>
      </c>
      <c r="C42142" t="s">
        <v>181240</v>
      </c>
      <c r="D42142" t="s">
        <v>196935</v>
      </c>
      <c r="E42142" t="s">
        <v>93479</v>
      </c>
      <c r="F42142" t="s">
        <v>197095</v>
      </c>
      <c r="G42142" t="s">
        <v>7124</v>
      </c>
      <c r="H42142" t="s">
        <v>197096</v>
      </c>
      <c r="I42142" t="s">
        <v>7110</v>
      </c>
      <c r="J42142" t="s">
        <v>2856</v>
      </c>
      <c r="K42142" t="s">
        <v>197097</v>
      </c>
      <c r="L42142" t="s">
        <v>25</v>
      </c>
      <c r="M42142" t="s">
        <v>25</v>
      </c>
      <c r="N42142" t="s">
        <v>197098</v>
      </c>
      <c r="O42142" t="s">
        <v>197099</v>
      </c>
    </row>
    <row r="42143" spans="1:15" x14ac:dyDescent="0.25">
      <c r="A42143">
        <v>78731</v>
      </c>
      <c r="B42143" t="s">
        <v>15</v>
      </c>
      <c r="C42143" t="s">
        <v>181240</v>
      </c>
      <c r="D42143" t="s">
        <v>196935</v>
      </c>
      <c r="E42143" t="s">
        <v>21524</v>
      </c>
      <c r="F42143" t="s">
        <v>197100</v>
      </c>
      <c r="G42143" t="s">
        <v>7124</v>
      </c>
      <c r="H42143" t="s">
        <v>190399</v>
      </c>
      <c r="I42143" t="s">
        <v>15425</v>
      </c>
      <c r="J42143" t="s">
        <v>15014</v>
      </c>
      <c r="K42143" t="s">
        <v>25</v>
      </c>
      <c r="L42143" t="s">
        <v>25</v>
      </c>
      <c r="M42143" t="s">
        <v>25</v>
      </c>
      <c r="N42143" t="s">
        <v>197101</v>
      </c>
      <c r="O42143" t="s">
        <v>197102</v>
      </c>
    </row>
    <row r="42144" spans="1:15" x14ac:dyDescent="0.25">
      <c r="A42144">
        <v>83360</v>
      </c>
      <c r="B42144" t="s">
        <v>15</v>
      </c>
      <c r="C42144" t="s">
        <v>181240</v>
      </c>
      <c r="D42144" t="s">
        <v>196935</v>
      </c>
      <c r="E42144" t="s">
        <v>15440</v>
      </c>
      <c r="F42144" t="s">
        <v>197103</v>
      </c>
      <c r="G42144" t="s">
        <v>184582</v>
      </c>
      <c r="H42144" t="s">
        <v>197104</v>
      </c>
      <c r="I42144" t="s">
        <v>7913</v>
      </c>
      <c r="J42144" t="s">
        <v>438</v>
      </c>
      <c r="K42144" t="s">
        <v>197105</v>
      </c>
      <c r="L42144" t="s">
        <v>25</v>
      </c>
      <c r="M42144" t="s">
        <v>25</v>
      </c>
      <c r="N42144" t="s">
        <v>197106</v>
      </c>
      <c r="O42144" t="s">
        <v>197107</v>
      </c>
    </row>
    <row r="42145" spans="1:15" x14ac:dyDescent="0.25">
      <c r="A42145">
        <v>83361</v>
      </c>
      <c r="B42145" t="s">
        <v>15</v>
      </c>
      <c r="C42145" t="s">
        <v>181240</v>
      </c>
      <c r="D42145" t="s">
        <v>196935</v>
      </c>
      <c r="E42145" t="s">
        <v>197108</v>
      </c>
      <c r="F42145" t="s">
        <v>197109</v>
      </c>
      <c r="G42145" t="s">
        <v>182443</v>
      </c>
      <c r="H42145" t="s">
        <v>197110</v>
      </c>
      <c r="I42145" t="s">
        <v>1054</v>
      </c>
      <c r="J42145" t="s">
        <v>6847</v>
      </c>
      <c r="K42145" t="s">
        <v>197111</v>
      </c>
      <c r="L42145" t="s">
        <v>25</v>
      </c>
      <c r="M42145" t="s">
        <v>25</v>
      </c>
      <c r="N42145" t="s">
        <v>197112</v>
      </c>
      <c r="O42145" t="s">
        <v>197113</v>
      </c>
    </row>
    <row r="42146" spans="1:15" x14ac:dyDescent="0.25">
      <c r="A42146">
        <v>83362</v>
      </c>
      <c r="B42146" t="s">
        <v>15</v>
      </c>
      <c r="C42146" t="s">
        <v>181240</v>
      </c>
      <c r="D42146" t="s">
        <v>196935</v>
      </c>
      <c r="E42146" t="s">
        <v>23382</v>
      </c>
      <c r="F42146" t="s">
        <v>197114</v>
      </c>
      <c r="G42146" t="s">
        <v>108477</v>
      </c>
      <c r="H42146" t="s">
        <v>197115</v>
      </c>
      <c r="I42146" t="s">
        <v>3270</v>
      </c>
      <c r="J42146" t="s">
        <v>29579</v>
      </c>
      <c r="K42146" t="s">
        <v>197116</v>
      </c>
      <c r="L42146" t="s">
        <v>25</v>
      </c>
      <c r="M42146" t="s">
        <v>25</v>
      </c>
      <c r="N42146" t="s">
        <v>197117</v>
      </c>
      <c r="O42146" t="s">
        <v>197118</v>
      </c>
    </row>
    <row r="42147" spans="1:15" x14ac:dyDescent="0.25">
      <c r="A42147">
        <v>83363</v>
      </c>
      <c r="B42147" t="s">
        <v>15</v>
      </c>
      <c r="C42147" t="s">
        <v>181240</v>
      </c>
      <c r="D42147" t="s">
        <v>196935</v>
      </c>
      <c r="E42147" t="s">
        <v>38084</v>
      </c>
      <c r="F42147" t="s">
        <v>197119</v>
      </c>
      <c r="G42147" t="s">
        <v>7138</v>
      </c>
      <c r="H42147" t="s">
        <v>196975</v>
      </c>
      <c r="I42147" t="s">
        <v>104</v>
      </c>
      <c r="J42147" t="s">
        <v>35194</v>
      </c>
      <c r="K42147" t="s">
        <v>196976</v>
      </c>
      <c r="L42147" t="s">
        <v>25</v>
      </c>
      <c r="M42147" t="s">
        <v>25</v>
      </c>
      <c r="N42147" t="s">
        <v>197120</v>
      </c>
      <c r="O42147" t="s">
        <v>197121</v>
      </c>
    </row>
    <row r="42148" spans="1:15" x14ac:dyDescent="0.25">
      <c r="A42148">
        <v>115768</v>
      </c>
      <c r="B42148" t="s">
        <v>15</v>
      </c>
      <c r="C42148" t="s">
        <v>181240</v>
      </c>
      <c r="D42148" t="s">
        <v>196935</v>
      </c>
      <c r="E42148" t="s">
        <v>197122</v>
      </c>
      <c r="F42148" t="s">
        <v>197123</v>
      </c>
      <c r="G42148" t="s">
        <v>15677</v>
      </c>
      <c r="H42148" t="s">
        <v>197124</v>
      </c>
      <c r="I42148" t="s">
        <v>184702</v>
      </c>
      <c r="J42148" t="s">
        <v>25</v>
      </c>
      <c r="K42148" t="s">
        <v>25</v>
      </c>
      <c r="L42148" t="s">
        <v>25</v>
      </c>
      <c r="M42148" t="s">
        <v>25</v>
      </c>
      <c r="N42148" t="s">
        <v>197125</v>
      </c>
      <c r="O42148" t="s">
        <v>197126</v>
      </c>
    </row>
    <row r="42149" spans="1:15" x14ac:dyDescent="0.25">
      <c r="A42149">
        <v>83364</v>
      </c>
      <c r="B42149" t="s">
        <v>15</v>
      </c>
      <c r="C42149" t="s">
        <v>181240</v>
      </c>
      <c r="D42149" t="s">
        <v>196935</v>
      </c>
      <c r="E42149" t="s">
        <v>2477</v>
      </c>
      <c r="F42149" t="s">
        <v>197127</v>
      </c>
      <c r="G42149" t="s">
        <v>108477</v>
      </c>
      <c r="H42149" t="s">
        <v>197128</v>
      </c>
      <c r="I42149" t="s">
        <v>3270</v>
      </c>
      <c r="J42149" t="s">
        <v>734</v>
      </c>
      <c r="K42149" t="s">
        <v>197129</v>
      </c>
      <c r="L42149" t="s">
        <v>25</v>
      </c>
      <c r="M42149" t="s">
        <v>25</v>
      </c>
      <c r="N42149" t="s">
        <v>197130</v>
      </c>
      <c r="O42149" t="s">
        <v>197131</v>
      </c>
    </row>
    <row r="42150" spans="1:15" x14ac:dyDescent="0.25">
      <c r="A42150">
        <v>115738</v>
      </c>
      <c r="B42150" t="s">
        <v>15</v>
      </c>
      <c r="C42150" t="s">
        <v>181240</v>
      </c>
      <c r="D42150" t="s">
        <v>196935</v>
      </c>
      <c r="E42150" t="s">
        <v>15460</v>
      </c>
      <c r="F42150" t="s">
        <v>197132</v>
      </c>
      <c r="G42150" t="s">
        <v>8858</v>
      </c>
      <c r="H42150" t="s">
        <v>197133</v>
      </c>
      <c r="I42150" t="s">
        <v>8903</v>
      </c>
      <c r="J42150" t="s">
        <v>7780</v>
      </c>
      <c r="K42150" t="s">
        <v>25</v>
      </c>
      <c r="L42150" t="s">
        <v>25</v>
      </c>
      <c r="M42150" t="s">
        <v>25</v>
      </c>
      <c r="N42150" t="s">
        <v>197134</v>
      </c>
      <c r="O42150" t="s">
        <v>197135</v>
      </c>
    </row>
    <row r="42151" spans="1:15" x14ac:dyDescent="0.25">
      <c r="A42151">
        <v>83365</v>
      </c>
      <c r="B42151" t="s">
        <v>15</v>
      </c>
      <c r="C42151" t="s">
        <v>181240</v>
      </c>
      <c r="D42151" t="s">
        <v>196935</v>
      </c>
      <c r="E42151" t="s">
        <v>10427</v>
      </c>
      <c r="F42151" t="s">
        <v>197136</v>
      </c>
      <c r="G42151" t="s">
        <v>108477</v>
      </c>
      <c r="H42151" t="s">
        <v>197137</v>
      </c>
      <c r="I42151" t="s">
        <v>7913</v>
      </c>
      <c r="J42151" t="s">
        <v>7684</v>
      </c>
      <c r="K42151" t="s">
        <v>197138</v>
      </c>
      <c r="L42151" t="s">
        <v>25</v>
      </c>
      <c r="M42151" t="s">
        <v>25</v>
      </c>
      <c r="N42151" t="s">
        <v>197139</v>
      </c>
      <c r="O42151" t="s">
        <v>197140</v>
      </c>
    </row>
    <row r="42152" spans="1:15" x14ac:dyDescent="0.25">
      <c r="A42152">
        <v>115734</v>
      </c>
      <c r="B42152" t="s">
        <v>15</v>
      </c>
      <c r="C42152" t="s">
        <v>181240</v>
      </c>
      <c r="D42152" t="s">
        <v>196935</v>
      </c>
      <c r="E42152" t="s">
        <v>97913</v>
      </c>
      <c r="F42152" t="s">
        <v>197141</v>
      </c>
      <c r="G42152" t="s">
        <v>22002</v>
      </c>
      <c r="H42152" t="s">
        <v>197142</v>
      </c>
      <c r="I42152" t="s">
        <v>24333</v>
      </c>
      <c r="J42152" t="s">
        <v>3425</v>
      </c>
      <c r="K42152" t="s">
        <v>197143</v>
      </c>
      <c r="L42152" t="s">
        <v>25</v>
      </c>
      <c r="M42152" t="s">
        <v>25</v>
      </c>
      <c r="N42152" t="s">
        <v>197144</v>
      </c>
      <c r="O42152" t="s">
        <v>197145</v>
      </c>
    </row>
    <row r="42153" spans="1:15" x14ac:dyDescent="0.25">
      <c r="A42153">
        <v>78732</v>
      </c>
      <c r="B42153" t="s">
        <v>15</v>
      </c>
      <c r="C42153" t="s">
        <v>181240</v>
      </c>
      <c r="D42153" t="s">
        <v>196935</v>
      </c>
      <c r="E42153" t="s">
        <v>15702</v>
      </c>
      <c r="F42153" t="s">
        <v>197146</v>
      </c>
      <c r="G42153" t="s">
        <v>4780</v>
      </c>
      <c r="H42153" t="s">
        <v>196975</v>
      </c>
      <c r="I42153" t="s">
        <v>104</v>
      </c>
      <c r="J42153" t="s">
        <v>35194</v>
      </c>
      <c r="K42153" t="s">
        <v>196976</v>
      </c>
      <c r="L42153" t="s">
        <v>25</v>
      </c>
      <c r="M42153" t="s">
        <v>25</v>
      </c>
      <c r="N42153" t="s">
        <v>197147</v>
      </c>
      <c r="O42153" t="s">
        <v>197148</v>
      </c>
    </row>
    <row r="42154" spans="1:15" x14ac:dyDescent="0.25">
      <c r="A42154">
        <v>596861</v>
      </c>
      <c r="B42154" t="s">
        <v>15</v>
      </c>
      <c r="C42154" t="s">
        <v>181240</v>
      </c>
      <c r="D42154" t="s">
        <v>196935</v>
      </c>
      <c r="E42154" t="s">
        <v>24308</v>
      </c>
      <c r="F42154" t="s">
        <v>197149</v>
      </c>
      <c r="G42154" t="s">
        <v>7138</v>
      </c>
      <c r="H42154" t="s">
        <v>196938</v>
      </c>
      <c r="I42154" t="s">
        <v>104</v>
      </c>
      <c r="J42154" t="s">
        <v>35194</v>
      </c>
      <c r="K42154" t="s">
        <v>196939</v>
      </c>
      <c r="L42154" t="s">
        <v>25</v>
      </c>
      <c r="M42154" t="s">
        <v>25</v>
      </c>
      <c r="N42154" t="s">
        <v>197150</v>
      </c>
      <c r="O42154" t="s">
        <v>197151</v>
      </c>
    </row>
    <row r="42155" spans="1:15" x14ac:dyDescent="0.25">
      <c r="A42155">
        <v>78734</v>
      </c>
      <c r="B42155" t="s">
        <v>15</v>
      </c>
      <c r="C42155" t="s">
        <v>181240</v>
      </c>
      <c r="D42155" t="s">
        <v>196935</v>
      </c>
      <c r="E42155" t="s">
        <v>53132</v>
      </c>
      <c r="F42155" t="s">
        <v>197152</v>
      </c>
      <c r="G42155" t="s">
        <v>7124</v>
      </c>
      <c r="H42155" t="s">
        <v>197153</v>
      </c>
      <c r="I42155" t="s">
        <v>15425</v>
      </c>
      <c r="J42155" t="s">
        <v>15014</v>
      </c>
      <c r="K42155" t="s">
        <v>25</v>
      </c>
      <c r="L42155" t="s">
        <v>25</v>
      </c>
      <c r="M42155" t="s">
        <v>25</v>
      </c>
      <c r="N42155" t="s">
        <v>197154</v>
      </c>
      <c r="O42155" t="s">
        <v>197155</v>
      </c>
    </row>
    <row r="42156" spans="1:15" x14ac:dyDescent="0.25">
      <c r="A42156">
        <v>83370</v>
      </c>
      <c r="B42156" t="s">
        <v>15</v>
      </c>
      <c r="C42156" t="s">
        <v>181240</v>
      </c>
      <c r="D42156" t="s">
        <v>196935</v>
      </c>
      <c r="E42156" t="s">
        <v>197156</v>
      </c>
      <c r="F42156" t="s">
        <v>197157</v>
      </c>
      <c r="G42156" t="s">
        <v>197158</v>
      </c>
      <c r="H42156" t="s">
        <v>197159</v>
      </c>
      <c r="I42156" t="s">
        <v>7913</v>
      </c>
      <c r="J42156" t="s">
        <v>438</v>
      </c>
      <c r="K42156" t="s">
        <v>197160</v>
      </c>
      <c r="L42156" t="s">
        <v>25</v>
      </c>
      <c r="M42156" t="s">
        <v>25</v>
      </c>
      <c r="N42156" t="s">
        <v>197161</v>
      </c>
      <c r="O42156" t="s">
        <v>197162</v>
      </c>
    </row>
    <row r="42157" spans="1:15" x14ac:dyDescent="0.25">
      <c r="A42157">
        <v>115698</v>
      </c>
      <c r="B42157" t="s">
        <v>15</v>
      </c>
      <c r="C42157" t="s">
        <v>181240</v>
      </c>
      <c r="D42157" t="s">
        <v>196935</v>
      </c>
      <c r="E42157" t="s">
        <v>197163</v>
      </c>
      <c r="F42157" t="s">
        <v>197164</v>
      </c>
      <c r="G42157" t="s">
        <v>8858</v>
      </c>
      <c r="H42157" t="s">
        <v>197165</v>
      </c>
      <c r="I42157" t="s">
        <v>8903</v>
      </c>
      <c r="J42157" t="s">
        <v>4334</v>
      </c>
      <c r="K42157" t="s">
        <v>25</v>
      </c>
      <c r="L42157" t="s">
        <v>25</v>
      </c>
      <c r="M42157" t="s">
        <v>25</v>
      </c>
      <c r="N42157" t="s">
        <v>197166</v>
      </c>
      <c r="O42157" t="s">
        <v>197167</v>
      </c>
    </row>
    <row r="42158" spans="1:15" x14ac:dyDescent="0.25">
      <c r="A42158">
        <v>116588</v>
      </c>
      <c r="B42158" t="s">
        <v>15</v>
      </c>
      <c r="C42158" t="s">
        <v>181240</v>
      </c>
      <c r="D42158" t="s">
        <v>196935</v>
      </c>
      <c r="E42158" t="s">
        <v>192564</v>
      </c>
      <c r="F42158" t="s">
        <v>197168</v>
      </c>
      <c r="G42158" t="s">
        <v>4780</v>
      </c>
      <c r="H42158" t="s">
        <v>197030</v>
      </c>
      <c r="I42158" t="s">
        <v>104</v>
      </c>
      <c r="J42158" t="s">
        <v>35194</v>
      </c>
      <c r="K42158" t="s">
        <v>196939</v>
      </c>
      <c r="L42158" t="s">
        <v>25</v>
      </c>
      <c r="M42158" t="s">
        <v>25</v>
      </c>
      <c r="N42158" t="s">
        <v>197169</v>
      </c>
      <c r="O42158" t="s">
        <v>197170</v>
      </c>
    </row>
    <row r="42159" spans="1:15" x14ac:dyDescent="0.25">
      <c r="A42159">
        <v>617523</v>
      </c>
      <c r="B42159" t="s">
        <v>15</v>
      </c>
      <c r="C42159" t="s">
        <v>181240</v>
      </c>
      <c r="D42159" t="s">
        <v>197171</v>
      </c>
      <c r="E42159" t="s">
        <v>14456</v>
      </c>
      <c r="F42159" t="s">
        <v>197172</v>
      </c>
      <c r="G42159" t="s">
        <v>197173</v>
      </c>
      <c r="H42159" t="s">
        <v>197174</v>
      </c>
      <c r="I42159" t="s">
        <v>13100</v>
      </c>
      <c r="J42159" t="s">
        <v>1800</v>
      </c>
      <c r="K42159" t="s">
        <v>25</v>
      </c>
      <c r="L42159" t="s">
        <v>189113</v>
      </c>
      <c r="M42159" t="s">
        <v>189114</v>
      </c>
      <c r="N42159" t="s">
        <v>197175</v>
      </c>
      <c r="O42159" t="s">
        <v>197176</v>
      </c>
    </row>
    <row r="42160" spans="1:15" x14ac:dyDescent="0.25">
      <c r="A42160">
        <v>617497</v>
      </c>
      <c r="B42160" t="s">
        <v>15</v>
      </c>
      <c r="C42160" t="s">
        <v>181240</v>
      </c>
      <c r="D42160" t="s">
        <v>197171</v>
      </c>
      <c r="E42160" t="s">
        <v>95660</v>
      </c>
      <c r="F42160" t="s">
        <v>197177</v>
      </c>
      <c r="G42160" t="s">
        <v>197178</v>
      </c>
      <c r="H42160" t="s">
        <v>197179</v>
      </c>
      <c r="I42160" t="s">
        <v>13100</v>
      </c>
      <c r="J42160" t="s">
        <v>1800</v>
      </c>
      <c r="K42160" t="s">
        <v>25</v>
      </c>
      <c r="L42160" t="s">
        <v>189113</v>
      </c>
      <c r="M42160" t="s">
        <v>189114</v>
      </c>
      <c r="N42160" t="s">
        <v>197180</v>
      </c>
      <c r="O42160" t="s">
        <v>197181</v>
      </c>
    </row>
    <row r="42161" spans="1:15" x14ac:dyDescent="0.25">
      <c r="A42161">
        <v>617533</v>
      </c>
      <c r="B42161" t="s">
        <v>15</v>
      </c>
      <c r="C42161" t="s">
        <v>181240</v>
      </c>
      <c r="D42161" t="s">
        <v>197171</v>
      </c>
      <c r="E42161" t="s">
        <v>25395</v>
      </c>
      <c r="F42161" t="s">
        <v>197182</v>
      </c>
      <c r="G42161" t="s">
        <v>197173</v>
      </c>
      <c r="H42161" t="s">
        <v>197183</v>
      </c>
      <c r="I42161" t="s">
        <v>13100</v>
      </c>
      <c r="J42161" t="s">
        <v>1800</v>
      </c>
      <c r="K42161" t="s">
        <v>25</v>
      </c>
      <c r="L42161" t="s">
        <v>189113</v>
      </c>
      <c r="M42161" t="s">
        <v>189114</v>
      </c>
      <c r="N42161" t="s">
        <v>197184</v>
      </c>
      <c r="O42161" t="s">
        <v>197185</v>
      </c>
    </row>
    <row r="42162" spans="1:15" x14ac:dyDescent="0.25">
      <c r="A42162">
        <v>617498</v>
      </c>
      <c r="B42162" t="s">
        <v>15</v>
      </c>
      <c r="C42162" t="s">
        <v>181240</v>
      </c>
      <c r="D42162" t="s">
        <v>197171</v>
      </c>
      <c r="E42162" t="s">
        <v>25428</v>
      </c>
      <c r="F42162" t="s">
        <v>197186</v>
      </c>
      <c r="G42162" t="s">
        <v>197187</v>
      </c>
      <c r="H42162" t="s">
        <v>197179</v>
      </c>
      <c r="I42162" t="s">
        <v>13100</v>
      </c>
      <c r="J42162" t="s">
        <v>1800</v>
      </c>
      <c r="K42162" t="s">
        <v>25</v>
      </c>
      <c r="L42162" t="s">
        <v>189113</v>
      </c>
      <c r="M42162" t="s">
        <v>189114</v>
      </c>
      <c r="N42162" t="s">
        <v>197188</v>
      </c>
      <c r="O42162" t="s">
        <v>197189</v>
      </c>
    </row>
    <row r="42163" spans="1:15" x14ac:dyDescent="0.25">
      <c r="A42163">
        <v>617534</v>
      </c>
      <c r="B42163" t="s">
        <v>15</v>
      </c>
      <c r="C42163" t="s">
        <v>181240</v>
      </c>
      <c r="D42163" t="s">
        <v>197171</v>
      </c>
      <c r="E42163" t="s">
        <v>2569</v>
      </c>
      <c r="F42163" t="s">
        <v>197190</v>
      </c>
      <c r="G42163" t="s">
        <v>197191</v>
      </c>
      <c r="H42163" t="s">
        <v>197183</v>
      </c>
      <c r="I42163" t="s">
        <v>13100</v>
      </c>
      <c r="J42163" t="s">
        <v>1800</v>
      </c>
      <c r="K42163" t="s">
        <v>25</v>
      </c>
      <c r="L42163" t="s">
        <v>197192</v>
      </c>
      <c r="M42163" t="s">
        <v>189114</v>
      </c>
      <c r="N42163" t="s">
        <v>197193</v>
      </c>
      <c r="O42163" t="s">
        <v>197194</v>
      </c>
    </row>
    <row r="42164" spans="1:15" x14ac:dyDescent="0.25">
      <c r="A42164">
        <v>617499</v>
      </c>
      <c r="B42164" t="s">
        <v>15</v>
      </c>
      <c r="C42164" t="s">
        <v>181240</v>
      </c>
      <c r="D42164" t="s">
        <v>197171</v>
      </c>
      <c r="E42164" t="s">
        <v>7572</v>
      </c>
      <c r="F42164" t="s">
        <v>197195</v>
      </c>
      <c r="G42164" t="s">
        <v>197196</v>
      </c>
      <c r="H42164" t="s">
        <v>197197</v>
      </c>
      <c r="I42164" t="s">
        <v>13100</v>
      </c>
      <c r="J42164" t="s">
        <v>1800</v>
      </c>
      <c r="K42164" t="s">
        <v>25</v>
      </c>
      <c r="L42164" t="s">
        <v>189113</v>
      </c>
      <c r="M42164" t="s">
        <v>189114</v>
      </c>
      <c r="N42164" t="s">
        <v>197198</v>
      </c>
      <c r="O42164" t="s">
        <v>197199</v>
      </c>
    </row>
    <row r="42165" spans="1:15" x14ac:dyDescent="0.25">
      <c r="A42165">
        <v>617535</v>
      </c>
      <c r="B42165" t="s">
        <v>15</v>
      </c>
      <c r="C42165" t="s">
        <v>181240</v>
      </c>
      <c r="D42165" t="s">
        <v>197171</v>
      </c>
      <c r="E42165" t="s">
        <v>25474</v>
      </c>
      <c r="F42165" t="s">
        <v>197200</v>
      </c>
      <c r="G42165" t="s">
        <v>197201</v>
      </c>
      <c r="H42165" t="s">
        <v>197183</v>
      </c>
      <c r="I42165" t="s">
        <v>13100</v>
      </c>
      <c r="J42165" t="s">
        <v>1800</v>
      </c>
      <c r="K42165" t="s">
        <v>25</v>
      </c>
      <c r="L42165" t="s">
        <v>189113</v>
      </c>
      <c r="M42165" t="s">
        <v>189114</v>
      </c>
      <c r="N42165" t="s">
        <v>197202</v>
      </c>
      <c r="O42165" t="s">
        <v>197203</v>
      </c>
    </row>
    <row r="42166" spans="1:15" x14ac:dyDescent="0.25">
      <c r="A42166">
        <v>617500</v>
      </c>
      <c r="B42166" t="s">
        <v>15</v>
      </c>
      <c r="C42166" t="s">
        <v>181240</v>
      </c>
      <c r="D42166" t="s">
        <v>197171</v>
      </c>
      <c r="E42166" t="s">
        <v>4985</v>
      </c>
      <c r="F42166" t="s">
        <v>197204</v>
      </c>
      <c r="G42166" t="s">
        <v>197205</v>
      </c>
      <c r="H42166" t="s">
        <v>197197</v>
      </c>
      <c r="I42166" t="s">
        <v>13100</v>
      </c>
      <c r="J42166" t="s">
        <v>1800</v>
      </c>
      <c r="K42166" t="s">
        <v>25</v>
      </c>
      <c r="L42166" t="s">
        <v>189113</v>
      </c>
      <c r="M42166" t="s">
        <v>189114</v>
      </c>
      <c r="N42166" t="s">
        <v>197206</v>
      </c>
      <c r="O42166" t="s">
        <v>197207</v>
      </c>
    </row>
    <row r="42167" spans="1:15" x14ac:dyDescent="0.25">
      <c r="A42167">
        <v>617496</v>
      </c>
      <c r="B42167" t="s">
        <v>15</v>
      </c>
      <c r="C42167" t="s">
        <v>181240</v>
      </c>
      <c r="D42167" t="s">
        <v>197171</v>
      </c>
      <c r="E42167" t="s">
        <v>95688</v>
      </c>
      <c r="F42167" t="s">
        <v>197208</v>
      </c>
      <c r="G42167" t="s">
        <v>197191</v>
      </c>
      <c r="H42167" t="s">
        <v>25</v>
      </c>
      <c r="I42167" t="s">
        <v>25</v>
      </c>
      <c r="J42167" t="s">
        <v>25</v>
      </c>
      <c r="K42167" t="s">
        <v>25</v>
      </c>
      <c r="L42167" t="s">
        <v>25</v>
      </c>
      <c r="M42167" t="s">
        <v>25</v>
      </c>
      <c r="N42167" t="s">
        <v>25</v>
      </c>
      <c r="O42167" t="s">
        <v>25</v>
      </c>
    </row>
    <row r="42168" spans="1:15" x14ac:dyDescent="0.25">
      <c r="A42168">
        <v>617501</v>
      </c>
      <c r="B42168" t="s">
        <v>15</v>
      </c>
      <c r="C42168" t="s">
        <v>181240</v>
      </c>
      <c r="D42168" t="s">
        <v>197171</v>
      </c>
      <c r="E42168" t="s">
        <v>8168</v>
      </c>
      <c r="F42168" t="s">
        <v>197209</v>
      </c>
      <c r="G42168" t="s">
        <v>197210</v>
      </c>
      <c r="H42168" t="s">
        <v>197211</v>
      </c>
      <c r="I42168" t="s">
        <v>13100</v>
      </c>
      <c r="J42168" t="s">
        <v>1800</v>
      </c>
      <c r="K42168" t="s">
        <v>25</v>
      </c>
      <c r="L42168" t="s">
        <v>189113</v>
      </c>
      <c r="M42168" t="s">
        <v>189114</v>
      </c>
      <c r="N42168" t="s">
        <v>197212</v>
      </c>
      <c r="O42168" t="s">
        <v>197213</v>
      </c>
    </row>
    <row r="42169" spans="1:15" x14ac:dyDescent="0.25">
      <c r="A42169">
        <v>617502</v>
      </c>
      <c r="B42169" t="s">
        <v>15</v>
      </c>
      <c r="C42169" t="s">
        <v>181240</v>
      </c>
      <c r="D42169" t="s">
        <v>197171</v>
      </c>
      <c r="E42169" t="s">
        <v>181585</v>
      </c>
      <c r="F42169" t="s">
        <v>197214</v>
      </c>
      <c r="G42169" t="s">
        <v>197215</v>
      </c>
      <c r="H42169" t="s">
        <v>25</v>
      </c>
      <c r="I42169" t="s">
        <v>25</v>
      </c>
      <c r="J42169" t="s">
        <v>25</v>
      </c>
      <c r="K42169" t="s">
        <v>25</v>
      </c>
      <c r="L42169" t="s">
        <v>25</v>
      </c>
      <c r="M42169" t="s">
        <v>25</v>
      </c>
      <c r="N42169" t="s">
        <v>25</v>
      </c>
      <c r="O42169" t="s">
        <v>25</v>
      </c>
    </row>
    <row r="42170" spans="1:15" x14ac:dyDescent="0.25">
      <c r="A42170">
        <v>617507</v>
      </c>
      <c r="B42170" t="s">
        <v>15</v>
      </c>
      <c r="C42170" t="s">
        <v>181240</v>
      </c>
      <c r="D42170" t="s">
        <v>197171</v>
      </c>
      <c r="E42170" t="s">
        <v>42485</v>
      </c>
      <c r="F42170" t="s">
        <v>197216</v>
      </c>
      <c r="G42170" t="s">
        <v>197205</v>
      </c>
      <c r="H42170" t="s">
        <v>197217</v>
      </c>
      <c r="I42170" t="s">
        <v>13100</v>
      </c>
      <c r="J42170" t="s">
        <v>1800</v>
      </c>
      <c r="K42170" t="s">
        <v>25</v>
      </c>
      <c r="L42170" t="s">
        <v>189113</v>
      </c>
      <c r="M42170" t="s">
        <v>189114</v>
      </c>
      <c r="N42170" t="s">
        <v>197218</v>
      </c>
      <c r="O42170" t="s">
        <v>197219</v>
      </c>
    </row>
    <row r="42171" spans="1:15" x14ac:dyDescent="0.25">
      <c r="A42171">
        <v>617508</v>
      </c>
      <c r="B42171" t="s">
        <v>15</v>
      </c>
      <c r="C42171" t="s">
        <v>181240</v>
      </c>
      <c r="D42171" t="s">
        <v>197171</v>
      </c>
      <c r="E42171" t="s">
        <v>8227</v>
      </c>
      <c r="F42171" t="s">
        <v>197220</v>
      </c>
      <c r="G42171" t="s">
        <v>197173</v>
      </c>
      <c r="H42171" t="s">
        <v>197221</v>
      </c>
      <c r="I42171" t="s">
        <v>13100</v>
      </c>
      <c r="J42171" t="s">
        <v>1800</v>
      </c>
      <c r="K42171" t="s">
        <v>25</v>
      </c>
      <c r="L42171" t="s">
        <v>189113</v>
      </c>
      <c r="M42171" t="s">
        <v>189114</v>
      </c>
      <c r="N42171" t="s">
        <v>197222</v>
      </c>
      <c r="O42171" t="s">
        <v>197223</v>
      </c>
    </row>
    <row r="42172" spans="1:15" x14ac:dyDescent="0.25">
      <c r="A42172">
        <v>617536</v>
      </c>
      <c r="B42172" t="s">
        <v>15</v>
      </c>
      <c r="C42172" t="s">
        <v>181240</v>
      </c>
      <c r="D42172" t="s">
        <v>197171</v>
      </c>
      <c r="E42172" t="s">
        <v>8251</v>
      </c>
      <c r="F42172" t="s">
        <v>197224</v>
      </c>
      <c r="G42172" t="s">
        <v>197187</v>
      </c>
      <c r="H42172" t="s">
        <v>197225</v>
      </c>
      <c r="I42172" t="s">
        <v>13100</v>
      </c>
      <c r="J42172" t="s">
        <v>1800</v>
      </c>
      <c r="K42172" t="s">
        <v>25</v>
      </c>
      <c r="L42172" t="s">
        <v>189113</v>
      </c>
      <c r="M42172" t="s">
        <v>189114</v>
      </c>
      <c r="N42172" t="s">
        <v>197226</v>
      </c>
      <c r="O42172" t="s">
        <v>197227</v>
      </c>
    </row>
    <row r="42173" spans="1:15" x14ac:dyDescent="0.25">
      <c r="A42173">
        <v>617509</v>
      </c>
      <c r="B42173" t="s">
        <v>15</v>
      </c>
      <c r="C42173" t="s">
        <v>181240</v>
      </c>
      <c r="D42173" t="s">
        <v>197171</v>
      </c>
      <c r="E42173" t="s">
        <v>197228</v>
      </c>
      <c r="F42173" t="s">
        <v>197229</v>
      </c>
      <c r="G42173" t="s">
        <v>197205</v>
      </c>
      <c r="H42173" t="s">
        <v>197230</v>
      </c>
      <c r="I42173" t="s">
        <v>13100</v>
      </c>
      <c r="J42173" t="s">
        <v>1800</v>
      </c>
      <c r="K42173" t="s">
        <v>25</v>
      </c>
      <c r="L42173" t="s">
        <v>189113</v>
      </c>
      <c r="M42173" t="s">
        <v>189114</v>
      </c>
      <c r="N42173" t="s">
        <v>197231</v>
      </c>
      <c r="O42173" t="s">
        <v>197232</v>
      </c>
    </row>
    <row r="42174" spans="1:15" x14ac:dyDescent="0.25">
      <c r="A42174">
        <v>617510</v>
      </c>
      <c r="B42174" t="s">
        <v>15</v>
      </c>
      <c r="C42174" t="s">
        <v>181240</v>
      </c>
      <c r="D42174" t="s">
        <v>197171</v>
      </c>
      <c r="E42174" t="s">
        <v>43927</v>
      </c>
      <c r="F42174" t="s">
        <v>197233</v>
      </c>
      <c r="G42174" t="s">
        <v>197173</v>
      </c>
      <c r="H42174" t="s">
        <v>197230</v>
      </c>
      <c r="I42174" t="s">
        <v>13100</v>
      </c>
      <c r="J42174" t="s">
        <v>1800</v>
      </c>
      <c r="K42174" t="s">
        <v>25</v>
      </c>
      <c r="L42174" t="s">
        <v>189113</v>
      </c>
      <c r="M42174" t="s">
        <v>189114</v>
      </c>
      <c r="N42174" t="s">
        <v>197234</v>
      </c>
      <c r="O42174" t="s">
        <v>197235</v>
      </c>
    </row>
    <row r="42175" spans="1:15" x14ac:dyDescent="0.25">
      <c r="A42175">
        <v>617511</v>
      </c>
      <c r="B42175" t="s">
        <v>15</v>
      </c>
      <c r="C42175" t="s">
        <v>181240</v>
      </c>
      <c r="D42175" t="s">
        <v>197171</v>
      </c>
      <c r="E42175" t="s">
        <v>197236</v>
      </c>
      <c r="F42175" t="s">
        <v>197237</v>
      </c>
      <c r="G42175" t="s">
        <v>197238</v>
      </c>
      <c r="H42175" t="s">
        <v>197239</v>
      </c>
      <c r="I42175" t="s">
        <v>13100</v>
      </c>
      <c r="J42175" t="s">
        <v>1800</v>
      </c>
      <c r="K42175" t="s">
        <v>25</v>
      </c>
      <c r="L42175" t="s">
        <v>189113</v>
      </c>
      <c r="M42175" t="s">
        <v>189114</v>
      </c>
      <c r="N42175" t="s">
        <v>197240</v>
      </c>
      <c r="O42175" t="s">
        <v>197241</v>
      </c>
    </row>
    <row r="42176" spans="1:15" x14ac:dyDescent="0.25">
      <c r="A42176">
        <v>617514</v>
      </c>
      <c r="B42176" t="s">
        <v>15</v>
      </c>
      <c r="C42176" t="s">
        <v>181240</v>
      </c>
      <c r="D42176" t="s">
        <v>197171</v>
      </c>
      <c r="E42176" t="s">
        <v>67298</v>
      </c>
      <c r="F42176" t="s">
        <v>197242</v>
      </c>
      <c r="G42176" t="s">
        <v>197205</v>
      </c>
      <c r="H42176" t="s">
        <v>25</v>
      </c>
      <c r="I42176" t="s">
        <v>25</v>
      </c>
      <c r="J42176" t="s">
        <v>25</v>
      </c>
      <c r="K42176" t="s">
        <v>25</v>
      </c>
      <c r="L42176" t="s">
        <v>25</v>
      </c>
      <c r="M42176" t="s">
        <v>25</v>
      </c>
      <c r="N42176" t="s">
        <v>25</v>
      </c>
      <c r="O42176" t="s">
        <v>25</v>
      </c>
    </row>
    <row r="42177" spans="1:15" x14ac:dyDescent="0.25">
      <c r="A42177">
        <v>617537</v>
      </c>
      <c r="B42177" t="s">
        <v>15</v>
      </c>
      <c r="C42177" t="s">
        <v>181240</v>
      </c>
      <c r="D42177" t="s">
        <v>197171</v>
      </c>
      <c r="E42177" t="s">
        <v>191651</v>
      </c>
      <c r="F42177" t="s">
        <v>197243</v>
      </c>
      <c r="G42177" t="s">
        <v>197244</v>
      </c>
      <c r="H42177" t="s">
        <v>197225</v>
      </c>
      <c r="I42177" t="s">
        <v>13100</v>
      </c>
      <c r="J42177" t="s">
        <v>1800</v>
      </c>
      <c r="K42177" t="s">
        <v>25</v>
      </c>
      <c r="L42177" t="s">
        <v>189113</v>
      </c>
      <c r="M42177" t="s">
        <v>189114</v>
      </c>
      <c r="N42177" t="s">
        <v>197245</v>
      </c>
      <c r="O42177" t="s">
        <v>197246</v>
      </c>
    </row>
    <row r="42178" spans="1:15" x14ac:dyDescent="0.25">
      <c r="A42178">
        <v>617515</v>
      </c>
      <c r="B42178" t="s">
        <v>15</v>
      </c>
      <c r="C42178" t="s">
        <v>181240</v>
      </c>
      <c r="D42178" t="s">
        <v>197171</v>
      </c>
      <c r="E42178" t="s">
        <v>15342</v>
      </c>
      <c r="F42178" t="s">
        <v>197247</v>
      </c>
      <c r="G42178" t="s">
        <v>197173</v>
      </c>
      <c r="H42178" t="s">
        <v>197248</v>
      </c>
      <c r="I42178" t="s">
        <v>13100</v>
      </c>
      <c r="J42178" t="s">
        <v>1800</v>
      </c>
      <c r="K42178" t="s">
        <v>25</v>
      </c>
      <c r="L42178" t="s">
        <v>189113</v>
      </c>
      <c r="M42178" t="s">
        <v>189114</v>
      </c>
      <c r="N42178" t="s">
        <v>197249</v>
      </c>
      <c r="O42178" t="s">
        <v>197250</v>
      </c>
    </row>
    <row r="42179" spans="1:15" x14ac:dyDescent="0.25">
      <c r="A42179">
        <v>617538</v>
      </c>
      <c r="B42179" t="s">
        <v>15</v>
      </c>
      <c r="C42179" t="s">
        <v>181240</v>
      </c>
      <c r="D42179" t="s">
        <v>197171</v>
      </c>
      <c r="E42179" t="s">
        <v>8363</v>
      </c>
      <c r="F42179" t="s">
        <v>197251</v>
      </c>
      <c r="G42179" t="s">
        <v>197252</v>
      </c>
      <c r="H42179" t="s">
        <v>197253</v>
      </c>
      <c r="I42179" t="s">
        <v>13100</v>
      </c>
      <c r="J42179" t="s">
        <v>1800</v>
      </c>
      <c r="K42179" t="s">
        <v>25</v>
      </c>
      <c r="L42179" t="s">
        <v>189113</v>
      </c>
      <c r="M42179" t="s">
        <v>189114</v>
      </c>
      <c r="N42179" t="s">
        <v>197254</v>
      </c>
      <c r="O42179" t="s">
        <v>197255</v>
      </c>
    </row>
    <row r="42180" spans="1:15" x14ac:dyDescent="0.25">
      <c r="A42180">
        <v>617516</v>
      </c>
      <c r="B42180" t="s">
        <v>15</v>
      </c>
      <c r="C42180" t="s">
        <v>181240</v>
      </c>
      <c r="D42180" t="s">
        <v>197171</v>
      </c>
      <c r="E42180" t="s">
        <v>6334</v>
      </c>
      <c r="F42180" t="s">
        <v>197256</v>
      </c>
      <c r="G42180" t="s">
        <v>197173</v>
      </c>
      <c r="H42180" t="s">
        <v>197248</v>
      </c>
      <c r="I42180" t="s">
        <v>13100</v>
      </c>
      <c r="J42180" t="s">
        <v>1800</v>
      </c>
      <c r="K42180" t="s">
        <v>25</v>
      </c>
      <c r="L42180" t="s">
        <v>189113</v>
      </c>
      <c r="M42180" t="s">
        <v>189114</v>
      </c>
      <c r="N42180" t="s">
        <v>197257</v>
      </c>
      <c r="O42180" t="s">
        <v>197258</v>
      </c>
    </row>
    <row r="42181" spans="1:15" x14ac:dyDescent="0.25">
      <c r="A42181">
        <v>617517</v>
      </c>
      <c r="B42181" t="s">
        <v>15</v>
      </c>
      <c r="C42181" t="s">
        <v>181240</v>
      </c>
      <c r="D42181" t="s">
        <v>197171</v>
      </c>
      <c r="E42181" t="s">
        <v>197259</v>
      </c>
      <c r="F42181" t="s">
        <v>197260</v>
      </c>
      <c r="G42181" t="s">
        <v>197261</v>
      </c>
      <c r="H42181" t="s">
        <v>197248</v>
      </c>
      <c r="I42181" t="s">
        <v>13100</v>
      </c>
      <c r="J42181" t="s">
        <v>1800</v>
      </c>
      <c r="K42181" t="s">
        <v>25</v>
      </c>
      <c r="L42181" t="s">
        <v>189113</v>
      </c>
      <c r="M42181" t="s">
        <v>189114</v>
      </c>
      <c r="N42181" t="s">
        <v>197262</v>
      </c>
      <c r="O42181" t="s">
        <v>197263</v>
      </c>
    </row>
    <row r="42182" spans="1:15" x14ac:dyDescent="0.25">
      <c r="A42182">
        <v>617519</v>
      </c>
      <c r="B42182" t="s">
        <v>15</v>
      </c>
      <c r="C42182" t="s">
        <v>181240</v>
      </c>
      <c r="D42182" t="s">
        <v>197171</v>
      </c>
      <c r="E42182" t="s">
        <v>197264</v>
      </c>
      <c r="F42182" t="s">
        <v>197265</v>
      </c>
      <c r="G42182" t="s">
        <v>197266</v>
      </c>
      <c r="H42182" t="s">
        <v>197267</v>
      </c>
      <c r="I42182" t="s">
        <v>13100</v>
      </c>
      <c r="J42182" t="s">
        <v>1800</v>
      </c>
      <c r="K42182" t="s">
        <v>25</v>
      </c>
      <c r="L42182" t="s">
        <v>189113</v>
      </c>
      <c r="M42182" t="s">
        <v>189114</v>
      </c>
      <c r="N42182" t="s">
        <v>197268</v>
      </c>
      <c r="O42182" t="s">
        <v>197269</v>
      </c>
    </row>
    <row r="42183" spans="1:15" x14ac:dyDescent="0.25">
      <c r="A42183">
        <v>617520</v>
      </c>
      <c r="B42183" t="s">
        <v>15</v>
      </c>
      <c r="C42183" t="s">
        <v>181240</v>
      </c>
      <c r="D42183" t="s">
        <v>197171</v>
      </c>
      <c r="E42183" t="s">
        <v>26072</v>
      </c>
      <c r="F42183" t="s">
        <v>197270</v>
      </c>
      <c r="G42183" t="s">
        <v>197210</v>
      </c>
      <c r="H42183" t="s">
        <v>197267</v>
      </c>
      <c r="I42183" t="s">
        <v>13100</v>
      </c>
      <c r="J42183" t="s">
        <v>1800</v>
      </c>
      <c r="K42183" t="s">
        <v>25</v>
      </c>
      <c r="L42183" t="s">
        <v>189113</v>
      </c>
      <c r="M42183" t="s">
        <v>189114</v>
      </c>
      <c r="N42183" t="s">
        <v>197271</v>
      </c>
      <c r="O42183" t="s">
        <v>197272</v>
      </c>
    </row>
    <row r="42184" spans="1:15" x14ac:dyDescent="0.25">
      <c r="A42184">
        <v>617521</v>
      </c>
      <c r="B42184" t="s">
        <v>15</v>
      </c>
      <c r="C42184" t="s">
        <v>181240</v>
      </c>
      <c r="D42184" t="s">
        <v>197171</v>
      </c>
      <c r="E42184" t="s">
        <v>191480</v>
      </c>
      <c r="F42184" t="s">
        <v>197273</v>
      </c>
      <c r="G42184" t="s">
        <v>197274</v>
      </c>
      <c r="H42184" t="s">
        <v>197174</v>
      </c>
      <c r="I42184" t="s">
        <v>13100</v>
      </c>
      <c r="J42184" t="s">
        <v>1800</v>
      </c>
      <c r="K42184" t="s">
        <v>25</v>
      </c>
      <c r="L42184" t="s">
        <v>189113</v>
      </c>
      <c r="M42184" t="s">
        <v>189114</v>
      </c>
      <c r="N42184" t="s">
        <v>197275</v>
      </c>
      <c r="O42184" t="s">
        <v>197276</v>
      </c>
    </row>
    <row r="42185" spans="1:15" x14ac:dyDescent="0.25">
      <c r="A42185">
        <v>29786</v>
      </c>
      <c r="B42185" t="s">
        <v>15</v>
      </c>
      <c r="C42185" t="s">
        <v>181240</v>
      </c>
      <c r="D42185" t="s">
        <v>197277</v>
      </c>
      <c r="E42185" t="s">
        <v>31253</v>
      </c>
      <c r="F42185" t="s">
        <v>197278</v>
      </c>
      <c r="G42185" t="s">
        <v>197279</v>
      </c>
      <c r="H42185" t="s">
        <v>25</v>
      </c>
      <c r="I42185" t="s">
        <v>25</v>
      </c>
      <c r="J42185" t="s">
        <v>25</v>
      </c>
      <c r="K42185" t="s">
        <v>25</v>
      </c>
      <c r="L42185" t="s">
        <v>25</v>
      </c>
      <c r="M42185" t="s">
        <v>25</v>
      </c>
      <c r="N42185" t="s">
        <v>25</v>
      </c>
      <c r="O42185" t="s">
        <v>25</v>
      </c>
    </row>
    <row r="42186" spans="1:15" x14ac:dyDescent="0.25">
      <c r="A42186">
        <v>29787</v>
      </c>
      <c r="B42186" t="s">
        <v>15</v>
      </c>
      <c r="C42186" t="s">
        <v>181240</v>
      </c>
      <c r="D42186" t="s">
        <v>197277</v>
      </c>
      <c r="E42186" t="s">
        <v>23190</v>
      </c>
      <c r="F42186" t="s">
        <v>197280</v>
      </c>
      <c r="G42186" t="s">
        <v>197281</v>
      </c>
      <c r="H42186" t="s">
        <v>197282</v>
      </c>
      <c r="I42186" t="s">
        <v>8223</v>
      </c>
      <c r="J42186" t="s">
        <v>12294</v>
      </c>
      <c r="K42186" t="s">
        <v>25</v>
      </c>
      <c r="L42186" t="s">
        <v>25</v>
      </c>
      <c r="M42186" t="s">
        <v>25</v>
      </c>
      <c r="N42186" t="s">
        <v>197283</v>
      </c>
      <c r="O42186" t="s">
        <v>197284</v>
      </c>
    </row>
    <row r="42187" spans="1:15" x14ac:dyDescent="0.25">
      <c r="A42187">
        <v>603891</v>
      </c>
      <c r="B42187" t="s">
        <v>15</v>
      </c>
      <c r="C42187" t="s">
        <v>181240</v>
      </c>
      <c r="D42187" t="s">
        <v>197277</v>
      </c>
      <c r="E42187" t="s">
        <v>197285</v>
      </c>
      <c r="F42187" t="s">
        <v>197286</v>
      </c>
      <c r="G42187" t="s">
        <v>197287</v>
      </c>
      <c r="H42187" t="s">
        <v>197288</v>
      </c>
      <c r="I42187" t="s">
        <v>3280</v>
      </c>
      <c r="J42187" t="s">
        <v>7248</v>
      </c>
      <c r="K42187" t="s">
        <v>25</v>
      </c>
      <c r="L42187" t="s">
        <v>25</v>
      </c>
      <c r="M42187" t="s">
        <v>25</v>
      </c>
      <c r="N42187" t="s">
        <v>197289</v>
      </c>
      <c r="O42187" t="s">
        <v>197290</v>
      </c>
    </row>
    <row r="42188" spans="1:15" x14ac:dyDescent="0.25">
      <c r="A42188">
        <v>29788</v>
      </c>
      <c r="B42188" t="s">
        <v>15</v>
      </c>
      <c r="C42188" t="s">
        <v>181240</v>
      </c>
      <c r="D42188" t="s">
        <v>197277</v>
      </c>
      <c r="E42188" t="s">
        <v>197291</v>
      </c>
      <c r="F42188" t="s">
        <v>197292</v>
      </c>
      <c r="G42188" t="s">
        <v>197293</v>
      </c>
      <c r="H42188" t="s">
        <v>197294</v>
      </c>
      <c r="I42188" t="s">
        <v>3009</v>
      </c>
      <c r="J42188" t="s">
        <v>2163</v>
      </c>
      <c r="K42188" t="s">
        <v>197295</v>
      </c>
      <c r="L42188" t="s">
        <v>25</v>
      </c>
      <c r="M42188" t="s">
        <v>25</v>
      </c>
      <c r="N42188" t="s">
        <v>197296</v>
      </c>
      <c r="O42188" t="s">
        <v>197297</v>
      </c>
    </row>
    <row r="42189" spans="1:15" x14ac:dyDescent="0.25">
      <c r="A42189">
        <v>115290</v>
      </c>
      <c r="B42189" t="s">
        <v>15</v>
      </c>
      <c r="C42189" t="s">
        <v>181240</v>
      </c>
      <c r="D42189" t="s">
        <v>197277</v>
      </c>
      <c r="E42189" t="s">
        <v>197298</v>
      </c>
      <c r="F42189" t="s">
        <v>197299</v>
      </c>
      <c r="G42189" t="s">
        <v>197300</v>
      </c>
      <c r="H42189" t="s">
        <v>197301</v>
      </c>
      <c r="I42189" t="s">
        <v>1097</v>
      </c>
      <c r="J42189" t="s">
        <v>8027</v>
      </c>
      <c r="K42189" t="s">
        <v>25</v>
      </c>
      <c r="L42189" t="s">
        <v>25</v>
      </c>
      <c r="M42189" t="s">
        <v>25</v>
      </c>
      <c r="N42189" t="s">
        <v>197302</v>
      </c>
      <c r="O42189" t="s">
        <v>197303</v>
      </c>
    </row>
    <row r="42190" spans="1:15" x14ac:dyDescent="0.25">
      <c r="A42190">
        <v>29789</v>
      </c>
      <c r="B42190" t="s">
        <v>15</v>
      </c>
      <c r="C42190" t="s">
        <v>181240</v>
      </c>
      <c r="D42190" t="s">
        <v>197277</v>
      </c>
      <c r="E42190" t="s">
        <v>6724</v>
      </c>
      <c r="F42190" t="s">
        <v>197304</v>
      </c>
      <c r="G42190" t="s">
        <v>197305</v>
      </c>
      <c r="H42190" t="s">
        <v>197294</v>
      </c>
      <c r="I42190" t="s">
        <v>3009</v>
      </c>
      <c r="J42190" t="s">
        <v>2163</v>
      </c>
      <c r="K42190" t="s">
        <v>197295</v>
      </c>
      <c r="L42190" t="s">
        <v>25</v>
      </c>
      <c r="M42190" t="s">
        <v>25</v>
      </c>
      <c r="N42190" t="s">
        <v>197306</v>
      </c>
      <c r="O42190" t="s">
        <v>197307</v>
      </c>
    </row>
    <row r="42191" spans="1:15" x14ac:dyDescent="0.25">
      <c r="A42191">
        <v>101153</v>
      </c>
      <c r="B42191" t="s">
        <v>15</v>
      </c>
      <c r="C42191" t="s">
        <v>181240</v>
      </c>
      <c r="D42191" t="s">
        <v>197277</v>
      </c>
      <c r="E42191" t="s">
        <v>2580</v>
      </c>
      <c r="F42191" t="s">
        <v>197308</v>
      </c>
      <c r="G42191" t="s">
        <v>197309</v>
      </c>
      <c r="H42191" t="s">
        <v>197310</v>
      </c>
      <c r="I42191" t="s">
        <v>8223</v>
      </c>
      <c r="J42191" t="s">
        <v>12294</v>
      </c>
      <c r="K42191" t="s">
        <v>25</v>
      </c>
      <c r="L42191" t="s">
        <v>25</v>
      </c>
      <c r="M42191" t="s">
        <v>25</v>
      </c>
      <c r="N42191" t="s">
        <v>197311</v>
      </c>
      <c r="O42191" t="s">
        <v>197312</v>
      </c>
    </row>
    <row r="42192" spans="1:15" x14ac:dyDescent="0.25">
      <c r="A42192">
        <v>29790</v>
      </c>
      <c r="B42192" t="s">
        <v>15</v>
      </c>
      <c r="C42192" t="s">
        <v>181240</v>
      </c>
      <c r="D42192" t="s">
        <v>197277</v>
      </c>
      <c r="E42192" t="s">
        <v>197313</v>
      </c>
      <c r="F42192" t="s">
        <v>197314</v>
      </c>
      <c r="G42192" t="s">
        <v>20231</v>
      </c>
      <c r="H42192" t="s">
        <v>25</v>
      </c>
      <c r="I42192" t="s">
        <v>25</v>
      </c>
      <c r="J42192" t="s">
        <v>25</v>
      </c>
      <c r="K42192" t="s">
        <v>25</v>
      </c>
      <c r="L42192" t="s">
        <v>25</v>
      </c>
      <c r="M42192" t="s">
        <v>25</v>
      </c>
      <c r="N42192" t="s">
        <v>25</v>
      </c>
      <c r="O42192" t="s">
        <v>25</v>
      </c>
    </row>
    <row r="42193" spans="1:15" x14ac:dyDescent="0.25">
      <c r="A42193">
        <v>83373</v>
      </c>
      <c r="B42193" t="s">
        <v>15</v>
      </c>
      <c r="C42193" t="s">
        <v>181240</v>
      </c>
      <c r="D42193" t="s">
        <v>197277</v>
      </c>
      <c r="E42193" t="s">
        <v>160206</v>
      </c>
      <c r="F42193" t="s">
        <v>197315</v>
      </c>
      <c r="G42193" t="s">
        <v>197316</v>
      </c>
      <c r="H42193" t="s">
        <v>197317</v>
      </c>
      <c r="I42193" t="s">
        <v>3009</v>
      </c>
      <c r="J42193" t="s">
        <v>2163</v>
      </c>
      <c r="K42193" t="s">
        <v>197295</v>
      </c>
      <c r="L42193" t="s">
        <v>25</v>
      </c>
      <c r="M42193" t="s">
        <v>25</v>
      </c>
      <c r="N42193" t="s">
        <v>197318</v>
      </c>
      <c r="O42193" t="s">
        <v>197319</v>
      </c>
    </row>
    <row r="42194" spans="1:15" x14ac:dyDescent="0.25">
      <c r="A42194">
        <v>18749</v>
      </c>
      <c r="B42194" t="s">
        <v>15</v>
      </c>
      <c r="C42194" t="s">
        <v>181240</v>
      </c>
      <c r="D42194" t="s">
        <v>197277</v>
      </c>
      <c r="E42194" t="s">
        <v>8273</v>
      </c>
      <c r="F42194" t="s">
        <v>197320</v>
      </c>
      <c r="G42194" t="s">
        <v>197321</v>
      </c>
      <c r="H42194" t="s">
        <v>197322</v>
      </c>
      <c r="I42194" t="s">
        <v>8223</v>
      </c>
      <c r="J42194" t="s">
        <v>29579</v>
      </c>
      <c r="K42194" t="s">
        <v>25</v>
      </c>
      <c r="L42194" t="s">
        <v>25</v>
      </c>
      <c r="M42194" t="s">
        <v>25</v>
      </c>
      <c r="N42194" t="s">
        <v>197323</v>
      </c>
      <c r="O42194" t="s">
        <v>197324</v>
      </c>
    </row>
    <row r="42195" spans="1:15" x14ac:dyDescent="0.25">
      <c r="A42195">
        <v>29791</v>
      </c>
      <c r="B42195" t="s">
        <v>15</v>
      </c>
      <c r="C42195" t="s">
        <v>181240</v>
      </c>
      <c r="D42195" t="s">
        <v>197277</v>
      </c>
      <c r="E42195" t="s">
        <v>197325</v>
      </c>
      <c r="F42195" t="s">
        <v>197326</v>
      </c>
      <c r="G42195" t="s">
        <v>197321</v>
      </c>
      <c r="H42195" t="s">
        <v>197322</v>
      </c>
      <c r="I42195" t="s">
        <v>8223</v>
      </c>
      <c r="J42195" t="s">
        <v>29579</v>
      </c>
      <c r="K42195" t="s">
        <v>25</v>
      </c>
      <c r="L42195" t="s">
        <v>25</v>
      </c>
      <c r="M42195" t="s">
        <v>25</v>
      </c>
      <c r="N42195" t="s">
        <v>197327</v>
      </c>
      <c r="O42195" t="s">
        <v>197328</v>
      </c>
    </row>
    <row r="42196" spans="1:15" x14ac:dyDescent="0.25">
      <c r="A42196">
        <v>18750</v>
      </c>
      <c r="B42196" t="s">
        <v>15</v>
      </c>
      <c r="C42196" t="s">
        <v>181240</v>
      </c>
      <c r="D42196" t="s">
        <v>197277</v>
      </c>
      <c r="E42196" t="s">
        <v>37343</v>
      </c>
      <c r="F42196" t="s">
        <v>197329</v>
      </c>
      <c r="G42196" t="s">
        <v>197330</v>
      </c>
      <c r="H42196" t="s">
        <v>197322</v>
      </c>
      <c r="I42196" t="s">
        <v>8223</v>
      </c>
      <c r="J42196" t="s">
        <v>29579</v>
      </c>
      <c r="K42196" t="s">
        <v>25</v>
      </c>
      <c r="L42196" t="s">
        <v>25</v>
      </c>
      <c r="M42196" t="s">
        <v>25</v>
      </c>
      <c r="N42196" t="s">
        <v>197331</v>
      </c>
      <c r="O42196" t="s">
        <v>197332</v>
      </c>
    </row>
    <row r="42197" spans="1:15" x14ac:dyDescent="0.25">
      <c r="A42197">
        <v>29792</v>
      </c>
      <c r="B42197" t="s">
        <v>15</v>
      </c>
      <c r="C42197" t="s">
        <v>181240</v>
      </c>
      <c r="D42197" t="s">
        <v>197277</v>
      </c>
      <c r="E42197" t="s">
        <v>20141</v>
      </c>
      <c r="F42197" t="s">
        <v>197333</v>
      </c>
      <c r="G42197" t="s">
        <v>108292</v>
      </c>
      <c r="H42197" t="s">
        <v>197294</v>
      </c>
      <c r="I42197" t="s">
        <v>3009</v>
      </c>
      <c r="J42197" t="s">
        <v>2163</v>
      </c>
      <c r="K42197" t="s">
        <v>197295</v>
      </c>
      <c r="L42197" t="s">
        <v>25</v>
      </c>
      <c r="M42197" t="s">
        <v>25</v>
      </c>
      <c r="N42197" t="s">
        <v>197334</v>
      </c>
      <c r="O42197" t="s">
        <v>197335</v>
      </c>
    </row>
    <row r="42198" spans="1:15" x14ac:dyDescent="0.25">
      <c r="A42198">
        <v>101154</v>
      </c>
      <c r="B42198" t="s">
        <v>15</v>
      </c>
      <c r="C42198" t="s">
        <v>181240</v>
      </c>
      <c r="D42198" t="s">
        <v>197277</v>
      </c>
      <c r="E42198" t="s">
        <v>197336</v>
      </c>
      <c r="F42198" t="s">
        <v>197337</v>
      </c>
      <c r="G42198" t="s">
        <v>197338</v>
      </c>
      <c r="H42198" t="s">
        <v>197339</v>
      </c>
      <c r="I42198" t="s">
        <v>3312</v>
      </c>
      <c r="J42198" t="s">
        <v>8388</v>
      </c>
      <c r="K42198" t="s">
        <v>25</v>
      </c>
      <c r="L42198" t="s">
        <v>101048</v>
      </c>
      <c r="M42198" t="s">
        <v>25</v>
      </c>
      <c r="N42198" t="s">
        <v>197340</v>
      </c>
      <c r="O42198" t="s">
        <v>197341</v>
      </c>
    </row>
    <row r="42199" spans="1:15" x14ac:dyDescent="0.25">
      <c r="A42199">
        <v>29793</v>
      </c>
      <c r="B42199" t="s">
        <v>15</v>
      </c>
      <c r="C42199" t="s">
        <v>181240</v>
      </c>
      <c r="D42199" t="s">
        <v>197277</v>
      </c>
      <c r="E42199" t="s">
        <v>197342</v>
      </c>
      <c r="F42199" t="s">
        <v>197343</v>
      </c>
      <c r="G42199" t="s">
        <v>197344</v>
      </c>
      <c r="H42199" t="s">
        <v>197345</v>
      </c>
      <c r="I42199" t="s">
        <v>56</v>
      </c>
      <c r="J42199" t="s">
        <v>3392</v>
      </c>
      <c r="K42199" t="s">
        <v>25</v>
      </c>
      <c r="L42199" t="s">
        <v>25</v>
      </c>
      <c r="M42199" t="s">
        <v>25</v>
      </c>
      <c r="N42199" t="s">
        <v>197346</v>
      </c>
      <c r="O42199" t="s">
        <v>197347</v>
      </c>
    </row>
    <row r="42200" spans="1:15" x14ac:dyDescent="0.25">
      <c r="A42200">
        <v>83375</v>
      </c>
      <c r="B42200" t="s">
        <v>15</v>
      </c>
      <c r="C42200" t="s">
        <v>181240</v>
      </c>
      <c r="D42200" t="s">
        <v>197348</v>
      </c>
      <c r="E42200" t="s">
        <v>116169</v>
      </c>
      <c r="F42200" t="s">
        <v>197349</v>
      </c>
      <c r="G42200" t="s">
        <v>181249</v>
      </c>
      <c r="H42200" t="s">
        <v>197350</v>
      </c>
      <c r="I42200" t="s">
        <v>7913</v>
      </c>
      <c r="J42200" t="s">
        <v>3482</v>
      </c>
      <c r="K42200" t="s">
        <v>197351</v>
      </c>
      <c r="L42200" t="s">
        <v>25</v>
      </c>
      <c r="M42200" t="s">
        <v>25</v>
      </c>
      <c r="N42200" t="s">
        <v>197352</v>
      </c>
      <c r="O42200" t="s">
        <v>197353</v>
      </c>
    </row>
    <row r="42201" spans="1:15" x14ac:dyDescent="0.25">
      <c r="A42201">
        <v>603786</v>
      </c>
      <c r="B42201" t="s">
        <v>15</v>
      </c>
      <c r="C42201" t="s">
        <v>181240</v>
      </c>
      <c r="D42201" t="s">
        <v>197348</v>
      </c>
      <c r="E42201" t="s">
        <v>17196</v>
      </c>
      <c r="F42201" t="s">
        <v>197354</v>
      </c>
      <c r="G42201" t="s">
        <v>197355</v>
      </c>
      <c r="H42201" t="s">
        <v>25</v>
      </c>
      <c r="I42201" t="s">
        <v>25</v>
      </c>
      <c r="J42201" t="s">
        <v>25</v>
      </c>
      <c r="K42201" t="s">
        <v>25</v>
      </c>
      <c r="L42201" t="s">
        <v>197356</v>
      </c>
      <c r="M42201" t="s">
        <v>197357</v>
      </c>
      <c r="N42201" t="s">
        <v>197358</v>
      </c>
      <c r="O42201" t="s">
        <v>197359</v>
      </c>
    </row>
    <row r="42202" spans="1:15" x14ac:dyDescent="0.25">
      <c r="A42202">
        <v>83376</v>
      </c>
      <c r="B42202" t="s">
        <v>15</v>
      </c>
      <c r="C42202" t="s">
        <v>181240</v>
      </c>
      <c r="D42202" t="s">
        <v>197348</v>
      </c>
      <c r="E42202" t="s">
        <v>17985</v>
      </c>
      <c r="F42202" t="s">
        <v>197360</v>
      </c>
      <c r="G42202" t="s">
        <v>181332</v>
      </c>
      <c r="H42202" t="s">
        <v>197361</v>
      </c>
      <c r="I42202" t="s">
        <v>1301</v>
      </c>
      <c r="J42202" t="s">
        <v>9874</v>
      </c>
      <c r="K42202" t="s">
        <v>197362</v>
      </c>
      <c r="L42202" t="s">
        <v>25</v>
      </c>
      <c r="M42202" t="s">
        <v>25</v>
      </c>
      <c r="N42202" t="s">
        <v>197363</v>
      </c>
      <c r="O42202" t="s">
        <v>197364</v>
      </c>
    </row>
    <row r="42203" spans="1:15" x14ac:dyDescent="0.25">
      <c r="A42203">
        <v>83379</v>
      </c>
      <c r="B42203" t="s">
        <v>15</v>
      </c>
      <c r="C42203" t="s">
        <v>181240</v>
      </c>
      <c r="D42203" t="s">
        <v>197348</v>
      </c>
      <c r="E42203" t="s">
        <v>2569</v>
      </c>
      <c r="F42203" t="s">
        <v>197365</v>
      </c>
      <c r="G42203" t="s">
        <v>197366</v>
      </c>
      <c r="H42203" t="s">
        <v>197367</v>
      </c>
      <c r="I42203" t="s">
        <v>7913</v>
      </c>
      <c r="J42203" t="s">
        <v>3482</v>
      </c>
      <c r="K42203" t="s">
        <v>197368</v>
      </c>
      <c r="L42203" t="s">
        <v>182685</v>
      </c>
      <c r="M42203" t="s">
        <v>25</v>
      </c>
      <c r="N42203" t="s">
        <v>197369</v>
      </c>
      <c r="O42203" t="s">
        <v>197370</v>
      </c>
    </row>
    <row r="42204" spans="1:15" x14ac:dyDescent="0.25">
      <c r="A42204">
        <v>83380</v>
      </c>
      <c r="B42204" t="s">
        <v>15</v>
      </c>
      <c r="C42204" t="s">
        <v>181240</v>
      </c>
      <c r="D42204" t="s">
        <v>197348</v>
      </c>
      <c r="E42204" t="s">
        <v>94254</v>
      </c>
      <c r="F42204" t="s">
        <v>197371</v>
      </c>
      <c r="G42204" t="s">
        <v>181300</v>
      </c>
      <c r="H42204" t="s">
        <v>197372</v>
      </c>
      <c r="I42204" t="s">
        <v>7913</v>
      </c>
      <c r="J42204" t="s">
        <v>3482</v>
      </c>
      <c r="K42204" t="s">
        <v>197373</v>
      </c>
      <c r="L42204" t="s">
        <v>182685</v>
      </c>
      <c r="M42204" t="s">
        <v>25</v>
      </c>
      <c r="N42204" t="s">
        <v>197374</v>
      </c>
      <c r="O42204" t="s">
        <v>197375</v>
      </c>
    </row>
    <row r="42205" spans="1:15" x14ac:dyDescent="0.25">
      <c r="A42205">
        <v>83382</v>
      </c>
      <c r="B42205" t="s">
        <v>15</v>
      </c>
      <c r="C42205" t="s">
        <v>181240</v>
      </c>
      <c r="D42205" t="s">
        <v>197348</v>
      </c>
      <c r="E42205" t="s">
        <v>15538</v>
      </c>
      <c r="F42205" t="s">
        <v>197376</v>
      </c>
      <c r="G42205" t="s">
        <v>181249</v>
      </c>
      <c r="H42205" t="s">
        <v>197377</v>
      </c>
      <c r="I42205" t="s">
        <v>7913</v>
      </c>
      <c r="J42205" t="s">
        <v>3482</v>
      </c>
      <c r="K42205" t="s">
        <v>197378</v>
      </c>
      <c r="L42205" t="s">
        <v>25</v>
      </c>
      <c r="M42205" t="s">
        <v>25</v>
      </c>
      <c r="N42205" t="s">
        <v>197379</v>
      </c>
      <c r="O42205" t="s">
        <v>197380</v>
      </c>
    </row>
    <row r="42206" spans="1:15" x14ac:dyDescent="0.25">
      <c r="A42206">
        <v>83383</v>
      </c>
      <c r="B42206" t="s">
        <v>15</v>
      </c>
      <c r="C42206" t="s">
        <v>181240</v>
      </c>
      <c r="D42206" t="s">
        <v>197348</v>
      </c>
      <c r="E42206" t="s">
        <v>23382</v>
      </c>
      <c r="F42206" t="s">
        <v>197381</v>
      </c>
      <c r="G42206" t="s">
        <v>197382</v>
      </c>
      <c r="H42206" t="s">
        <v>197383</v>
      </c>
      <c r="I42206" t="s">
        <v>7913</v>
      </c>
      <c r="J42206" t="s">
        <v>3482</v>
      </c>
      <c r="K42206" t="s">
        <v>197384</v>
      </c>
      <c r="L42206" t="s">
        <v>25</v>
      </c>
      <c r="M42206" t="s">
        <v>25</v>
      </c>
      <c r="N42206" t="s">
        <v>197385</v>
      </c>
      <c r="O42206" t="s">
        <v>197386</v>
      </c>
    </row>
    <row r="42207" spans="1:15" x14ac:dyDescent="0.25">
      <c r="A42207">
        <v>23075</v>
      </c>
      <c r="B42207" t="s">
        <v>15</v>
      </c>
      <c r="C42207" t="s">
        <v>181240</v>
      </c>
      <c r="D42207" t="s">
        <v>197348</v>
      </c>
      <c r="E42207" t="s">
        <v>197387</v>
      </c>
      <c r="F42207" t="s">
        <v>197388</v>
      </c>
      <c r="G42207" t="s">
        <v>197389</v>
      </c>
      <c r="H42207" t="s">
        <v>197390</v>
      </c>
      <c r="I42207" t="s">
        <v>7913</v>
      </c>
      <c r="J42207" t="s">
        <v>3482</v>
      </c>
      <c r="K42207" t="s">
        <v>197391</v>
      </c>
      <c r="L42207" t="s">
        <v>25</v>
      </c>
      <c r="M42207" t="s">
        <v>25</v>
      </c>
      <c r="N42207" t="s">
        <v>197392</v>
      </c>
      <c r="O42207" t="s">
        <v>197393</v>
      </c>
    </row>
    <row r="42208" spans="1:15" x14ac:dyDescent="0.25">
      <c r="A42208">
        <v>83386</v>
      </c>
      <c r="B42208" t="s">
        <v>15</v>
      </c>
      <c r="C42208" t="s">
        <v>181240</v>
      </c>
      <c r="D42208" t="s">
        <v>197348</v>
      </c>
      <c r="E42208" t="s">
        <v>197394</v>
      </c>
      <c r="F42208" t="s">
        <v>197395</v>
      </c>
      <c r="G42208" t="s">
        <v>181320</v>
      </c>
      <c r="H42208" t="s">
        <v>197396</v>
      </c>
      <c r="I42208" t="s">
        <v>90016</v>
      </c>
      <c r="J42208" t="s">
        <v>7311</v>
      </c>
      <c r="K42208" t="s">
        <v>25</v>
      </c>
      <c r="L42208" t="s">
        <v>25</v>
      </c>
      <c r="M42208" t="s">
        <v>25</v>
      </c>
      <c r="N42208" t="s">
        <v>197397</v>
      </c>
      <c r="O42208" t="s">
        <v>197398</v>
      </c>
    </row>
    <row r="42209" spans="1:15" x14ac:dyDescent="0.25">
      <c r="A42209">
        <v>83387</v>
      </c>
      <c r="B42209" t="s">
        <v>15</v>
      </c>
      <c r="C42209" t="s">
        <v>181240</v>
      </c>
      <c r="D42209" t="s">
        <v>197348</v>
      </c>
      <c r="E42209" t="s">
        <v>17568</v>
      </c>
      <c r="F42209" t="s">
        <v>197399</v>
      </c>
      <c r="G42209" t="s">
        <v>182830</v>
      </c>
      <c r="H42209" t="s">
        <v>197400</v>
      </c>
      <c r="I42209" t="s">
        <v>7151</v>
      </c>
      <c r="J42209" t="s">
        <v>2785</v>
      </c>
      <c r="K42209" t="s">
        <v>25</v>
      </c>
      <c r="L42209" t="s">
        <v>25</v>
      </c>
      <c r="M42209" t="s">
        <v>25</v>
      </c>
      <c r="N42209" t="s">
        <v>197401</v>
      </c>
      <c r="O42209" t="s">
        <v>197402</v>
      </c>
    </row>
    <row r="42210" spans="1:15" x14ac:dyDescent="0.25">
      <c r="A42210">
        <v>596778</v>
      </c>
      <c r="B42210" t="s">
        <v>15</v>
      </c>
      <c r="C42210" t="s">
        <v>181240</v>
      </c>
      <c r="D42210" t="s">
        <v>197403</v>
      </c>
      <c r="E42210" t="s">
        <v>2304</v>
      </c>
      <c r="F42210" t="s">
        <v>197404</v>
      </c>
      <c r="G42210" t="s">
        <v>197405</v>
      </c>
      <c r="H42210" t="s">
        <v>197406</v>
      </c>
      <c r="I42210" t="s">
        <v>3280</v>
      </c>
      <c r="J42210" t="s">
        <v>5949</v>
      </c>
      <c r="K42210" t="s">
        <v>25</v>
      </c>
      <c r="L42210" t="s">
        <v>25</v>
      </c>
      <c r="M42210" t="s">
        <v>25</v>
      </c>
      <c r="N42210" t="s">
        <v>197407</v>
      </c>
      <c r="O42210" t="s">
        <v>197408</v>
      </c>
    </row>
    <row r="42211" spans="1:15" x14ac:dyDescent="0.25">
      <c r="A42211">
        <v>623401</v>
      </c>
      <c r="B42211" t="s">
        <v>15</v>
      </c>
      <c r="C42211" t="s">
        <v>181240</v>
      </c>
      <c r="D42211" t="s">
        <v>197409</v>
      </c>
      <c r="E42211" t="s">
        <v>197410</v>
      </c>
      <c r="F42211" t="s">
        <v>197411</v>
      </c>
      <c r="G42211" t="s">
        <v>197412</v>
      </c>
      <c r="H42211" t="s">
        <v>197413</v>
      </c>
      <c r="I42211" t="s">
        <v>7151</v>
      </c>
      <c r="J42211" t="s">
        <v>10291</v>
      </c>
      <c r="K42211" t="s">
        <v>25</v>
      </c>
      <c r="L42211" t="s">
        <v>25</v>
      </c>
      <c r="M42211" t="s">
        <v>25</v>
      </c>
      <c r="N42211" t="s">
        <v>197414</v>
      </c>
      <c r="O42211" t="s">
        <v>197415</v>
      </c>
    </row>
    <row r="42212" spans="1:15" x14ac:dyDescent="0.25">
      <c r="A42212">
        <v>618282</v>
      </c>
      <c r="B42212" t="s">
        <v>15</v>
      </c>
      <c r="C42212" t="s">
        <v>181240</v>
      </c>
      <c r="D42212" t="s">
        <v>197416</v>
      </c>
      <c r="E42212" t="s">
        <v>4614</v>
      </c>
      <c r="F42212" t="s">
        <v>197417</v>
      </c>
      <c r="G42212" t="s">
        <v>184462</v>
      </c>
      <c r="H42212" t="s">
        <v>197418</v>
      </c>
      <c r="I42212" t="s">
        <v>3923</v>
      </c>
      <c r="J42212" t="s">
        <v>1800</v>
      </c>
      <c r="K42212" t="s">
        <v>25</v>
      </c>
      <c r="L42212" t="s">
        <v>184437</v>
      </c>
      <c r="M42212" t="s">
        <v>184438</v>
      </c>
      <c r="N42212" t="s">
        <v>197419</v>
      </c>
      <c r="O42212" t="s">
        <v>197420</v>
      </c>
    </row>
    <row r="42213" spans="1:15" x14ac:dyDescent="0.25">
      <c r="A42213">
        <v>624486</v>
      </c>
      <c r="B42213" t="s">
        <v>15</v>
      </c>
      <c r="C42213" t="s">
        <v>181240</v>
      </c>
      <c r="D42213" t="s">
        <v>197421</v>
      </c>
      <c r="E42213" t="s">
        <v>43331</v>
      </c>
      <c r="F42213" t="s">
        <v>197422</v>
      </c>
      <c r="G42213" t="s">
        <v>197423</v>
      </c>
      <c r="H42213" t="s">
        <v>197424</v>
      </c>
      <c r="I42213" t="s">
        <v>13100</v>
      </c>
      <c r="J42213" t="s">
        <v>2132</v>
      </c>
      <c r="K42213" t="s">
        <v>25</v>
      </c>
      <c r="L42213" t="s">
        <v>197425</v>
      </c>
      <c r="M42213" t="s">
        <v>197426</v>
      </c>
      <c r="N42213" t="s">
        <v>197427</v>
      </c>
      <c r="O42213" t="s">
        <v>197428</v>
      </c>
    </row>
    <row r="42214" spans="1:15" x14ac:dyDescent="0.25">
      <c r="A42214">
        <v>624487</v>
      </c>
      <c r="B42214" t="s">
        <v>15</v>
      </c>
      <c r="C42214" t="s">
        <v>181240</v>
      </c>
      <c r="D42214" t="s">
        <v>197421</v>
      </c>
      <c r="E42214" t="s">
        <v>181522</v>
      </c>
      <c r="F42214" t="s">
        <v>197429</v>
      </c>
      <c r="G42214" t="s">
        <v>197430</v>
      </c>
      <c r="H42214" t="s">
        <v>197431</v>
      </c>
      <c r="I42214" t="s">
        <v>13100</v>
      </c>
      <c r="J42214" t="s">
        <v>2132</v>
      </c>
      <c r="K42214" t="s">
        <v>25</v>
      </c>
      <c r="L42214" t="s">
        <v>197425</v>
      </c>
      <c r="M42214" t="s">
        <v>197426</v>
      </c>
      <c r="N42214" t="s">
        <v>197432</v>
      </c>
      <c r="O42214" t="s">
        <v>197433</v>
      </c>
    </row>
    <row r="42215" spans="1:15" x14ac:dyDescent="0.25">
      <c r="A42215">
        <v>624488</v>
      </c>
      <c r="B42215" t="s">
        <v>15</v>
      </c>
      <c r="C42215" t="s">
        <v>181240</v>
      </c>
      <c r="D42215" t="s">
        <v>197421</v>
      </c>
      <c r="E42215" t="s">
        <v>68556</v>
      </c>
      <c r="F42215" t="s">
        <v>197434</v>
      </c>
      <c r="G42215" t="s">
        <v>197435</v>
      </c>
      <c r="H42215" t="s">
        <v>197436</v>
      </c>
      <c r="I42215" t="s">
        <v>13100</v>
      </c>
      <c r="J42215" t="s">
        <v>2132</v>
      </c>
      <c r="K42215" t="s">
        <v>25</v>
      </c>
      <c r="L42215" t="s">
        <v>197425</v>
      </c>
      <c r="M42215" t="s">
        <v>197426</v>
      </c>
      <c r="N42215" t="s">
        <v>197437</v>
      </c>
      <c r="O42215" t="s">
        <v>197438</v>
      </c>
    </row>
    <row r="42216" spans="1:15" x14ac:dyDescent="0.25">
      <c r="A42216">
        <v>624489</v>
      </c>
      <c r="B42216" t="s">
        <v>15</v>
      </c>
      <c r="C42216" t="s">
        <v>181240</v>
      </c>
      <c r="D42216" t="s">
        <v>197421</v>
      </c>
      <c r="E42216" t="s">
        <v>4293</v>
      </c>
      <c r="F42216" t="s">
        <v>197439</v>
      </c>
      <c r="G42216" t="s">
        <v>197440</v>
      </c>
      <c r="H42216" t="s">
        <v>197436</v>
      </c>
      <c r="I42216" t="s">
        <v>13100</v>
      </c>
      <c r="J42216" t="s">
        <v>2132</v>
      </c>
      <c r="K42216" t="s">
        <v>25</v>
      </c>
      <c r="L42216" t="s">
        <v>197425</v>
      </c>
      <c r="M42216" t="s">
        <v>197426</v>
      </c>
      <c r="N42216" t="s">
        <v>197441</v>
      </c>
      <c r="O42216" t="s">
        <v>197442</v>
      </c>
    </row>
    <row r="42217" spans="1:15" x14ac:dyDescent="0.25">
      <c r="A42217">
        <v>23077</v>
      </c>
      <c r="B42217" t="s">
        <v>15</v>
      </c>
      <c r="C42217" t="s">
        <v>181240</v>
      </c>
      <c r="D42217" t="s">
        <v>197443</v>
      </c>
      <c r="E42217" t="s">
        <v>197444</v>
      </c>
      <c r="F42217" t="s">
        <v>197445</v>
      </c>
      <c r="G42217" t="s">
        <v>182721</v>
      </c>
      <c r="H42217" t="s">
        <v>197446</v>
      </c>
      <c r="I42217" t="s">
        <v>3280</v>
      </c>
      <c r="J42217" t="s">
        <v>14504</v>
      </c>
      <c r="K42217" t="s">
        <v>25</v>
      </c>
      <c r="L42217" t="s">
        <v>25</v>
      </c>
      <c r="M42217" t="s">
        <v>25</v>
      </c>
      <c r="N42217" t="s">
        <v>197447</v>
      </c>
      <c r="O42217" t="s">
        <v>197448</v>
      </c>
    </row>
    <row r="42218" spans="1:15" x14ac:dyDescent="0.25">
      <c r="A42218">
        <v>83388</v>
      </c>
      <c r="B42218" t="s">
        <v>15</v>
      </c>
      <c r="C42218" t="s">
        <v>181240</v>
      </c>
      <c r="D42218" t="s">
        <v>197443</v>
      </c>
      <c r="E42218" t="s">
        <v>197449</v>
      </c>
      <c r="F42218" t="s">
        <v>197450</v>
      </c>
      <c r="G42218" t="s">
        <v>197451</v>
      </c>
      <c r="H42218" t="s">
        <v>197446</v>
      </c>
      <c r="I42218" t="s">
        <v>3280</v>
      </c>
      <c r="J42218" t="s">
        <v>14504</v>
      </c>
      <c r="K42218" t="s">
        <v>25</v>
      </c>
      <c r="L42218" t="s">
        <v>25</v>
      </c>
      <c r="M42218" t="s">
        <v>25</v>
      </c>
      <c r="N42218" t="s">
        <v>197452</v>
      </c>
      <c r="O42218" t="s">
        <v>197453</v>
      </c>
    </row>
    <row r="42219" spans="1:15" x14ac:dyDescent="0.25">
      <c r="A42219">
        <v>83389</v>
      </c>
      <c r="B42219" t="s">
        <v>15</v>
      </c>
      <c r="C42219" t="s">
        <v>181240</v>
      </c>
      <c r="D42219" t="s">
        <v>197443</v>
      </c>
      <c r="E42219" t="s">
        <v>92903</v>
      </c>
      <c r="F42219" t="s">
        <v>197454</v>
      </c>
      <c r="G42219" t="s">
        <v>182721</v>
      </c>
      <c r="H42219" t="s">
        <v>197455</v>
      </c>
      <c r="I42219" t="s">
        <v>3280</v>
      </c>
      <c r="J42219" t="s">
        <v>14504</v>
      </c>
      <c r="K42219" t="s">
        <v>25</v>
      </c>
      <c r="L42219" t="s">
        <v>25</v>
      </c>
      <c r="M42219" t="s">
        <v>25</v>
      </c>
      <c r="N42219" t="s">
        <v>197456</v>
      </c>
      <c r="O42219" t="s">
        <v>197457</v>
      </c>
    </row>
    <row r="42220" spans="1:15" x14ac:dyDescent="0.25">
      <c r="A42220">
        <v>83390</v>
      </c>
      <c r="B42220" t="s">
        <v>15</v>
      </c>
      <c r="C42220" t="s">
        <v>181240</v>
      </c>
      <c r="D42220" t="s">
        <v>197443</v>
      </c>
      <c r="E42220" t="s">
        <v>84783</v>
      </c>
      <c r="F42220" t="s">
        <v>197458</v>
      </c>
      <c r="G42220" t="s">
        <v>197459</v>
      </c>
      <c r="H42220" t="s">
        <v>197460</v>
      </c>
      <c r="I42220" t="s">
        <v>7151</v>
      </c>
      <c r="J42220" t="s">
        <v>2785</v>
      </c>
      <c r="K42220" t="s">
        <v>25</v>
      </c>
      <c r="L42220" t="s">
        <v>25</v>
      </c>
      <c r="M42220" t="s">
        <v>25</v>
      </c>
      <c r="N42220" t="s">
        <v>197461</v>
      </c>
      <c r="O42220" t="s">
        <v>197462</v>
      </c>
    </row>
    <row r="42221" spans="1:15" x14ac:dyDescent="0.25">
      <c r="A42221">
        <v>23078</v>
      </c>
      <c r="B42221" t="s">
        <v>15</v>
      </c>
      <c r="C42221" t="s">
        <v>181240</v>
      </c>
      <c r="D42221" t="s">
        <v>197443</v>
      </c>
      <c r="E42221" t="s">
        <v>22816</v>
      </c>
      <c r="F42221" t="s">
        <v>197463</v>
      </c>
      <c r="G42221" t="s">
        <v>197464</v>
      </c>
      <c r="H42221" t="s">
        <v>197465</v>
      </c>
      <c r="I42221" t="s">
        <v>3280</v>
      </c>
      <c r="J42221" t="s">
        <v>14504</v>
      </c>
      <c r="K42221" t="s">
        <v>25</v>
      </c>
      <c r="L42221" t="s">
        <v>25</v>
      </c>
      <c r="M42221" t="s">
        <v>25</v>
      </c>
      <c r="N42221" t="s">
        <v>197466</v>
      </c>
      <c r="O42221" t="s">
        <v>197467</v>
      </c>
    </row>
    <row r="42222" spans="1:15" x14ac:dyDescent="0.25">
      <c r="A42222">
        <v>595936</v>
      </c>
      <c r="B42222" t="s">
        <v>15</v>
      </c>
      <c r="C42222" t="s">
        <v>181240</v>
      </c>
      <c r="D42222" t="s">
        <v>197468</v>
      </c>
      <c r="E42222" t="s">
        <v>7459</v>
      </c>
      <c r="F42222" t="s">
        <v>197469</v>
      </c>
      <c r="G42222" t="s">
        <v>25</v>
      </c>
      <c r="H42222" t="s">
        <v>197470</v>
      </c>
      <c r="I42222" t="s">
        <v>22435</v>
      </c>
      <c r="J42222" t="s">
        <v>556</v>
      </c>
      <c r="K42222" t="s">
        <v>197471</v>
      </c>
      <c r="L42222" t="s">
        <v>25</v>
      </c>
      <c r="M42222" t="s">
        <v>25</v>
      </c>
      <c r="N42222" t="s">
        <v>197472</v>
      </c>
      <c r="O42222" t="s">
        <v>197473</v>
      </c>
    </row>
    <row r="42223" spans="1:15" x14ac:dyDescent="0.25">
      <c r="A42223">
        <v>596724</v>
      </c>
      <c r="B42223" t="s">
        <v>15</v>
      </c>
      <c r="C42223" t="s">
        <v>181240</v>
      </c>
      <c r="D42223" t="s">
        <v>197468</v>
      </c>
      <c r="E42223" t="s">
        <v>7323</v>
      </c>
      <c r="F42223" t="s">
        <v>197474</v>
      </c>
      <c r="G42223" t="s">
        <v>25</v>
      </c>
      <c r="H42223" t="s">
        <v>197475</v>
      </c>
      <c r="I42223" t="s">
        <v>22435</v>
      </c>
      <c r="J42223" t="s">
        <v>556</v>
      </c>
      <c r="K42223" t="s">
        <v>197476</v>
      </c>
      <c r="L42223" t="s">
        <v>25</v>
      </c>
      <c r="M42223" t="s">
        <v>25</v>
      </c>
      <c r="N42223" t="s">
        <v>197477</v>
      </c>
      <c r="O42223" t="s">
        <v>197478</v>
      </c>
    </row>
    <row r="42224" spans="1:15" x14ac:dyDescent="0.25">
      <c r="A42224">
        <v>23082</v>
      </c>
      <c r="B42224" t="s">
        <v>15</v>
      </c>
      <c r="C42224" t="s">
        <v>181240</v>
      </c>
      <c r="D42224" t="s">
        <v>197479</v>
      </c>
      <c r="E42224" t="s">
        <v>36743</v>
      </c>
      <c r="F42224" t="s">
        <v>197480</v>
      </c>
      <c r="G42224" t="s">
        <v>197481</v>
      </c>
      <c r="H42224" t="s">
        <v>197482</v>
      </c>
      <c r="I42224" t="s">
        <v>515</v>
      </c>
      <c r="J42224" t="s">
        <v>7111</v>
      </c>
      <c r="K42224" t="s">
        <v>197483</v>
      </c>
      <c r="L42224" t="s">
        <v>25</v>
      </c>
      <c r="M42224" t="s">
        <v>25</v>
      </c>
      <c r="N42224" t="s">
        <v>197484</v>
      </c>
      <c r="O42224" t="s">
        <v>197485</v>
      </c>
    </row>
    <row r="42225" spans="1:15" x14ac:dyDescent="0.25">
      <c r="A42225">
        <v>83393</v>
      </c>
      <c r="B42225" t="s">
        <v>15</v>
      </c>
      <c r="C42225" t="s">
        <v>181240</v>
      </c>
      <c r="D42225" t="s">
        <v>197479</v>
      </c>
      <c r="E42225" t="s">
        <v>15377</v>
      </c>
      <c r="F42225" t="s">
        <v>197486</v>
      </c>
      <c r="G42225" t="s">
        <v>188773</v>
      </c>
      <c r="H42225" t="s">
        <v>197482</v>
      </c>
      <c r="I42225" t="s">
        <v>515</v>
      </c>
      <c r="J42225" t="s">
        <v>7111</v>
      </c>
      <c r="K42225" t="s">
        <v>197483</v>
      </c>
      <c r="L42225" t="s">
        <v>25</v>
      </c>
      <c r="M42225" t="s">
        <v>25</v>
      </c>
      <c r="N42225" t="s">
        <v>197487</v>
      </c>
      <c r="O42225" t="s">
        <v>197488</v>
      </c>
    </row>
    <row r="42226" spans="1:15" x14ac:dyDescent="0.25">
      <c r="A42226">
        <v>79106</v>
      </c>
      <c r="B42226" t="s">
        <v>15</v>
      </c>
      <c r="C42226" t="s">
        <v>181240</v>
      </c>
      <c r="D42226" t="s">
        <v>197479</v>
      </c>
      <c r="E42226" t="s">
        <v>20546</v>
      </c>
      <c r="F42226" t="s">
        <v>197489</v>
      </c>
      <c r="G42226" t="s">
        <v>113620</v>
      </c>
      <c r="H42226" t="s">
        <v>197490</v>
      </c>
      <c r="I42226" t="s">
        <v>295</v>
      </c>
      <c r="J42226" t="s">
        <v>338</v>
      </c>
      <c r="K42226" t="s">
        <v>25</v>
      </c>
      <c r="L42226" t="s">
        <v>25</v>
      </c>
      <c r="M42226" t="s">
        <v>25</v>
      </c>
      <c r="N42226" t="s">
        <v>197491</v>
      </c>
      <c r="O42226" t="s">
        <v>197492</v>
      </c>
    </row>
    <row r="42227" spans="1:15" x14ac:dyDescent="0.25">
      <c r="A42227">
        <v>83394</v>
      </c>
      <c r="B42227" t="s">
        <v>15</v>
      </c>
      <c r="C42227" t="s">
        <v>181240</v>
      </c>
      <c r="D42227" t="s">
        <v>197479</v>
      </c>
      <c r="E42227" t="s">
        <v>22605</v>
      </c>
      <c r="F42227" t="s">
        <v>197493</v>
      </c>
      <c r="G42227" t="s">
        <v>36803</v>
      </c>
      <c r="H42227" t="s">
        <v>197494</v>
      </c>
      <c r="I42227" t="s">
        <v>515</v>
      </c>
      <c r="J42227" t="s">
        <v>7111</v>
      </c>
      <c r="K42227" t="s">
        <v>197495</v>
      </c>
      <c r="L42227" t="s">
        <v>25</v>
      </c>
      <c r="M42227" t="s">
        <v>25</v>
      </c>
      <c r="N42227" t="s">
        <v>197496</v>
      </c>
      <c r="O42227" t="s">
        <v>197497</v>
      </c>
    </row>
    <row r="42228" spans="1:15" x14ac:dyDescent="0.25">
      <c r="A42228">
        <v>100888</v>
      </c>
      <c r="B42228" t="s">
        <v>15</v>
      </c>
      <c r="C42228" t="s">
        <v>181240</v>
      </c>
      <c r="D42228" t="s">
        <v>197479</v>
      </c>
      <c r="E42228" t="s">
        <v>197498</v>
      </c>
      <c r="F42228" t="s">
        <v>197499</v>
      </c>
      <c r="G42228" t="s">
        <v>197500</v>
      </c>
      <c r="H42228" t="s">
        <v>197501</v>
      </c>
      <c r="I42228" t="s">
        <v>295</v>
      </c>
      <c r="J42228" t="s">
        <v>22689</v>
      </c>
      <c r="K42228" t="s">
        <v>25</v>
      </c>
      <c r="L42228" t="s">
        <v>25</v>
      </c>
      <c r="M42228" t="s">
        <v>25</v>
      </c>
      <c r="N42228" t="s">
        <v>197502</v>
      </c>
      <c r="O42228" t="s">
        <v>197503</v>
      </c>
    </row>
    <row r="42229" spans="1:15" x14ac:dyDescent="0.25">
      <c r="A42229">
        <v>83396</v>
      </c>
      <c r="B42229" t="s">
        <v>15</v>
      </c>
      <c r="C42229" t="s">
        <v>181240</v>
      </c>
      <c r="D42229" t="s">
        <v>197479</v>
      </c>
      <c r="E42229" t="s">
        <v>21524</v>
      </c>
      <c r="F42229" t="s">
        <v>197504</v>
      </c>
      <c r="G42229" t="s">
        <v>197505</v>
      </c>
      <c r="H42229" t="s">
        <v>197506</v>
      </c>
      <c r="I42229" t="s">
        <v>295</v>
      </c>
      <c r="J42229" t="s">
        <v>22689</v>
      </c>
      <c r="K42229" t="s">
        <v>25</v>
      </c>
      <c r="L42229" t="s">
        <v>25</v>
      </c>
      <c r="M42229" t="s">
        <v>25</v>
      </c>
      <c r="N42229" t="s">
        <v>197507</v>
      </c>
      <c r="O42229" t="s">
        <v>197508</v>
      </c>
    </row>
    <row r="42230" spans="1:15" x14ac:dyDescent="0.25">
      <c r="A42230">
        <v>83397</v>
      </c>
      <c r="B42230" t="s">
        <v>15</v>
      </c>
      <c r="C42230" t="s">
        <v>181240</v>
      </c>
      <c r="D42230" t="s">
        <v>197479</v>
      </c>
      <c r="E42230" t="s">
        <v>15440</v>
      </c>
      <c r="F42230" t="s">
        <v>197509</v>
      </c>
      <c r="G42230" t="s">
        <v>188773</v>
      </c>
      <c r="H42230" t="s">
        <v>197482</v>
      </c>
      <c r="I42230" t="s">
        <v>515</v>
      </c>
      <c r="J42230" t="s">
        <v>7111</v>
      </c>
      <c r="K42230" t="s">
        <v>197483</v>
      </c>
      <c r="L42230" t="s">
        <v>25</v>
      </c>
      <c r="M42230" t="s">
        <v>25</v>
      </c>
      <c r="N42230" t="s">
        <v>197510</v>
      </c>
      <c r="O42230" t="s">
        <v>197511</v>
      </c>
    </row>
    <row r="42231" spans="1:15" x14ac:dyDescent="0.25">
      <c r="A42231">
        <v>78736</v>
      </c>
      <c r="B42231" t="s">
        <v>15</v>
      </c>
      <c r="C42231" t="s">
        <v>181240</v>
      </c>
      <c r="D42231" t="s">
        <v>197512</v>
      </c>
      <c r="E42231" t="s">
        <v>11507</v>
      </c>
      <c r="F42231" t="s">
        <v>197513</v>
      </c>
      <c r="G42231" t="s">
        <v>7124</v>
      </c>
      <c r="H42231" t="s">
        <v>197514</v>
      </c>
      <c r="I42231" t="s">
        <v>56</v>
      </c>
      <c r="J42231" t="s">
        <v>4334</v>
      </c>
      <c r="K42231" t="s">
        <v>25</v>
      </c>
      <c r="L42231" t="s">
        <v>25</v>
      </c>
      <c r="M42231" t="s">
        <v>25</v>
      </c>
      <c r="N42231" t="s">
        <v>197515</v>
      </c>
      <c r="O42231" t="s">
        <v>197516</v>
      </c>
    </row>
    <row r="42232" spans="1:15" x14ac:dyDescent="0.25">
      <c r="A42232">
        <v>109162</v>
      </c>
      <c r="B42232" t="s">
        <v>15</v>
      </c>
      <c r="C42232" t="s">
        <v>181240</v>
      </c>
      <c r="D42232" t="s">
        <v>197512</v>
      </c>
      <c r="E42232" t="s">
        <v>7459</v>
      </c>
      <c r="F42232" t="s">
        <v>197517</v>
      </c>
      <c r="G42232" t="s">
        <v>4780</v>
      </c>
      <c r="H42232" t="s">
        <v>197518</v>
      </c>
      <c r="I42232" t="s">
        <v>22435</v>
      </c>
      <c r="J42232" t="s">
        <v>556</v>
      </c>
      <c r="K42232" t="s">
        <v>197471</v>
      </c>
      <c r="L42232" t="s">
        <v>25</v>
      </c>
      <c r="M42232" t="s">
        <v>25</v>
      </c>
      <c r="N42232" t="s">
        <v>197519</v>
      </c>
      <c r="O42232" t="s">
        <v>197520</v>
      </c>
    </row>
    <row r="42233" spans="1:15" x14ac:dyDescent="0.25">
      <c r="A42233">
        <v>109160</v>
      </c>
      <c r="B42233" t="s">
        <v>15</v>
      </c>
      <c r="C42233" t="s">
        <v>181240</v>
      </c>
      <c r="D42233" t="s">
        <v>197512</v>
      </c>
      <c r="E42233" t="s">
        <v>3932</v>
      </c>
      <c r="F42233" t="s">
        <v>197521</v>
      </c>
      <c r="G42233" t="s">
        <v>165006</v>
      </c>
      <c r="H42233" t="s">
        <v>197522</v>
      </c>
      <c r="I42233" t="s">
        <v>2855</v>
      </c>
      <c r="J42233" t="s">
        <v>308</v>
      </c>
      <c r="K42233" t="s">
        <v>25</v>
      </c>
      <c r="L42233" t="s">
        <v>25</v>
      </c>
      <c r="M42233" t="s">
        <v>25</v>
      </c>
      <c r="N42233" t="s">
        <v>197523</v>
      </c>
      <c r="O42233" t="s">
        <v>197524</v>
      </c>
    </row>
    <row r="42234" spans="1:15" x14ac:dyDescent="0.25">
      <c r="A42234">
        <v>109163</v>
      </c>
      <c r="B42234" t="s">
        <v>15</v>
      </c>
      <c r="C42234" t="s">
        <v>181240</v>
      </c>
      <c r="D42234" t="s">
        <v>197512</v>
      </c>
      <c r="E42234" t="s">
        <v>7323</v>
      </c>
      <c r="F42234" t="s">
        <v>197525</v>
      </c>
      <c r="G42234" t="s">
        <v>4780</v>
      </c>
      <c r="H42234" t="s">
        <v>197526</v>
      </c>
      <c r="I42234" t="s">
        <v>22435</v>
      </c>
      <c r="J42234" t="s">
        <v>556</v>
      </c>
      <c r="K42234" t="s">
        <v>197476</v>
      </c>
      <c r="L42234" t="s">
        <v>25</v>
      </c>
      <c r="M42234" t="s">
        <v>25</v>
      </c>
      <c r="N42234" t="s">
        <v>197527</v>
      </c>
      <c r="O42234" t="s">
        <v>197528</v>
      </c>
    </row>
    <row r="42235" spans="1:15" x14ac:dyDescent="0.25">
      <c r="A42235">
        <v>618257</v>
      </c>
      <c r="B42235" t="s">
        <v>15</v>
      </c>
      <c r="C42235" t="s">
        <v>181240</v>
      </c>
      <c r="D42235" t="s">
        <v>197529</v>
      </c>
      <c r="E42235" t="s">
        <v>197530</v>
      </c>
      <c r="F42235" t="s">
        <v>197531</v>
      </c>
      <c r="G42235" t="s">
        <v>197532</v>
      </c>
      <c r="H42235" t="s">
        <v>25</v>
      </c>
      <c r="I42235" t="s">
        <v>25</v>
      </c>
      <c r="J42235" t="s">
        <v>25</v>
      </c>
      <c r="K42235" t="s">
        <v>25</v>
      </c>
      <c r="L42235" t="s">
        <v>25</v>
      </c>
      <c r="M42235" t="s">
        <v>25</v>
      </c>
      <c r="N42235" t="s">
        <v>25</v>
      </c>
      <c r="O42235" t="s">
        <v>25</v>
      </c>
    </row>
    <row r="42236" spans="1:15" x14ac:dyDescent="0.25">
      <c r="A42236">
        <v>618264</v>
      </c>
      <c r="B42236" t="s">
        <v>15</v>
      </c>
      <c r="C42236" t="s">
        <v>181240</v>
      </c>
      <c r="D42236" t="s">
        <v>197529</v>
      </c>
      <c r="E42236" t="s">
        <v>333</v>
      </c>
      <c r="F42236" t="s">
        <v>197533</v>
      </c>
      <c r="G42236" t="s">
        <v>31</v>
      </c>
      <c r="H42236" t="s">
        <v>197534</v>
      </c>
      <c r="I42236" t="s">
        <v>33</v>
      </c>
      <c r="J42236" t="s">
        <v>34</v>
      </c>
      <c r="K42236" t="s">
        <v>197535</v>
      </c>
      <c r="L42236" t="s">
        <v>25</v>
      </c>
      <c r="M42236" t="s">
        <v>25</v>
      </c>
      <c r="N42236" t="s">
        <v>197536</v>
      </c>
      <c r="O42236" t="s">
        <v>197537</v>
      </c>
    </row>
    <row r="42237" spans="1:15" x14ac:dyDescent="0.25">
      <c r="A42237">
        <v>618265</v>
      </c>
      <c r="B42237" t="s">
        <v>15</v>
      </c>
      <c r="C42237" t="s">
        <v>181240</v>
      </c>
      <c r="D42237" t="s">
        <v>197529</v>
      </c>
      <c r="E42237" t="s">
        <v>12168</v>
      </c>
      <c r="F42237" t="s">
        <v>197538</v>
      </c>
      <c r="G42237" t="s">
        <v>20874</v>
      </c>
      <c r="H42237" t="s">
        <v>197539</v>
      </c>
      <c r="I42237" t="s">
        <v>58985</v>
      </c>
      <c r="J42237" t="s">
        <v>7544</v>
      </c>
      <c r="K42237" t="s">
        <v>25</v>
      </c>
      <c r="L42237" t="s">
        <v>25</v>
      </c>
      <c r="M42237" t="s">
        <v>25</v>
      </c>
      <c r="N42237" t="s">
        <v>197540</v>
      </c>
      <c r="O42237" t="s">
        <v>197541</v>
      </c>
    </row>
    <row r="42238" spans="1:15" x14ac:dyDescent="0.25">
      <c r="A42238">
        <v>618271</v>
      </c>
      <c r="B42238" t="s">
        <v>15</v>
      </c>
      <c r="C42238" t="s">
        <v>181240</v>
      </c>
      <c r="D42238" t="s">
        <v>197529</v>
      </c>
      <c r="E42238" t="s">
        <v>5495</v>
      </c>
      <c r="F42238" t="s">
        <v>197542</v>
      </c>
      <c r="G42238" t="s">
        <v>197543</v>
      </c>
      <c r="H42238" t="s">
        <v>197544</v>
      </c>
      <c r="I42238" t="s">
        <v>59556</v>
      </c>
      <c r="J42238" t="s">
        <v>1692</v>
      </c>
      <c r="K42238" t="s">
        <v>197545</v>
      </c>
      <c r="L42238" t="s">
        <v>25</v>
      </c>
      <c r="M42238" t="s">
        <v>25</v>
      </c>
      <c r="N42238" t="s">
        <v>197546</v>
      </c>
      <c r="O42238" t="s">
        <v>197547</v>
      </c>
    </row>
    <row r="42239" spans="1:15" x14ac:dyDescent="0.25">
      <c r="A42239">
        <v>618266</v>
      </c>
      <c r="B42239" t="s">
        <v>15</v>
      </c>
      <c r="C42239" t="s">
        <v>181240</v>
      </c>
      <c r="D42239" t="s">
        <v>197529</v>
      </c>
      <c r="E42239" t="s">
        <v>197548</v>
      </c>
      <c r="F42239" t="s">
        <v>197549</v>
      </c>
      <c r="G42239" t="s">
        <v>174120</v>
      </c>
      <c r="H42239" t="s">
        <v>197550</v>
      </c>
      <c r="I42239" t="s">
        <v>59579</v>
      </c>
      <c r="J42239" t="s">
        <v>13482</v>
      </c>
      <c r="K42239" t="s">
        <v>197551</v>
      </c>
      <c r="L42239" t="s">
        <v>197552</v>
      </c>
      <c r="M42239" t="s">
        <v>25</v>
      </c>
      <c r="N42239" t="s">
        <v>197553</v>
      </c>
      <c r="O42239" t="s">
        <v>197554</v>
      </c>
    </row>
    <row r="42240" spans="1:15" x14ac:dyDescent="0.25">
      <c r="A42240">
        <v>618268</v>
      </c>
      <c r="B42240" t="s">
        <v>15</v>
      </c>
      <c r="C42240" t="s">
        <v>181240</v>
      </c>
      <c r="D42240" t="s">
        <v>197529</v>
      </c>
      <c r="E42240" t="s">
        <v>197555</v>
      </c>
      <c r="F42240" t="s">
        <v>197556</v>
      </c>
      <c r="G42240" t="s">
        <v>174120</v>
      </c>
      <c r="H42240" t="s">
        <v>25</v>
      </c>
      <c r="I42240" t="s">
        <v>25</v>
      </c>
      <c r="J42240" t="s">
        <v>25</v>
      </c>
      <c r="K42240" t="s">
        <v>25</v>
      </c>
      <c r="L42240" t="s">
        <v>25</v>
      </c>
      <c r="M42240" t="s">
        <v>25</v>
      </c>
      <c r="N42240" t="s">
        <v>25</v>
      </c>
      <c r="O42240" t="s">
        <v>25</v>
      </c>
    </row>
    <row r="42241" spans="1:15" x14ac:dyDescent="0.25">
      <c r="A42241">
        <v>618267</v>
      </c>
      <c r="B42241" t="s">
        <v>15</v>
      </c>
      <c r="C42241" t="s">
        <v>181240</v>
      </c>
      <c r="D42241" t="s">
        <v>197529</v>
      </c>
      <c r="E42241" t="s">
        <v>197557</v>
      </c>
      <c r="F42241" t="s">
        <v>197558</v>
      </c>
      <c r="G42241" t="s">
        <v>174120</v>
      </c>
      <c r="H42241" t="s">
        <v>25</v>
      </c>
      <c r="I42241" t="s">
        <v>25</v>
      </c>
      <c r="J42241" t="s">
        <v>25</v>
      </c>
      <c r="K42241" t="s">
        <v>25</v>
      </c>
      <c r="L42241" t="s">
        <v>25</v>
      </c>
      <c r="M42241" t="s">
        <v>25</v>
      </c>
      <c r="N42241" t="s">
        <v>25</v>
      </c>
      <c r="O42241" t="s">
        <v>25</v>
      </c>
    </row>
    <row r="42242" spans="1:15" x14ac:dyDescent="0.25">
      <c r="A42242">
        <v>596306</v>
      </c>
      <c r="B42242" t="s">
        <v>15</v>
      </c>
      <c r="C42242" t="s">
        <v>181240</v>
      </c>
      <c r="D42242" t="s">
        <v>197529</v>
      </c>
      <c r="E42242" t="s">
        <v>29091</v>
      </c>
      <c r="F42242" t="s">
        <v>197559</v>
      </c>
      <c r="G42242" t="s">
        <v>7461</v>
      </c>
      <c r="H42242" t="s">
        <v>197560</v>
      </c>
      <c r="I42242" t="s">
        <v>10418</v>
      </c>
      <c r="J42242" t="s">
        <v>10738</v>
      </c>
      <c r="K42242" t="s">
        <v>197561</v>
      </c>
      <c r="L42242" t="s">
        <v>25</v>
      </c>
      <c r="M42242" t="s">
        <v>25</v>
      </c>
      <c r="N42242" t="s">
        <v>197562</v>
      </c>
      <c r="O42242" t="s">
        <v>197563</v>
      </c>
    </row>
    <row r="42243" spans="1:15" x14ac:dyDescent="0.25">
      <c r="A42243">
        <v>618262</v>
      </c>
      <c r="B42243" t="s">
        <v>15</v>
      </c>
      <c r="C42243" t="s">
        <v>181240</v>
      </c>
      <c r="D42243" t="s">
        <v>197529</v>
      </c>
      <c r="E42243" t="s">
        <v>197564</v>
      </c>
      <c r="F42243" t="s">
        <v>197565</v>
      </c>
      <c r="G42243" t="s">
        <v>10358</v>
      </c>
      <c r="H42243" t="s">
        <v>197566</v>
      </c>
      <c r="I42243" t="s">
        <v>72454</v>
      </c>
      <c r="J42243" t="s">
        <v>8677</v>
      </c>
      <c r="K42243" t="s">
        <v>197567</v>
      </c>
      <c r="L42243" t="s">
        <v>25</v>
      </c>
      <c r="M42243" t="s">
        <v>25</v>
      </c>
      <c r="N42243" t="s">
        <v>197568</v>
      </c>
      <c r="O42243" t="s">
        <v>197569</v>
      </c>
    </row>
    <row r="42244" spans="1:15" x14ac:dyDescent="0.25">
      <c r="A42244">
        <v>618263</v>
      </c>
      <c r="B42244" t="s">
        <v>15</v>
      </c>
      <c r="C42244" t="s">
        <v>181240</v>
      </c>
      <c r="D42244" t="s">
        <v>197529</v>
      </c>
      <c r="E42244" t="s">
        <v>182222</v>
      </c>
      <c r="F42244" t="s">
        <v>197570</v>
      </c>
      <c r="G42244" t="s">
        <v>10358</v>
      </c>
      <c r="H42244" t="s">
        <v>197571</v>
      </c>
      <c r="I42244" t="s">
        <v>10360</v>
      </c>
      <c r="J42244" t="s">
        <v>2514</v>
      </c>
      <c r="K42244" t="s">
        <v>197572</v>
      </c>
      <c r="L42244" t="s">
        <v>25</v>
      </c>
      <c r="M42244" t="s">
        <v>25</v>
      </c>
      <c r="N42244" t="s">
        <v>197573</v>
      </c>
      <c r="O42244" t="s">
        <v>197574</v>
      </c>
    </row>
    <row r="42245" spans="1:15" x14ac:dyDescent="0.25">
      <c r="A42245">
        <v>618259</v>
      </c>
      <c r="B42245" t="s">
        <v>15</v>
      </c>
      <c r="C42245" t="s">
        <v>181240</v>
      </c>
      <c r="D42245" t="s">
        <v>197529</v>
      </c>
      <c r="E42245" t="s">
        <v>4552</v>
      </c>
      <c r="F42245" t="s">
        <v>197575</v>
      </c>
      <c r="G42245" t="s">
        <v>31</v>
      </c>
      <c r="H42245" t="s">
        <v>197576</v>
      </c>
      <c r="I42245" t="s">
        <v>33</v>
      </c>
      <c r="J42245" t="s">
        <v>34</v>
      </c>
      <c r="K42245" t="s">
        <v>197577</v>
      </c>
      <c r="L42245" t="s">
        <v>25</v>
      </c>
      <c r="M42245" t="s">
        <v>25</v>
      </c>
      <c r="N42245" t="s">
        <v>197578</v>
      </c>
      <c r="O42245" t="s">
        <v>197579</v>
      </c>
    </row>
    <row r="42246" spans="1:15" x14ac:dyDescent="0.25">
      <c r="A42246">
        <v>618273</v>
      </c>
      <c r="B42246" t="s">
        <v>15</v>
      </c>
      <c r="C42246" t="s">
        <v>181240</v>
      </c>
      <c r="D42246" t="s">
        <v>197529</v>
      </c>
      <c r="E42246" t="s">
        <v>4552</v>
      </c>
      <c r="F42246" t="s">
        <v>197575</v>
      </c>
      <c r="G42246" t="s">
        <v>4008</v>
      </c>
      <c r="H42246" t="s">
        <v>197580</v>
      </c>
      <c r="I42246" t="s">
        <v>3499</v>
      </c>
      <c r="J42246" t="s">
        <v>5676</v>
      </c>
      <c r="K42246" t="s">
        <v>197581</v>
      </c>
      <c r="L42246" t="s">
        <v>25</v>
      </c>
      <c r="M42246" t="s">
        <v>25</v>
      </c>
      <c r="N42246" t="s">
        <v>197582</v>
      </c>
      <c r="O42246" t="s">
        <v>197583</v>
      </c>
    </row>
    <row r="42247" spans="1:15" x14ac:dyDescent="0.25">
      <c r="A42247">
        <v>618275</v>
      </c>
      <c r="B42247" t="s">
        <v>15</v>
      </c>
      <c r="C42247" t="s">
        <v>181240</v>
      </c>
      <c r="D42247" t="s">
        <v>197529</v>
      </c>
      <c r="E42247" t="s">
        <v>197584</v>
      </c>
      <c r="F42247" t="s">
        <v>197585</v>
      </c>
      <c r="G42247" t="s">
        <v>17395</v>
      </c>
      <c r="H42247" t="s">
        <v>25</v>
      </c>
      <c r="I42247" t="s">
        <v>25</v>
      </c>
      <c r="J42247" t="s">
        <v>25</v>
      </c>
      <c r="K42247" t="s">
        <v>25</v>
      </c>
      <c r="L42247" t="s">
        <v>25</v>
      </c>
      <c r="M42247" t="s">
        <v>25</v>
      </c>
      <c r="N42247" t="s">
        <v>25</v>
      </c>
      <c r="O42247" t="s">
        <v>25</v>
      </c>
    </row>
    <row r="42248" spans="1:15" x14ac:dyDescent="0.25">
      <c r="A42248">
        <v>618260</v>
      </c>
      <c r="B42248" t="s">
        <v>15</v>
      </c>
      <c r="C42248" t="s">
        <v>181240</v>
      </c>
      <c r="D42248" t="s">
        <v>197529</v>
      </c>
      <c r="E42248" t="s">
        <v>143</v>
      </c>
      <c r="F42248" t="s">
        <v>197586</v>
      </c>
      <c r="G42248" t="s">
        <v>20915</v>
      </c>
      <c r="H42248" t="s">
        <v>197587</v>
      </c>
      <c r="I42248" t="s">
        <v>151882</v>
      </c>
      <c r="J42248" t="s">
        <v>1263</v>
      </c>
      <c r="K42248" t="s">
        <v>25</v>
      </c>
      <c r="L42248" t="s">
        <v>25</v>
      </c>
      <c r="M42248" t="s">
        <v>25</v>
      </c>
      <c r="N42248" t="s">
        <v>197588</v>
      </c>
      <c r="O42248" t="s">
        <v>197589</v>
      </c>
    </row>
    <row r="42249" spans="1:15" x14ac:dyDescent="0.25">
      <c r="A42249">
        <v>618249</v>
      </c>
      <c r="B42249" t="s">
        <v>15</v>
      </c>
      <c r="C42249" t="s">
        <v>181240</v>
      </c>
      <c r="D42249" t="s">
        <v>197529</v>
      </c>
      <c r="E42249" t="s">
        <v>16607</v>
      </c>
      <c r="F42249" t="s">
        <v>197590</v>
      </c>
      <c r="G42249" t="s">
        <v>20106</v>
      </c>
      <c r="H42249" t="s">
        <v>197591</v>
      </c>
      <c r="I42249" t="s">
        <v>20108</v>
      </c>
      <c r="J42249" t="s">
        <v>25</v>
      </c>
      <c r="K42249" t="s">
        <v>25</v>
      </c>
      <c r="L42249" t="s">
        <v>25</v>
      </c>
      <c r="M42249" t="s">
        <v>25</v>
      </c>
      <c r="N42249" t="s">
        <v>197592</v>
      </c>
      <c r="O42249" t="s">
        <v>197593</v>
      </c>
    </row>
    <row r="42250" spans="1:15" x14ac:dyDescent="0.25">
      <c r="A42250">
        <v>600276</v>
      </c>
      <c r="B42250" t="s">
        <v>15</v>
      </c>
      <c r="C42250" t="s">
        <v>181240</v>
      </c>
      <c r="D42250" t="s">
        <v>197529</v>
      </c>
      <c r="E42250" t="s">
        <v>1118</v>
      </c>
      <c r="F42250" t="s">
        <v>197594</v>
      </c>
      <c r="G42250" t="s">
        <v>31</v>
      </c>
      <c r="H42250" t="s">
        <v>197576</v>
      </c>
      <c r="I42250" t="s">
        <v>33</v>
      </c>
      <c r="J42250" t="s">
        <v>34</v>
      </c>
      <c r="K42250" t="s">
        <v>197577</v>
      </c>
      <c r="L42250" t="s">
        <v>25</v>
      </c>
      <c r="M42250" t="s">
        <v>25</v>
      </c>
      <c r="N42250" t="s">
        <v>197595</v>
      </c>
      <c r="O42250" t="s">
        <v>197596</v>
      </c>
    </row>
    <row r="42251" spans="1:15" x14ac:dyDescent="0.25">
      <c r="A42251">
        <v>596197</v>
      </c>
      <c r="B42251" t="s">
        <v>15</v>
      </c>
      <c r="C42251" t="s">
        <v>181240</v>
      </c>
      <c r="D42251" t="s">
        <v>197529</v>
      </c>
      <c r="E42251" t="s">
        <v>39199</v>
      </c>
      <c r="F42251" t="s">
        <v>197597</v>
      </c>
      <c r="G42251" t="s">
        <v>7461</v>
      </c>
      <c r="H42251" t="s">
        <v>197598</v>
      </c>
      <c r="I42251" t="s">
        <v>10418</v>
      </c>
      <c r="J42251" t="s">
        <v>10738</v>
      </c>
      <c r="K42251" t="s">
        <v>197599</v>
      </c>
      <c r="L42251" t="s">
        <v>25</v>
      </c>
      <c r="M42251" t="s">
        <v>25</v>
      </c>
      <c r="N42251" t="s">
        <v>197600</v>
      </c>
      <c r="O42251" t="s">
        <v>197601</v>
      </c>
    </row>
    <row r="42252" spans="1:15" x14ac:dyDescent="0.25">
      <c r="A42252">
        <v>618277</v>
      </c>
      <c r="B42252" t="s">
        <v>15</v>
      </c>
      <c r="C42252" t="s">
        <v>181240</v>
      </c>
      <c r="D42252" t="s">
        <v>197529</v>
      </c>
      <c r="E42252" t="s">
        <v>45364</v>
      </c>
      <c r="F42252" t="s">
        <v>197602</v>
      </c>
      <c r="G42252" t="s">
        <v>6131</v>
      </c>
      <c r="H42252" t="s">
        <v>197603</v>
      </c>
      <c r="I42252" t="s">
        <v>2513</v>
      </c>
      <c r="J42252" t="s">
        <v>1847</v>
      </c>
      <c r="K42252" t="s">
        <v>197604</v>
      </c>
      <c r="L42252" t="s">
        <v>25</v>
      </c>
      <c r="M42252" t="s">
        <v>25</v>
      </c>
      <c r="N42252" t="s">
        <v>197605</v>
      </c>
      <c r="O42252" t="s">
        <v>197606</v>
      </c>
    </row>
    <row r="42253" spans="1:15" x14ac:dyDescent="0.25">
      <c r="A42253">
        <v>618252</v>
      </c>
      <c r="B42253" t="s">
        <v>15</v>
      </c>
      <c r="C42253" t="s">
        <v>181240</v>
      </c>
      <c r="D42253" t="s">
        <v>197529</v>
      </c>
      <c r="E42253" t="s">
        <v>10969</v>
      </c>
      <c r="F42253" t="s">
        <v>197607</v>
      </c>
      <c r="G42253" t="s">
        <v>197608</v>
      </c>
      <c r="H42253" t="s">
        <v>197609</v>
      </c>
      <c r="I42253" t="s">
        <v>197610</v>
      </c>
      <c r="J42253" t="s">
        <v>58674</v>
      </c>
      <c r="K42253" t="s">
        <v>25</v>
      </c>
      <c r="L42253" t="s">
        <v>25</v>
      </c>
      <c r="M42253" t="s">
        <v>25</v>
      </c>
      <c r="N42253" t="s">
        <v>197611</v>
      </c>
      <c r="O42253" t="s">
        <v>197612</v>
      </c>
    </row>
    <row r="42254" spans="1:15" x14ac:dyDescent="0.25">
      <c r="A42254">
        <v>618253</v>
      </c>
      <c r="B42254" t="s">
        <v>15</v>
      </c>
      <c r="C42254" t="s">
        <v>181240</v>
      </c>
      <c r="D42254" t="s">
        <v>197529</v>
      </c>
      <c r="E42254" t="s">
        <v>10969</v>
      </c>
      <c r="F42254" t="s">
        <v>197607</v>
      </c>
      <c r="G42254" t="s">
        <v>197613</v>
      </c>
      <c r="H42254" t="s">
        <v>25</v>
      </c>
      <c r="I42254" t="s">
        <v>25</v>
      </c>
      <c r="J42254" t="s">
        <v>25</v>
      </c>
      <c r="K42254" t="s">
        <v>25</v>
      </c>
      <c r="L42254" t="s">
        <v>25</v>
      </c>
      <c r="M42254" t="s">
        <v>25</v>
      </c>
      <c r="N42254" t="s">
        <v>25</v>
      </c>
      <c r="O42254" t="s">
        <v>25</v>
      </c>
    </row>
    <row r="42255" spans="1:15" x14ac:dyDescent="0.25">
      <c r="A42255">
        <v>596140</v>
      </c>
      <c r="B42255" t="s">
        <v>15</v>
      </c>
      <c r="C42255" t="s">
        <v>181240</v>
      </c>
      <c r="D42255" t="s">
        <v>197529</v>
      </c>
      <c r="E42255" t="s">
        <v>10969</v>
      </c>
      <c r="F42255" t="s">
        <v>197607</v>
      </c>
      <c r="G42255" t="s">
        <v>1038</v>
      </c>
      <c r="H42255" t="s">
        <v>197614</v>
      </c>
      <c r="I42255" t="s">
        <v>197615</v>
      </c>
      <c r="J42255" t="s">
        <v>97040</v>
      </c>
      <c r="K42255" t="s">
        <v>25</v>
      </c>
      <c r="L42255" t="s">
        <v>25</v>
      </c>
      <c r="M42255" t="s">
        <v>25</v>
      </c>
      <c r="N42255" t="s">
        <v>197616</v>
      </c>
      <c r="O42255" t="s">
        <v>197617</v>
      </c>
    </row>
    <row r="42256" spans="1:15" x14ac:dyDescent="0.25">
      <c r="A42256">
        <v>618254</v>
      </c>
      <c r="B42256" t="s">
        <v>15</v>
      </c>
      <c r="C42256" t="s">
        <v>181240</v>
      </c>
      <c r="D42256" t="s">
        <v>197529</v>
      </c>
      <c r="E42256" t="s">
        <v>10969</v>
      </c>
      <c r="F42256" t="s">
        <v>197607</v>
      </c>
      <c r="G42256" t="s">
        <v>197618</v>
      </c>
      <c r="H42256" t="s">
        <v>25</v>
      </c>
      <c r="I42256" t="s">
        <v>25</v>
      </c>
      <c r="J42256" t="s">
        <v>25</v>
      </c>
      <c r="K42256" t="s">
        <v>25</v>
      </c>
      <c r="L42256" t="s">
        <v>25</v>
      </c>
      <c r="M42256" t="s">
        <v>25</v>
      </c>
      <c r="N42256" t="s">
        <v>25</v>
      </c>
      <c r="O42256" t="s">
        <v>25</v>
      </c>
    </row>
    <row r="42257" spans="1:15" x14ac:dyDescent="0.25">
      <c r="A42257">
        <v>618255</v>
      </c>
      <c r="B42257" t="s">
        <v>15</v>
      </c>
      <c r="C42257" t="s">
        <v>181240</v>
      </c>
      <c r="D42257" t="s">
        <v>197529</v>
      </c>
      <c r="E42257" t="s">
        <v>10969</v>
      </c>
      <c r="F42257" t="s">
        <v>197607</v>
      </c>
      <c r="G42257" t="s">
        <v>7461</v>
      </c>
      <c r="H42257" t="s">
        <v>25</v>
      </c>
      <c r="I42257" t="s">
        <v>25</v>
      </c>
      <c r="J42257" t="s">
        <v>25</v>
      </c>
      <c r="K42257" t="s">
        <v>25</v>
      </c>
      <c r="L42257" t="s">
        <v>25</v>
      </c>
      <c r="M42257" t="s">
        <v>25</v>
      </c>
      <c r="N42257" t="s">
        <v>25</v>
      </c>
      <c r="O42257" t="s">
        <v>25</v>
      </c>
    </row>
    <row r="42258" spans="1:15" x14ac:dyDescent="0.25">
      <c r="A42258">
        <v>618269</v>
      </c>
      <c r="B42258" t="s">
        <v>15</v>
      </c>
      <c r="C42258" t="s">
        <v>181240</v>
      </c>
      <c r="D42258" t="s">
        <v>197529</v>
      </c>
      <c r="E42258" t="s">
        <v>197619</v>
      </c>
      <c r="F42258" t="s">
        <v>197620</v>
      </c>
      <c r="G42258" t="s">
        <v>197621</v>
      </c>
      <c r="H42258" t="s">
        <v>197622</v>
      </c>
      <c r="I42258" t="s">
        <v>95</v>
      </c>
      <c r="J42258" t="s">
        <v>6984</v>
      </c>
      <c r="K42258" t="s">
        <v>197623</v>
      </c>
      <c r="L42258" t="s">
        <v>25</v>
      </c>
      <c r="M42258" t="s">
        <v>25</v>
      </c>
      <c r="N42258" t="s">
        <v>197624</v>
      </c>
      <c r="O42258" t="s">
        <v>197625</v>
      </c>
    </row>
    <row r="42259" spans="1:15" x14ac:dyDescent="0.25">
      <c r="A42259">
        <v>599209</v>
      </c>
      <c r="B42259" t="s">
        <v>15</v>
      </c>
      <c r="C42259" t="s">
        <v>181240</v>
      </c>
      <c r="D42259" t="s">
        <v>197529</v>
      </c>
      <c r="E42259" t="s">
        <v>11337</v>
      </c>
      <c r="F42259" t="s">
        <v>197626</v>
      </c>
      <c r="G42259" t="s">
        <v>31</v>
      </c>
      <c r="H42259" t="s">
        <v>25</v>
      </c>
      <c r="I42259" t="s">
        <v>25</v>
      </c>
      <c r="J42259" t="s">
        <v>25</v>
      </c>
      <c r="K42259" t="s">
        <v>25</v>
      </c>
      <c r="L42259" t="s">
        <v>25</v>
      </c>
      <c r="M42259" t="s">
        <v>25</v>
      </c>
      <c r="N42259" t="s">
        <v>25</v>
      </c>
      <c r="O42259" t="s">
        <v>25</v>
      </c>
    </row>
    <row r="42260" spans="1:15" x14ac:dyDescent="0.25">
      <c r="A42260">
        <v>618355</v>
      </c>
      <c r="B42260" t="s">
        <v>15</v>
      </c>
      <c r="C42260" t="s">
        <v>181240</v>
      </c>
      <c r="D42260" t="s">
        <v>197529</v>
      </c>
      <c r="E42260" t="s">
        <v>11066</v>
      </c>
      <c r="F42260" t="s">
        <v>197627</v>
      </c>
      <c r="G42260" t="s">
        <v>4780</v>
      </c>
      <c r="H42260" t="s">
        <v>197628</v>
      </c>
      <c r="I42260" t="s">
        <v>197629</v>
      </c>
      <c r="J42260" t="s">
        <v>25</v>
      </c>
      <c r="K42260" t="s">
        <v>25</v>
      </c>
      <c r="L42260" t="s">
        <v>25</v>
      </c>
      <c r="M42260" t="s">
        <v>25</v>
      </c>
      <c r="N42260" t="s">
        <v>197630</v>
      </c>
      <c r="O42260" t="s">
        <v>197631</v>
      </c>
    </row>
    <row r="42261" spans="1:15" x14ac:dyDescent="0.25">
      <c r="A42261">
        <v>599266</v>
      </c>
      <c r="B42261" t="s">
        <v>15</v>
      </c>
      <c r="C42261" t="s">
        <v>181240</v>
      </c>
      <c r="D42261" t="s">
        <v>197529</v>
      </c>
      <c r="E42261" t="s">
        <v>20952</v>
      </c>
      <c r="F42261" t="s">
        <v>197632</v>
      </c>
      <c r="G42261" t="s">
        <v>31</v>
      </c>
      <c r="H42261" t="s">
        <v>197534</v>
      </c>
      <c r="I42261" t="s">
        <v>33</v>
      </c>
      <c r="J42261" t="s">
        <v>34</v>
      </c>
      <c r="K42261" t="s">
        <v>197535</v>
      </c>
      <c r="L42261" t="s">
        <v>25</v>
      </c>
      <c r="M42261" t="s">
        <v>25</v>
      </c>
      <c r="N42261" t="s">
        <v>197633</v>
      </c>
      <c r="O42261" t="s">
        <v>197634</v>
      </c>
    </row>
    <row r="42262" spans="1:15" x14ac:dyDescent="0.25">
      <c r="A42262">
        <v>618261</v>
      </c>
      <c r="B42262" t="s">
        <v>15</v>
      </c>
      <c r="C42262" t="s">
        <v>181240</v>
      </c>
      <c r="D42262" t="s">
        <v>197529</v>
      </c>
      <c r="E42262" t="s">
        <v>20952</v>
      </c>
      <c r="F42262" t="s">
        <v>197632</v>
      </c>
      <c r="G42262" t="s">
        <v>17395</v>
      </c>
      <c r="H42262" t="s">
        <v>197635</v>
      </c>
      <c r="I42262" t="s">
        <v>15413</v>
      </c>
      <c r="J42262" t="s">
        <v>4774</v>
      </c>
      <c r="K42262" t="s">
        <v>197636</v>
      </c>
      <c r="L42262" t="s">
        <v>25</v>
      </c>
      <c r="M42262" t="s">
        <v>25</v>
      </c>
      <c r="N42262" t="s">
        <v>197637</v>
      </c>
      <c r="O42262" t="s">
        <v>197638</v>
      </c>
    </row>
    <row r="42263" spans="1:15" x14ac:dyDescent="0.25">
      <c r="A42263">
        <v>618358</v>
      </c>
      <c r="B42263" t="s">
        <v>15</v>
      </c>
      <c r="C42263" t="s">
        <v>181240</v>
      </c>
      <c r="D42263" t="s">
        <v>197529</v>
      </c>
      <c r="E42263" t="s">
        <v>150710</v>
      </c>
      <c r="F42263" t="s">
        <v>197639</v>
      </c>
      <c r="G42263" t="s">
        <v>8002</v>
      </c>
      <c r="H42263" t="s">
        <v>25</v>
      </c>
      <c r="I42263" t="s">
        <v>25</v>
      </c>
      <c r="J42263" t="s">
        <v>25</v>
      </c>
      <c r="K42263" t="s">
        <v>25</v>
      </c>
      <c r="L42263" t="s">
        <v>25</v>
      </c>
      <c r="M42263" t="s">
        <v>25</v>
      </c>
      <c r="N42263" t="s">
        <v>25</v>
      </c>
      <c r="O42263" t="s">
        <v>25</v>
      </c>
    </row>
    <row r="42264" spans="1:15" x14ac:dyDescent="0.25">
      <c r="A42264">
        <v>618278</v>
      </c>
      <c r="B42264" t="s">
        <v>15</v>
      </c>
      <c r="C42264" t="s">
        <v>181240</v>
      </c>
      <c r="D42264" t="s">
        <v>197529</v>
      </c>
      <c r="E42264" t="s">
        <v>147288</v>
      </c>
      <c r="F42264" t="s">
        <v>197640</v>
      </c>
      <c r="G42264" t="s">
        <v>13549</v>
      </c>
      <c r="H42264" t="s">
        <v>197641</v>
      </c>
      <c r="I42264" t="s">
        <v>197642</v>
      </c>
      <c r="J42264" t="s">
        <v>25</v>
      </c>
      <c r="K42264" t="s">
        <v>25</v>
      </c>
      <c r="L42264" t="s">
        <v>25</v>
      </c>
      <c r="M42264" t="s">
        <v>25</v>
      </c>
      <c r="N42264" t="s">
        <v>197643</v>
      </c>
      <c r="O42264" t="s">
        <v>197644</v>
      </c>
    </row>
    <row r="42265" spans="1:15" x14ac:dyDescent="0.25">
      <c r="A42265">
        <v>126178</v>
      </c>
      <c r="B42265" t="s">
        <v>15</v>
      </c>
      <c r="C42265" t="s">
        <v>181240</v>
      </c>
      <c r="D42265" t="s">
        <v>197645</v>
      </c>
      <c r="E42265" t="s">
        <v>278</v>
      </c>
      <c r="F42265" t="s">
        <v>197646</v>
      </c>
      <c r="G42265" t="s">
        <v>197647</v>
      </c>
      <c r="H42265" t="s">
        <v>197648</v>
      </c>
      <c r="I42265" t="s">
        <v>571</v>
      </c>
      <c r="J42265" t="s">
        <v>12747</v>
      </c>
      <c r="K42265" t="s">
        <v>197649</v>
      </c>
      <c r="L42265" t="s">
        <v>25</v>
      </c>
      <c r="M42265" t="s">
        <v>25</v>
      </c>
      <c r="N42265" t="s">
        <v>197650</v>
      </c>
      <c r="O42265" t="s">
        <v>197651</v>
      </c>
    </row>
    <row r="42266" spans="1:15" x14ac:dyDescent="0.25">
      <c r="A42266">
        <v>78738</v>
      </c>
      <c r="B42266" t="s">
        <v>15</v>
      </c>
      <c r="C42266" t="s">
        <v>181240</v>
      </c>
      <c r="D42266" t="s">
        <v>197652</v>
      </c>
      <c r="E42266" t="s">
        <v>2287</v>
      </c>
      <c r="F42266" t="s">
        <v>197653</v>
      </c>
      <c r="G42266" t="s">
        <v>7124</v>
      </c>
      <c r="H42266" t="s">
        <v>197654</v>
      </c>
      <c r="I42266" t="s">
        <v>7151</v>
      </c>
      <c r="J42266" t="s">
        <v>6228</v>
      </c>
      <c r="K42266" t="s">
        <v>25</v>
      </c>
      <c r="L42266" t="s">
        <v>25</v>
      </c>
      <c r="M42266" t="s">
        <v>25</v>
      </c>
      <c r="N42266" t="s">
        <v>197655</v>
      </c>
      <c r="O42266" t="s">
        <v>197656</v>
      </c>
    </row>
    <row r="42267" spans="1:15" x14ac:dyDescent="0.25">
      <c r="A42267">
        <v>28147</v>
      </c>
      <c r="B42267" t="s">
        <v>15</v>
      </c>
      <c r="C42267" t="s">
        <v>181240</v>
      </c>
      <c r="D42267" t="s">
        <v>197652</v>
      </c>
      <c r="E42267" t="s">
        <v>197657</v>
      </c>
      <c r="F42267" t="s">
        <v>197658</v>
      </c>
      <c r="G42267" t="s">
        <v>12281</v>
      </c>
      <c r="H42267" t="s">
        <v>120558</v>
      </c>
      <c r="I42267" t="s">
        <v>1835</v>
      </c>
      <c r="J42267" t="s">
        <v>1836</v>
      </c>
      <c r="K42267" t="s">
        <v>25</v>
      </c>
      <c r="L42267" t="s">
        <v>25</v>
      </c>
      <c r="M42267" t="s">
        <v>25</v>
      </c>
      <c r="N42267" t="s">
        <v>197659</v>
      </c>
      <c r="O42267" t="s">
        <v>197660</v>
      </c>
    </row>
    <row r="42268" spans="1:15" x14ac:dyDescent="0.25">
      <c r="A42268">
        <v>109406</v>
      </c>
      <c r="B42268" t="s">
        <v>15</v>
      </c>
      <c r="C42268" t="s">
        <v>181240</v>
      </c>
      <c r="D42268" t="s">
        <v>197652</v>
      </c>
      <c r="E42268" t="s">
        <v>4847</v>
      </c>
      <c r="F42268" t="s">
        <v>197661</v>
      </c>
      <c r="G42268" t="s">
        <v>3103</v>
      </c>
      <c r="H42268" t="s">
        <v>197662</v>
      </c>
      <c r="I42268" t="s">
        <v>3105</v>
      </c>
      <c r="J42268" t="s">
        <v>9558</v>
      </c>
      <c r="K42268" t="s">
        <v>197663</v>
      </c>
      <c r="L42268" t="s">
        <v>25</v>
      </c>
      <c r="M42268" t="s">
        <v>25</v>
      </c>
      <c r="N42268" t="s">
        <v>197664</v>
      </c>
      <c r="O42268" t="s">
        <v>197665</v>
      </c>
    </row>
    <row r="42269" spans="1:15" x14ac:dyDescent="0.25">
      <c r="A42269">
        <v>618442</v>
      </c>
      <c r="B42269" t="s">
        <v>15</v>
      </c>
      <c r="C42269" t="s">
        <v>181240</v>
      </c>
      <c r="D42269" t="s">
        <v>197666</v>
      </c>
      <c r="E42269" t="s">
        <v>5328</v>
      </c>
      <c r="F42269" t="s">
        <v>197667</v>
      </c>
      <c r="G42269" t="s">
        <v>129620</v>
      </c>
      <c r="H42269" t="s">
        <v>25</v>
      </c>
      <c r="I42269" t="s">
        <v>25</v>
      </c>
      <c r="J42269" t="s">
        <v>25</v>
      </c>
      <c r="K42269" t="s">
        <v>25</v>
      </c>
      <c r="L42269" t="s">
        <v>25</v>
      </c>
      <c r="M42269" t="s">
        <v>25</v>
      </c>
      <c r="N42269" t="s">
        <v>25</v>
      </c>
      <c r="O42269" t="s">
        <v>25</v>
      </c>
    </row>
    <row r="42270" spans="1:15" x14ac:dyDescent="0.25">
      <c r="A42270">
        <v>120619</v>
      </c>
      <c r="B42270" t="s">
        <v>15</v>
      </c>
      <c r="C42270" t="s">
        <v>181240</v>
      </c>
      <c r="D42270" t="s">
        <v>197666</v>
      </c>
      <c r="E42270" t="s">
        <v>75936</v>
      </c>
      <c r="F42270" t="s">
        <v>197668</v>
      </c>
      <c r="G42270" t="s">
        <v>31077</v>
      </c>
      <c r="H42270" t="s">
        <v>197669</v>
      </c>
      <c r="I42270" t="s">
        <v>195257</v>
      </c>
      <c r="J42270" t="s">
        <v>64317</v>
      </c>
      <c r="K42270" t="s">
        <v>25</v>
      </c>
      <c r="L42270" t="s">
        <v>197670</v>
      </c>
      <c r="M42270" t="s">
        <v>25</v>
      </c>
      <c r="N42270" t="s">
        <v>197671</v>
      </c>
      <c r="O42270" t="s">
        <v>197672</v>
      </c>
    </row>
    <row r="42271" spans="1:15" x14ac:dyDescent="0.25">
      <c r="A42271">
        <v>120620</v>
      </c>
      <c r="B42271" t="s">
        <v>15</v>
      </c>
      <c r="C42271" t="s">
        <v>181240</v>
      </c>
      <c r="D42271" t="s">
        <v>197666</v>
      </c>
      <c r="E42271" t="s">
        <v>72174</v>
      </c>
      <c r="F42271" t="s">
        <v>197673</v>
      </c>
      <c r="G42271" t="s">
        <v>59333</v>
      </c>
      <c r="H42271" t="s">
        <v>197674</v>
      </c>
      <c r="I42271" t="s">
        <v>20884</v>
      </c>
      <c r="J42271" t="s">
        <v>3500</v>
      </c>
      <c r="K42271" t="s">
        <v>25</v>
      </c>
      <c r="L42271" t="s">
        <v>25</v>
      </c>
      <c r="M42271" t="s">
        <v>25</v>
      </c>
      <c r="N42271" t="s">
        <v>197675</v>
      </c>
      <c r="O42271" t="s">
        <v>197676</v>
      </c>
    </row>
    <row r="42272" spans="1:15" x14ac:dyDescent="0.25">
      <c r="A42272">
        <v>618443</v>
      </c>
      <c r="B42272" t="s">
        <v>15</v>
      </c>
      <c r="C42272" t="s">
        <v>181240</v>
      </c>
      <c r="D42272" t="s">
        <v>197666</v>
      </c>
      <c r="E42272" t="s">
        <v>13271</v>
      </c>
      <c r="F42272" t="s">
        <v>197677</v>
      </c>
      <c r="G42272" t="s">
        <v>197678</v>
      </c>
      <c r="H42272" t="s">
        <v>25</v>
      </c>
      <c r="I42272" t="s">
        <v>25</v>
      </c>
      <c r="J42272" t="s">
        <v>25</v>
      </c>
      <c r="K42272" t="s">
        <v>25</v>
      </c>
      <c r="L42272" t="s">
        <v>25</v>
      </c>
      <c r="M42272" t="s">
        <v>25</v>
      </c>
      <c r="N42272" t="s">
        <v>25</v>
      </c>
      <c r="O42272" t="s">
        <v>25</v>
      </c>
    </row>
    <row r="42273" spans="1:15" x14ac:dyDescent="0.25">
      <c r="A42273">
        <v>594929</v>
      </c>
      <c r="B42273" t="s">
        <v>15</v>
      </c>
      <c r="C42273" t="s">
        <v>181240</v>
      </c>
      <c r="D42273" t="s">
        <v>197666</v>
      </c>
      <c r="E42273" t="s">
        <v>197679</v>
      </c>
      <c r="F42273" t="s">
        <v>197680</v>
      </c>
      <c r="G42273" t="s">
        <v>59333</v>
      </c>
      <c r="H42273" t="s">
        <v>197681</v>
      </c>
      <c r="I42273" t="s">
        <v>20884</v>
      </c>
      <c r="J42273" t="s">
        <v>3500</v>
      </c>
      <c r="K42273" t="s">
        <v>25</v>
      </c>
      <c r="L42273" t="s">
        <v>25</v>
      </c>
      <c r="M42273" t="s">
        <v>25</v>
      </c>
      <c r="N42273" t="s">
        <v>197682</v>
      </c>
      <c r="O42273" t="s">
        <v>197683</v>
      </c>
    </row>
    <row r="42274" spans="1:15" x14ac:dyDescent="0.25">
      <c r="A42274">
        <v>111813</v>
      </c>
      <c r="B42274" t="s">
        <v>15</v>
      </c>
      <c r="C42274" t="s">
        <v>181240</v>
      </c>
      <c r="D42274" t="s">
        <v>197684</v>
      </c>
      <c r="E42274" t="s">
        <v>197685</v>
      </c>
      <c r="F42274" t="s">
        <v>197686</v>
      </c>
      <c r="G42274" t="s">
        <v>197687</v>
      </c>
      <c r="H42274" t="s">
        <v>197688</v>
      </c>
      <c r="I42274" t="s">
        <v>197689</v>
      </c>
      <c r="J42274" t="s">
        <v>267</v>
      </c>
      <c r="K42274" t="s">
        <v>25</v>
      </c>
      <c r="L42274" t="s">
        <v>25</v>
      </c>
      <c r="M42274" t="s">
        <v>25</v>
      </c>
      <c r="N42274" t="s">
        <v>197690</v>
      </c>
      <c r="O42274" t="s">
        <v>197691</v>
      </c>
    </row>
    <row r="42275" spans="1:15" x14ac:dyDescent="0.25">
      <c r="A42275">
        <v>79108</v>
      </c>
      <c r="B42275" t="s">
        <v>15</v>
      </c>
      <c r="C42275" t="s">
        <v>181240</v>
      </c>
      <c r="D42275" t="s">
        <v>197692</v>
      </c>
      <c r="E42275" t="s">
        <v>11571</v>
      </c>
      <c r="F42275" t="s">
        <v>197693</v>
      </c>
      <c r="G42275" t="s">
        <v>7124</v>
      </c>
      <c r="H42275" t="s">
        <v>197694</v>
      </c>
      <c r="I42275" t="s">
        <v>15425</v>
      </c>
      <c r="J42275" t="s">
        <v>564</v>
      </c>
      <c r="K42275" t="s">
        <v>25</v>
      </c>
      <c r="L42275" t="s">
        <v>25</v>
      </c>
      <c r="M42275" t="s">
        <v>25</v>
      </c>
      <c r="N42275" t="s">
        <v>197695</v>
      </c>
      <c r="O42275" t="s">
        <v>197696</v>
      </c>
    </row>
    <row r="42276" spans="1:15" x14ac:dyDescent="0.25">
      <c r="A42276">
        <v>125366</v>
      </c>
      <c r="B42276" t="s">
        <v>15</v>
      </c>
      <c r="C42276" t="s">
        <v>181240</v>
      </c>
      <c r="D42276" t="s">
        <v>197697</v>
      </c>
      <c r="E42276" t="s">
        <v>197698</v>
      </c>
      <c r="F42276" t="s">
        <v>197699</v>
      </c>
      <c r="G42276" t="s">
        <v>15312</v>
      </c>
      <c r="H42276" t="s">
        <v>197700</v>
      </c>
      <c r="I42276" t="s">
        <v>22</v>
      </c>
      <c r="J42276" t="s">
        <v>6187</v>
      </c>
      <c r="K42276" t="s">
        <v>197701</v>
      </c>
      <c r="L42276" t="s">
        <v>197702</v>
      </c>
      <c r="M42276" t="s">
        <v>25</v>
      </c>
      <c r="N42276" t="s">
        <v>197703</v>
      </c>
      <c r="O42276" t="s">
        <v>197704</v>
      </c>
    </row>
    <row r="42277" spans="1:15" x14ac:dyDescent="0.25">
      <c r="A42277">
        <v>31041</v>
      </c>
      <c r="B42277" t="s">
        <v>15</v>
      </c>
      <c r="C42277" t="s">
        <v>181240</v>
      </c>
      <c r="D42277" t="s">
        <v>197697</v>
      </c>
      <c r="E42277" t="s">
        <v>33993</v>
      </c>
      <c r="F42277" t="s">
        <v>197705</v>
      </c>
      <c r="G42277" t="s">
        <v>184937</v>
      </c>
      <c r="H42277" t="s">
        <v>197706</v>
      </c>
      <c r="I42277" t="s">
        <v>7913</v>
      </c>
      <c r="J42277" t="s">
        <v>14504</v>
      </c>
      <c r="K42277" t="s">
        <v>197707</v>
      </c>
      <c r="L42277" t="s">
        <v>25</v>
      </c>
      <c r="M42277" t="s">
        <v>25</v>
      </c>
      <c r="N42277" t="s">
        <v>197708</v>
      </c>
      <c r="O42277" t="s">
        <v>197709</v>
      </c>
    </row>
    <row r="42278" spans="1:15" x14ac:dyDescent="0.25">
      <c r="A42278">
        <v>125488</v>
      </c>
      <c r="B42278" t="s">
        <v>15</v>
      </c>
      <c r="C42278" t="s">
        <v>181240</v>
      </c>
      <c r="D42278" t="s">
        <v>197697</v>
      </c>
      <c r="E42278" t="s">
        <v>197710</v>
      </c>
      <c r="F42278" t="s">
        <v>197711</v>
      </c>
      <c r="G42278" t="s">
        <v>4780</v>
      </c>
      <c r="H42278" t="s">
        <v>197712</v>
      </c>
      <c r="I42278" t="s">
        <v>22435</v>
      </c>
      <c r="J42278" t="s">
        <v>3001</v>
      </c>
      <c r="K42278" t="s">
        <v>197713</v>
      </c>
      <c r="L42278" t="s">
        <v>25</v>
      </c>
      <c r="M42278" t="s">
        <v>25</v>
      </c>
      <c r="N42278" t="s">
        <v>197714</v>
      </c>
      <c r="O42278" t="s">
        <v>197715</v>
      </c>
    </row>
    <row r="42279" spans="1:15" x14ac:dyDescent="0.25">
      <c r="A42279">
        <v>31042</v>
      </c>
      <c r="B42279" t="s">
        <v>15</v>
      </c>
      <c r="C42279" t="s">
        <v>181240</v>
      </c>
      <c r="D42279" t="s">
        <v>197697</v>
      </c>
      <c r="E42279" t="s">
        <v>197716</v>
      </c>
      <c r="F42279" t="s">
        <v>197717</v>
      </c>
      <c r="G42279" t="s">
        <v>184937</v>
      </c>
      <c r="H42279" t="s">
        <v>197718</v>
      </c>
      <c r="I42279" t="s">
        <v>7913</v>
      </c>
      <c r="J42279" t="s">
        <v>14504</v>
      </c>
      <c r="K42279" t="s">
        <v>197719</v>
      </c>
      <c r="L42279" t="s">
        <v>25</v>
      </c>
      <c r="M42279" t="s">
        <v>25</v>
      </c>
      <c r="N42279" t="s">
        <v>197720</v>
      </c>
      <c r="O42279" t="s">
        <v>197721</v>
      </c>
    </row>
    <row r="42280" spans="1:15" x14ac:dyDescent="0.25">
      <c r="A42280">
        <v>125011</v>
      </c>
      <c r="B42280" t="s">
        <v>15</v>
      </c>
      <c r="C42280" t="s">
        <v>181240</v>
      </c>
      <c r="D42280" t="s">
        <v>197697</v>
      </c>
      <c r="E42280" t="s">
        <v>16360</v>
      </c>
      <c r="F42280" t="s">
        <v>197722</v>
      </c>
      <c r="G42280" t="s">
        <v>4780</v>
      </c>
      <c r="H42280" t="s">
        <v>197723</v>
      </c>
      <c r="I42280" t="s">
        <v>22435</v>
      </c>
      <c r="J42280" t="s">
        <v>2991</v>
      </c>
      <c r="K42280" t="s">
        <v>197724</v>
      </c>
      <c r="L42280" t="s">
        <v>197725</v>
      </c>
      <c r="M42280" t="s">
        <v>25</v>
      </c>
      <c r="N42280" t="s">
        <v>197726</v>
      </c>
      <c r="O42280" t="s">
        <v>197727</v>
      </c>
    </row>
    <row r="42281" spans="1:15" x14ac:dyDescent="0.25">
      <c r="A42281">
        <v>83398</v>
      </c>
      <c r="B42281" t="s">
        <v>15</v>
      </c>
      <c r="C42281" t="s">
        <v>181240</v>
      </c>
      <c r="D42281" t="s">
        <v>197697</v>
      </c>
      <c r="E42281" t="s">
        <v>86207</v>
      </c>
      <c r="F42281" t="s">
        <v>197728</v>
      </c>
      <c r="G42281" t="s">
        <v>114320</v>
      </c>
      <c r="H42281" t="s">
        <v>197729</v>
      </c>
      <c r="I42281" t="s">
        <v>22435</v>
      </c>
      <c r="J42281" t="s">
        <v>3001</v>
      </c>
      <c r="K42281" t="s">
        <v>197730</v>
      </c>
      <c r="L42281" t="s">
        <v>25</v>
      </c>
      <c r="M42281" t="s">
        <v>25</v>
      </c>
      <c r="N42281" t="s">
        <v>197731</v>
      </c>
      <c r="O42281" t="s">
        <v>197732</v>
      </c>
    </row>
    <row r="42282" spans="1:15" x14ac:dyDescent="0.25">
      <c r="A42282">
        <v>31046</v>
      </c>
      <c r="B42282" t="s">
        <v>15</v>
      </c>
      <c r="C42282" t="s">
        <v>181240</v>
      </c>
      <c r="D42282" t="s">
        <v>197697</v>
      </c>
      <c r="E42282" t="s">
        <v>119551</v>
      </c>
      <c r="F42282" t="s">
        <v>197733</v>
      </c>
      <c r="G42282" t="s">
        <v>184937</v>
      </c>
      <c r="H42282" t="s">
        <v>197734</v>
      </c>
      <c r="I42282" t="s">
        <v>7913</v>
      </c>
      <c r="J42282" t="s">
        <v>14504</v>
      </c>
      <c r="K42282" t="s">
        <v>197735</v>
      </c>
      <c r="L42282" t="s">
        <v>25</v>
      </c>
      <c r="M42282" t="s">
        <v>25</v>
      </c>
      <c r="N42282" t="s">
        <v>197736</v>
      </c>
      <c r="O42282" t="s">
        <v>197737</v>
      </c>
    </row>
    <row r="42283" spans="1:15" x14ac:dyDescent="0.25">
      <c r="A42283">
        <v>18759</v>
      </c>
      <c r="B42283" t="s">
        <v>15</v>
      </c>
      <c r="C42283" t="s">
        <v>181240</v>
      </c>
      <c r="D42283" t="s">
        <v>197697</v>
      </c>
      <c r="E42283" t="s">
        <v>154705</v>
      </c>
      <c r="F42283" t="s">
        <v>197738</v>
      </c>
      <c r="G42283" t="s">
        <v>4780</v>
      </c>
      <c r="H42283" t="s">
        <v>197739</v>
      </c>
      <c r="I42283" t="s">
        <v>22435</v>
      </c>
      <c r="J42283" t="s">
        <v>2991</v>
      </c>
      <c r="K42283" t="s">
        <v>197740</v>
      </c>
      <c r="L42283" t="s">
        <v>25</v>
      </c>
      <c r="M42283" t="s">
        <v>25</v>
      </c>
      <c r="N42283" t="s">
        <v>197741</v>
      </c>
      <c r="O42283" t="s">
        <v>197742</v>
      </c>
    </row>
    <row r="42284" spans="1:15" x14ac:dyDescent="0.25">
      <c r="A42284">
        <v>18760</v>
      </c>
      <c r="B42284" t="s">
        <v>15</v>
      </c>
      <c r="C42284" t="s">
        <v>181240</v>
      </c>
      <c r="D42284" t="s">
        <v>197697</v>
      </c>
      <c r="E42284" t="s">
        <v>26186</v>
      </c>
      <c r="F42284" t="s">
        <v>197743</v>
      </c>
      <c r="G42284" t="s">
        <v>43785</v>
      </c>
      <c r="H42284" t="s">
        <v>197744</v>
      </c>
      <c r="I42284" t="s">
        <v>3000</v>
      </c>
      <c r="J42284" t="s">
        <v>9382</v>
      </c>
      <c r="K42284" t="s">
        <v>25</v>
      </c>
      <c r="L42284" t="s">
        <v>197745</v>
      </c>
      <c r="M42284" t="s">
        <v>25</v>
      </c>
      <c r="N42284" t="s">
        <v>197746</v>
      </c>
      <c r="O42284" t="s">
        <v>197747</v>
      </c>
    </row>
    <row r="42285" spans="1:15" x14ac:dyDescent="0.25">
      <c r="A42285">
        <v>31053</v>
      </c>
      <c r="B42285" t="s">
        <v>15</v>
      </c>
      <c r="C42285" t="s">
        <v>181240</v>
      </c>
      <c r="D42285" t="s">
        <v>197697</v>
      </c>
      <c r="E42285" t="s">
        <v>193594</v>
      </c>
      <c r="F42285" t="s">
        <v>197748</v>
      </c>
      <c r="G42285" t="s">
        <v>4780</v>
      </c>
      <c r="H42285" t="s">
        <v>197749</v>
      </c>
      <c r="I42285" t="s">
        <v>1175</v>
      </c>
      <c r="J42285" t="s">
        <v>2541</v>
      </c>
      <c r="K42285" t="s">
        <v>197750</v>
      </c>
      <c r="L42285" t="s">
        <v>25</v>
      </c>
      <c r="M42285" t="s">
        <v>25</v>
      </c>
      <c r="N42285" t="s">
        <v>197751</v>
      </c>
      <c r="O42285" t="s">
        <v>197752</v>
      </c>
    </row>
    <row r="42286" spans="1:15" x14ac:dyDescent="0.25">
      <c r="A42286">
        <v>122171</v>
      </c>
      <c r="B42286" t="s">
        <v>15</v>
      </c>
      <c r="C42286" t="s">
        <v>181240</v>
      </c>
      <c r="D42286" t="s">
        <v>197697</v>
      </c>
      <c r="E42286" t="s">
        <v>181436</v>
      </c>
      <c r="F42286" t="s">
        <v>197753</v>
      </c>
      <c r="G42286" t="s">
        <v>197754</v>
      </c>
      <c r="H42286" t="s">
        <v>25</v>
      </c>
      <c r="I42286" t="s">
        <v>25</v>
      </c>
      <c r="J42286" t="s">
        <v>25</v>
      </c>
      <c r="K42286" t="s">
        <v>25</v>
      </c>
      <c r="L42286" t="s">
        <v>25</v>
      </c>
      <c r="M42286" t="s">
        <v>25</v>
      </c>
      <c r="N42286" t="s">
        <v>25</v>
      </c>
      <c r="O42286" t="s">
        <v>25</v>
      </c>
    </row>
    <row r="42287" spans="1:15" x14ac:dyDescent="0.25">
      <c r="A42287">
        <v>612166</v>
      </c>
      <c r="B42287" t="s">
        <v>15</v>
      </c>
      <c r="C42287" t="s">
        <v>181240</v>
      </c>
      <c r="D42287" t="s">
        <v>197697</v>
      </c>
      <c r="E42287" t="s">
        <v>182656</v>
      </c>
      <c r="F42287" t="s">
        <v>197755</v>
      </c>
      <c r="G42287" t="s">
        <v>120551</v>
      </c>
      <c r="H42287" t="s">
        <v>197756</v>
      </c>
      <c r="I42287" t="s">
        <v>54590</v>
      </c>
      <c r="J42287" t="s">
        <v>1836</v>
      </c>
      <c r="K42287" t="s">
        <v>197757</v>
      </c>
      <c r="L42287" t="s">
        <v>25</v>
      </c>
      <c r="M42287" t="s">
        <v>25</v>
      </c>
      <c r="N42287" t="s">
        <v>197758</v>
      </c>
      <c r="O42287" t="s">
        <v>197759</v>
      </c>
    </row>
    <row r="42288" spans="1:15" x14ac:dyDescent="0.25">
      <c r="A42288">
        <v>126527</v>
      </c>
      <c r="B42288" t="s">
        <v>15</v>
      </c>
      <c r="C42288" t="s">
        <v>181240</v>
      </c>
      <c r="D42288" t="s">
        <v>197697</v>
      </c>
      <c r="E42288" t="s">
        <v>197760</v>
      </c>
      <c r="F42288" t="s">
        <v>197761</v>
      </c>
      <c r="G42288" t="s">
        <v>7905</v>
      </c>
      <c r="H42288" t="s">
        <v>197762</v>
      </c>
      <c r="I42288" t="s">
        <v>15639</v>
      </c>
      <c r="J42288" t="s">
        <v>9637</v>
      </c>
      <c r="K42288" t="s">
        <v>197763</v>
      </c>
      <c r="L42288" t="s">
        <v>25</v>
      </c>
      <c r="M42288" t="s">
        <v>25</v>
      </c>
      <c r="N42288" t="s">
        <v>197764</v>
      </c>
      <c r="O42288" t="s">
        <v>197765</v>
      </c>
    </row>
    <row r="42289" spans="1:15" x14ac:dyDescent="0.25">
      <c r="A42289">
        <v>598739</v>
      </c>
      <c r="B42289" t="s">
        <v>15</v>
      </c>
      <c r="C42289" t="s">
        <v>181240</v>
      </c>
      <c r="D42289" t="s">
        <v>197697</v>
      </c>
      <c r="E42289" t="s">
        <v>197766</v>
      </c>
      <c r="F42289" t="s">
        <v>197767</v>
      </c>
      <c r="G42289" t="s">
        <v>4780</v>
      </c>
      <c r="H42289" t="s">
        <v>197768</v>
      </c>
      <c r="I42289" t="s">
        <v>1549</v>
      </c>
      <c r="J42289" t="s">
        <v>1550</v>
      </c>
      <c r="K42289" t="s">
        <v>197769</v>
      </c>
      <c r="L42289" t="s">
        <v>25</v>
      </c>
      <c r="M42289" t="s">
        <v>25</v>
      </c>
      <c r="N42289" t="s">
        <v>197770</v>
      </c>
      <c r="O42289" t="s">
        <v>197771</v>
      </c>
    </row>
    <row r="42290" spans="1:15" x14ac:dyDescent="0.25">
      <c r="A42290">
        <v>122122</v>
      </c>
      <c r="B42290" t="s">
        <v>15</v>
      </c>
      <c r="C42290" t="s">
        <v>181240</v>
      </c>
      <c r="D42290" t="s">
        <v>197697</v>
      </c>
      <c r="E42290" t="s">
        <v>197772</v>
      </c>
      <c r="F42290" t="s">
        <v>197773</v>
      </c>
      <c r="G42290" t="s">
        <v>4780</v>
      </c>
      <c r="H42290" t="s">
        <v>190126</v>
      </c>
      <c r="I42290" t="s">
        <v>4514</v>
      </c>
      <c r="J42290" t="s">
        <v>13482</v>
      </c>
      <c r="K42290" t="s">
        <v>190127</v>
      </c>
      <c r="L42290" t="s">
        <v>25</v>
      </c>
      <c r="M42290" t="s">
        <v>25</v>
      </c>
      <c r="N42290" t="s">
        <v>197774</v>
      </c>
      <c r="O42290" t="s">
        <v>197775</v>
      </c>
    </row>
    <row r="42291" spans="1:15" x14ac:dyDescent="0.25">
      <c r="A42291">
        <v>624583</v>
      </c>
      <c r="B42291" t="s">
        <v>15</v>
      </c>
      <c r="C42291" t="s">
        <v>181240</v>
      </c>
      <c r="D42291" t="s">
        <v>197697</v>
      </c>
      <c r="E42291" t="s">
        <v>197776</v>
      </c>
      <c r="F42291" t="s">
        <v>197777</v>
      </c>
      <c r="G42291" t="s">
        <v>197778</v>
      </c>
      <c r="H42291" t="s">
        <v>197779</v>
      </c>
      <c r="I42291" t="s">
        <v>1097</v>
      </c>
      <c r="J42291" t="s">
        <v>1098</v>
      </c>
      <c r="K42291" t="s">
        <v>25</v>
      </c>
      <c r="L42291" t="s">
        <v>197780</v>
      </c>
      <c r="M42291" t="s">
        <v>197781</v>
      </c>
      <c r="N42291" t="s">
        <v>197782</v>
      </c>
      <c r="O42291" t="s">
        <v>197783</v>
      </c>
    </row>
    <row r="42292" spans="1:15" x14ac:dyDescent="0.25">
      <c r="A42292">
        <v>31054</v>
      </c>
      <c r="B42292" t="s">
        <v>15</v>
      </c>
      <c r="C42292" t="s">
        <v>181240</v>
      </c>
      <c r="D42292" t="s">
        <v>197697</v>
      </c>
      <c r="E42292" t="s">
        <v>197784</v>
      </c>
      <c r="F42292" t="s">
        <v>197785</v>
      </c>
      <c r="G42292" t="s">
        <v>184937</v>
      </c>
      <c r="H42292" t="s">
        <v>197786</v>
      </c>
      <c r="I42292" t="s">
        <v>7913</v>
      </c>
      <c r="J42292" t="s">
        <v>14504</v>
      </c>
      <c r="K42292" t="s">
        <v>197787</v>
      </c>
      <c r="L42292" t="s">
        <v>25</v>
      </c>
      <c r="M42292" t="s">
        <v>25</v>
      </c>
      <c r="N42292" t="s">
        <v>197788</v>
      </c>
      <c r="O42292" t="s">
        <v>197789</v>
      </c>
    </row>
    <row r="42293" spans="1:15" x14ac:dyDescent="0.25">
      <c r="A42293">
        <v>31055</v>
      </c>
      <c r="B42293" t="s">
        <v>15</v>
      </c>
      <c r="C42293" t="s">
        <v>181240</v>
      </c>
      <c r="D42293" t="s">
        <v>197697</v>
      </c>
      <c r="E42293" t="s">
        <v>197790</v>
      </c>
      <c r="F42293" t="s">
        <v>197791</v>
      </c>
      <c r="G42293" t="s">
        <v>43785</v>
      </c>
      <c r="H42293" t="s">
        <v>197792</v>
      </c>
      <c r="I42293" t="s">
        <v>22</v>
      </c>
      <c r="J42293" t="s">
        <v>274</v>
      </c>
      <c r="K42293" t="s">
        <v>197793</v>
      </c>
      <c r="L42293" t="s">
        <v>197794</v>
      </c>
      <c r="M42293" t="s">
        <v>25</v>
      </c>
      <c r="N42293" t="s">
        <v>197795</v>
      </c>
      <c r="O42293" t="s">
        <v>197796</v>
      </c>
    </row>
    <row r="42294" spans="1:15" x14ac:dyDescent="0.25">
      <c r="A42294">
        <v>31060</v>
      </c>
      <c r="B42294" t="s">
        <v>15</v>
      </c>
      <c r="C42294" t="s">
        <v>181240</v>
      </c>
      <c r="D42294" t="s">
        <v>197697</v>
      </c>
      <c r="E42294" t="s">
        <v>197797</v>
      </c>
      <c r="F42294" t="s">
        <v>197798</v>
      </c>
      <c r="G42294" t="s">
        <v>1299</v>
      </c>
      <c r="H42294" t="s">
        <v>197799</v>
      </c>
      <c r="I42294" t="s">
        <v>1301</v>
      </c>
      <c r="J42294" t="s">
        <v>1302</v>
      </c>
      <c r="K42294" t="s">
        <v>197800</v>
      </c>
      <c r="L42294" t="s">
        <v>197801</v>
      </c>
      <c r="M42294" t="s">
        <v>25</v>
      </c>
      <c r="N42294" t="s">
        <v>197802</v>
      </c>
      <c r="O42294" t="s">
        <v>197803</v>
      </c>
    </row>
    <row r="42295" spans="1:15" x14ac:dyDescent="0.25">
      <c r="A42295">
        <v>31061</v>
      </c>
      <c r="B42295" t="s">
        <v>15</v>
      </c>
      <c r="C42295" t="s">
        <v>181240</v>
      </c>
      <c r="D42295" t="s">
        <v>197697</v>
      </c>
      <c r="E42295" t="s">
        <v>197804</v>
      </c>
      <c r="F42295" t="s">
        <v>197805</v>
      </c>
      <c r="G42295" t="s">
        <v>184937</v>
      </c>
      <c r="H42295" t="s">
        <v>197806</v>
      </c>
      <c r="I42295" t="s">
        <v>7913</v>
      </c>
      <c r="J42295" t="s">
        <v>14504</v>
      </c>
      <c r="K42295" t="s">
        <v>197807</v>
      </c>
      <c r="L42295" t="s">
        <v>25</v>
      </c>
      <c r="M42295" t="s">
        <v>25</v>
      </c>
      <c r="N42295" t="s">
        <v>197808</v>
      </c>
      <c r="O42295" t="s">
        <v>197809</v>
      </c>
    </row>
    <row r="42296" spans="1:15" x14ac:dyDescent="0.25">
      <c r="A42296">
        <v>122132</v>
      </c>
      <c r="B42296" t="s">
        <v>15</v>
      </c>
      <c r="C42296" t="s">
        <v>181240</v>
      </c>
      <c r="D42296" t="s">
        <v>197697</v>
      </c>
      <c r="E42296" t="s">
        <v>197810</v>
      </c>
      <c r="F42296" t="s">
        <v>197811</v>
      </c>
      <c r="G42296" t="s">
        <v>74143</v>
      </c>
      <c r="H42296" t="s">
        <v>197812</v>
      </c>
      <c r="I42296" t="s">
        <v>3600</v>
      </c>
      <c r="J42296" t="s">
        <v>1233</v>
      </c>
      <c r="K42296" t="s">
        <v>25</v>
      </c>
      <c r="L42296" t="s">
        <v>197813</v>
      </c>
      <c r="M42296" t="s">
        <v>25</v>
      </c>
      <c r="N42296" t="s">
        <v>197814</v>
      </c>
      <c r="O42296" t="s">
        <v>197815</v>
      </c>
    </row>
    <row r="42297" spans="1:15" x14ac:dyDescent="0.25">
      <c r="A42297">
        <v>124473</v>
      </c>
      <c r="B42297" t="s">
        <v>15</v>
      </c>
      <c r="C42297" t="s">
        <v>181240</v>
      </c>
      <c r="D42297" t="s">
        <v>197697</v>
      </c>
      <c r="E42297" t="s">
        <v>48614</v>
      </c>
      <c r="F42297" t="s">
        <v>197816</v>
      </c>
      <c r="G42297" t="s">
        <v>197817</v>
      </c>
      <c r="H42297" t="s">
        <v>197818</v>
      </c>
      <c r="I42297" t="s">
        <v>1301</v>
      </c>
      <c r="J42297" t="s">
        <v>9874</v>
      </c>
      <c r="K42297" t="s">
        <v>197819</v>
      </c>
      <c r="L42297" t="s">
        <v>197820</v>
      </c>
      <c r="M42297" t="s">
        <v>25</v>
      </c>
      <c r="N42297" t="s">
        <v>197821</v>
      </c>
      <c r="O42297" t="s">
        <v>197822</v>
      </c>
    </row>
    <row r="42298" spans="1:15" x14ac:dyDescent="0.25">
      <c r="A42298">
        <v>124000</v>
      </c>
      <c r="B42298" t="s">
        <v>15</v>
      </c>
      <c r="C42298" t="s">
        <v>181240</v>
      </c>
      <c r="D42298" t="s">
        <v>197697</v>
      </c>
      <c r="E42298" t="s">
        <v>12069</v>
      </c>
      <c r="F42298" t="s">
        <v>197823</v>
      </c>
      <c r="G42298" t="s">
        <v>4780</v>
      </c>
      <c r="H42298" t="s">
        <v>197824</v>
      </c>
      <c r="I42298" t="s">
        <v>22435</v>
      </c>
      <c r="J42298" t="s">
        <v>3001</v>
      </c>
      <c r="K42298" t="s">
        <v>197825</v>
      </c>
      <c r="L42298" t="s">
        <v>25</v>
      </c>
      <c r="M42298" t="s">
        <v>25</v>
      </c>
      <c r="N42298" t="s">
        <v>197826</v>
      </c>
      <c r="O42298" t="s">
        <v>197827</v>
      </c>
    </row>
    <row r="42299" spans="1:15" x14ac:dyDescent="0.25">
      <c r="A42299">
        <v>611943</v>
      </c>
      <c r="B42299" t="s">
        <v>15</v>
      </c>
      <c r="C42299" t="s">
        <v>181240</v>
      </c>
      <c r="D42299" t="s">
        <v>197697</v>
      </c>
      <c r="E42299" t="s">
        <v>3276</v>
      </c>
      <c r="F42299" t="s">
        <v>197828</v>
      </c>
      <c r="G42299" t="s">
        <v>7884</v>
      </c>
      <c r="H42299" t="s">
        <v>197829</v>
      </c>
      <c r="I42299" t="s">
        <v>3304</v>
      </c>
      <c r="J42299" t="s">
        <v>3305</v>
      </c>
      <c r="K42299" t="s">
        <v>25</v>
      </c>
      <c r="L42299" t="s">
        <v>197830</v>
      </c>
      <c r="M42299" t="s">
        <v>25</v>
      </c>
      <c r="N42299" t="s">
        <v>197831</v>
      </c>
      <c r="O42299" t="s">
        <v>197832</v>
      </c>
    </row>
    <row r="42300" spans="1:15" x14ac:dyDescent="0.25">
      <c r="A42300">
        <v>83402</v>
      </c>
      <c r="B42300" t="s">
        <v>15</v>
      </c>
      <c r="C42300" t="s">
        <v>181240</v>
      </c>
      <c r="D42300" t="s">
        <v>197697</v>
      </c>
      <c r="E42300" t="s">
        <v>25252</v>
      </c>
      <c r="F42300" t="s">
        <v>197833</v>
      </c>
      <c r="G42300" t="s">
        <v>7138</v>
      </c>
      <c r="H42300" t="s">
        <v>197834</v>
      </c>
      <c r="I42300" t="s">
        <v>1549</v>
      </c>
      <c r="J42300" t="s">
        <v>1550</v>
      </c>
      <c r="K42300" t="s">
        <v>197835</v>
      </c>
      <c r="L42300" t="s">
        <v>25</v>
      </c>
      <c r="M42300" t="s">
        <v>25</v>
      </c>
      <c r="N42300" t="s">
        <v>197836</v>
      </c>
      <c r="O42300" t="s">
        <v>197837</v>
      </c>
    </row>
    <row r="42301" spans="1:15" x14ac:dyDescent="0.25">
      <c r="A42301">
        <v>25670</v>
      </c>
      <c r="B42301" t="s">
        <v>15</v>
      </c>
      <c r="C42301" t="s">
        <v>181240</v>
      </c>
      <c r="D42301" t="s">
        <v>197697</v>
      </c>
      <c r="E42301" t="s">
        <v>197838</v>
      </c>
      <c r="F42301" t="s">
        <v>197839</v>
      </c>
      <c r="G42301" t="s">
        <v>4780</v>
      </c>
      <c r="H42301" t="s">
        <v>197840</v>
      </c>
      <c r="I42301" t="s">
        <v>22435</v>
      </c>
      <c r="J42301" t="s">
        <v>2991</v>
      </c>
      <c r="K42301" t="s">
        <v>197841</v>
      </c>
      <c r="L42301" t="s">
        <v>25</v>
      </c>
      <c r="M42301" t="s">
        <v>25</v>
      </c>
      <c r="N42301" t="s">
        <v>197842</v>
      </c>
      <c r="O42301" t="s">
        <v>197843</v>
      </c>
    </row>
    <row r="42302" spans="1:15" x14ac:dyDescent="0.25">
      <c r="A42302">
        <v>595156</v>
      </c>
      <c r="B42302" t="s">
        <v>15</v>
      </c>
      <c r="C42302" t="s">
        <v>181240</v>
      </c>
      <c r="D42302" t="s">
        <v>197697</v>
      </c>
      <c r="E42302" t="s">
        <v>75515</v>
      </c>
      <c r="F42302" t="s">
        <v>197844</v>
      </c>
      <c r="G42302" t="s">
        <v>74143</v>
      </c>
      <c r="H42302" t="s">
        <v>197845</v>
      </c>
      <c r="I42302" t="s">
        <v>3600</v>
      </c>
      <c r="J42302" t="s">
        <v>6112</v>
      </c>
      <c r="K42302" t="s">
        <v>25</v>
      </c>
      <c r="L42302" t="s">
        <v>197846</v>
      </c>
      <c r="M42302" t="s">
        <v>25</v>
      </c>
      <c r="N42302" t="s">
        <v>197847</v>
      </c>
      <c r="O42302" t="s">
        <v>197848</v>
      </c>
    </row>
    <row r="42303" spans="1:15" x14ac:dyDescent="0.25">
      <c r="A42303">
        <v>31063</v>
      </c>
      <c r="B42303" t="s">
        <v>15</v>
      </c>
      <c r="C42303" t="s">
        <v>181240</v>
      </c>
      <c r="D42303" t="s">
        <v>197697</v>
      </c>
      <c r="E42303" t="s">
        <v>17747</v>
      </c>
      <c r="F42303" t="s">
        <v>197849</v>
      </c>
      <c r="G42303" t="s">
        <v>4780</v>
      </c>
      <c r="H42303" t="s">
        <v>197850</v>
      </c>
      <c r="I42303" t="s">
        <v>1549</v>
      </c>
      <c r="J42303" t="s">
        <v>1550</v>
      </c>
      <c r="K42303" t="s">
        <v>197851</v>
      </c>
      <c r="L42303" t="s">
        <v>197852</v>
      </c>
      <c r="M42303" t="s">
        <v>25</v>
      </c>
      <c r="N42303" t="s">
        <v>197853</v>
      </c>
      <c r="O42303" t="s">
        <v>197854</v>
      </c>
    </row>
    <row r="42304" spans="1:15" x14ac:dyDescent="0.25">
      <c r="A42304">
        <v>18763</v>
      </c>
      <c r="B42304" t="s">
        <v>15</v>
      </c>
      <c r="C42304" t="s">
        <v>181240</v>
      </c>
      <c r="D42304" t="s">
        <v>197697</v>
      </c>
      <c r="E42304" t="s">
        <v>31105</v>
      </c>
      <c r="F42304" t="s">
        <v>197855</v>
      </c>
      <c r="G42304" t="s">
        <v>197856</v>
      </c>
      <c r="H42304" t="s">
        <v>197857</v>
      </c>
      <c r="I42304" t="s">
        <v>10910</v>
      </c>
      <c r="J42304" t="s">
        <v>4797</v>
      </c>
      <c r="K42304" t="s">
        <v>197858</v>
      </c>
      <c r="L42304" t="s">
        <v>25</v>
      </c>
      <c r="M42304" t="s">
        <v>25</v>
      </c>
      <c r="N42304" t="s">
        <v>197859</v>
      </c>
      <c r="O42304" t="s">
        <v>197860</v>
      </c>
    </row>
    <row r="42305" spans="1:15" x14ac:dyDescent="0.25">
      <c r="A42305">
        <v>122177</v>
      </c>
      <c r="B42305" t="s">
        <v>15</v>
      </c>
      <c r="C42305" t="s">
        <v>181240</v>
      </c>
      <c r="D42305" t="s">
        <v>197697</v>
      </c>
      <c r="E42305" t="s">
        <v>8055</v>
      </c>
      <c r="F42305" t="s">
        <v>197861</v>
      </c>
      <c r="G42305" t="s">
        <v>74143</v>
      </c>
      <c r="H42305" t="s">
        <v>197862</v>
      </c>
      <c r="I42305" t="s">
        <v>4052</v>
      </c>
      <c r="J42305" t="s">
        <v>7311</v>
      </c>
      <c r="K42305" t="s">
        <v>25</v>
      </c>
      <c r="L42305" t="s">
        <v>197863</v>
      </c>
      <c r="M42305" t="s">
        <v>25</v>
      </c>
      <c r="N42305" t="s">
        <v>197864</v>
      </c>
      <c r="O42305" t="s">
        <v>197865</v>
      </c>
    </row>
    <row r="42306" spans="1:15" x14ac:dyDescent="0.25">
      <c r="A42306">
        <v>18765</v>
      </c>
      <c r="B42306" t="s">
        <v>15</v>
      </c>
      <c r="C42306" t="s">
        <v>181240</v>
      </c>
      <c r="D42306" t="s">
        <v>197697</v>
      </c>
      <c r="E42306" t="s">
        <v>197866</v>
      </c>
      <c r="F42306" t="s">
        <v>197867</v>
      </c>
      <c r="G42306" t="s">
        <v>197868</v>
      </c>
      <c r="H42306" t="s">
        <v>25</v>
      </c>
      <c r="I42306" t="s">
        <v>25</v>
      </c>
      <c r="J42306" t="s">
        <v>25</v>
      </c>
      <c r="K42306" t="s">
        <v>25</v>
      </c>
      <c r="L42306" t="s">
        <v>25</v>
      </c>
      <c r="M42306" t="s">
        <v>25</v>
      </c>
      <c r="N42306" t="s">
        <v>25</v>
      </c>
      <c r="O42306" t="s">
        <v>25</v>
      </c>
    </row>
    <row r="42307" spans="1:15" x14ac:dyDescent="0.25">
      <c r="A42307">
        <v>83404</v>
      </c>
      <c r="B42307" t="s">
        <v>15</v>
      </c>
      <c r="C42307" t="s">
        <v>181240</v>
      </c>
      <c r="D42307" t="s">
        <v>197697</v>
      </c>
      <c r="E42307" t="s">
        <v>152497</v>
      </c>
      <c r="F42307" t="s">
        <v>197869</v>
      </c>
      <c r="G42307" t="s">
        <v>31</v>
      </c>
      <c r="H42307" t="s">
        <v>197870</v>
      </c>
      <c r="I42307" t="s">
        <v>1683</v>
      </c>
      <c r="J42307" t="s">
        <v>1684</v>
      </c>
      <c r="K42307" t="s">
        <v>197871</v>
      </c>
      <c r="L42307" t="s">
        <v>25</v>
      </c>
      <c r="M42307" t="s">
        <v>25</v>
      </c>
      <c r="N42307" t="s">
        <v>197872</v>
      </c>
      <c r="O42307" t="s">
        <v>197873</v>
      </c>
    </row>
    <row r="42308" spans="1:15" x14ac:dyDescent="0.25">
      <c r="A42308">
        <v>125530</v>
      </c>
      <c r="B42308" t="s">
        <v>15</v>
      </c>
      <c r="C42308" t="s">
        <v>181240</v>
      </c>
      <c r="D42308" t="s">
        <v>197697</v>
      </c>
      <c r="E42308" t="s">
        <v>63127</v>
      </c>
      <c r="F42308" t="s">
        <v>197874</v>
      </c>
      <c r="G42308" t="s">
        <v>4780</v>
      </c>
      <c r="H42308" t="s">
        <v>197875</v>
      </c>
      <c r="I42308" t="s">
        <v>22435</v>
      </c>
      <c r="J42308" t="s">
        <v>3001</v>
      </c>
      <c r="K42308" t="s">
        <v>197876</v>
      </c>
      <c r="L42308" t="s">
        <v>197877</v>
      </c>
      <c r="M42308" t="s">
        <v>25</v>
      </c>
      <c r="N42308" t="s">
        <v>197878</v>
      </c>
      <c r="O42308" t="s">
        <v>197879</v>
      </c>
    </row>
    <row r="42309" spans="1:15" x14ac:dyDescent="0.25">
      <c r="A42309">
        <v>78897</v>
      </c>
      <c r="B42309" t="s">
        <v>15</v>
      </c>
      <c r="C42309" t="s">
        <v>181240</v>
      </c>
      <c r="D42309" t="s">
        <v>197697</v>
      </c>
      <c r="E42309" t="s">
        <v>19791</v>
      </c>
      <c r="F42309" t="s">
        <v>197880</v>
      </c>
      <c r="G42309" t="s">
        <v>184937</v>
      </c>
      <c r="H42309" t="s">
        <v>197881</v>
      </c>
      <c r="I42309" t="s">
        <v>7913</v>
      </c>
      <c r="J42309" t="s">
        <v>14504</v>
      </c>
      <c r="K42309" t="s">
        <v>197882</v>
      </c>
      <c r="L42309" t="s">
        <v>25</v>
      </c>
      <c r="M42309" t="s">
        <v>25</v>
      </c>
      <c r="N42309" t="s">
        <v>197883</v>
      </c>
      <c r="O42309" t="s">
        <v>197884</v>
      </c>
    </row>
    <row r="42310" spans="1:15" x14ac:dyDescent="0.25">
      <c r="A42310">
        <v>31065</v>
      </c>
      <c r="B42310" t="s">
        <v>15</v>
      </c>
      <c r="C42310" t="s">
        <v>181240</v>
      </c>
      <c r="D42310" t="s">
        <v>197697</v>
      </c>
      <c r="E42310" t="s">
        <v>197885</v>
      </c>
      <c r="F42310" t="s">
        <v>197886</v>
      </c>
      <c r="G42310" t="s">
        <v>184937</v>
      </c>
      <c r="H42310" t="s">
        <v>197887</v>
      </c>
      <c r="I42310" t="s">
        <v>7913</v>
      </c>
      <c r="J42310" t="s">
        <v>14504</v>
      </c>
      <c r="K42310" t="s">
        <v>197888</v>
      </c>
      <c r="L42310" t="s">
        <v>25</v>
      </c>
      <c r="M42310" t="s">
        <v>25</v>
      </c>
      <c r="N42310" t="s">
        <v>197889</v>
      </c>
      <c r="O42310" t="s">
        <v>197890</v>
      </c>
    </row>
    <row r="42311" spans="1:15" x14ac:dyDescent="0.25">
      <c r="A42311">
        <v>18766</v>
      </c>
      <c r="B42311" t="s">
        <v>15</v>
      </c>
      <c r="C42311" t="s">
        <v>181240</v>
      </c>
      <c r="D42311" t="s">
        <v>197697</v>
      </c>
      <c r="E42311" t="s">
        <v>197891</v>
      </c>
      <c r="F42311" t="s">
        <v>197892</v>
      </c>
      <c r="G42311" t="s">
        <v>1523</v>
      </c>
      <c r="H42311" t="s">
        <v>197893</v>
      </c>
      <c r="I42311" t="s">
        <v>3000</v>
      </c>
      <c r="J42311" t="s">
        <v>2048</v>
      </c>
      <c r="K42311" t="s">
        <v>25</v>
      </c>
      <c r="L42311" t="s">
        <v>25</v>
      </c>
      <c r="M42311" t="s">
        <v>25</v>
      </c>
      <c r="N42311" t="s">
        <v>197894</v>
      </c>
      <c r="O42311" t="s">
        <v>197895</v>
      </c>
    </row>
    <row r="42312" spans="1:15" x14ac:dyDescent="0.25">
      <c r="A42312">
        <v>100940</v>
      </c>
      <c r="B42312" t="s">
        <v>15</v>
      </c>
      <c r="C42312" t="s">
        <v>181240</v>
      </c>
      <c r="D42312" t="s">
        <v>197697</v>
      </c>
      <c r="E42312" t="s">
        <v>3329</v>
      </c>
      <c r="F42312" t="s">
        <v>197896</v>
      </c>
      <c r="G42312" t="s">
        <v>4780</v>
      </c>
      <c r="H42312" t="s">
        <v>197897</v>
      </c>
      <c r="I42312" t="s">
        <v>22435</v>
      </c>
      <c r="J42312" t="s">
        <v>3001</v>
      </c>
      <c r="K42312" t="s">
        <v>197898</v>
      </c>
      <c r="L42312" t="s">
        <v>25</v>
      </c>
      <c r="M42312" t="s">
        <v>25</v>
      </c>
      <c r="N42312" t="s">
        <v>197899</v>
      </c>
      <c r="O42312" t="s">
        <v>197900</v>
      </c>
    </row>
    <row r="42313" spans="1:15" x14ac:dyDescent="0.25">
      <c r="A42313">
        <v>631118</v>
      </c>
      <c r="B42313" t="s">
        <v>15</v>
      </c>
      <c r="C42313" t="s">
        <v>181240</v>
      </c>
      <c r="D42313" t="s">
        <v>197697</v>
      </c>
      <c r="E42313" t="s">
        <v>43331</v>
      </c>
      <c r="F42313" t="s">
        <v>197901</v>
      </c>
      <c r="G42313" t="s">
        <v>197902</v>
      </c>
      <c r="H42313" t="s">
        <v>197903</v>
      </c>
      <c r="I42313" t="s">
        <v>1516</v>
      </c>
      <c r="J42313" t="s">
        <v>5813</v>
      </c>
      <c r="K42313" t="s">
        <v>25</v>
      </c>
      <c r="L42313" t="s">
        <v>197904</v>
      </c>
      <c r="M42313" t="s">
        <v>197905</v>
      </c>
      <c r="N42313" t="s">
        <v>197906</v>
      </c>
      <c r="O42313" t="s">
        <v>197907</v>
      </c>
    </row>
    <row r="42314" spans="1:15" x14ac:dyDescent="0.25">
      <c r="A42314">
        <v>126528</v>
      </c>
      <c r="B42314" t="s">
        <v>15</v>
      </c>
      <c r="C42314" t="s">
        <v>181240</v>
      </c>
      <c r="D42314" t="s">
        <v>197697</v>
      </c>
      <c r="E42314" t="s">
        <v>15500</v>
      </c>
      <c r="F42314" t="s">
        <v>197908</v>
      </c>
      <c r="G42314" t="s">
        <v>8232</v>
      </c>
      <c r="H42314" t="s">
        <v>197909</v>
      </c>
      <c r="I42314" t="s">
        <v>7483</v>
      </c>
      <c r="J42314" t="s">
        <v>5057</v>
      </c>
      <c r="K42314" t="s">
        <v>197910</v>
      </c>
      <c r="L42314" t="s">
        <v>25</v>
      </c>
      <c r="M42314" t="s">
        <v>25</v>
      </c>
      <c r="N42314" t="s">
        <v>197911</v>
      </c>
      <c r="O42314" t="s">
        <v>197912</v>
      </c>
    </row>
    <row r="42315" spans="1:15" x14ac:dyDescent="0.25">
      <c r="A42315">
        <v>100941</v>
      </c>
      <c r="B42315" t="s">
        <v>15</v>
      </c>
      <c r="C42315" t="s">
        <v>181240</v>
      </c>
      <c r="D42315" t="s">
        <v>197697</v>
      </c>
      <c r="E42315" t="s">
        <v>197913</v>
      </c>
      <c r="F42315" t="s">
        <v>197914</v>
      </c>
      <c r="G42315" t="s">
        <v>74143</v>
      </c>
      <c r="H42315" t="s">
        <v>197915</v>
      </c>
      <c r="I42315" t="s">
        <v>3600</v>
      </c>
      <c r="J42315" t="s">
        <v>4662</v>
      </c>
      <c r="K42315" t="s">
        <v>25</v>
      </c>
      <c r="L42315" t="s">
        <v>197916</v>
      </c>
      <c r="M42315" t="s">
        <v>25</v>
      </c>
      <c r="N42315" t="s">
        <v>197917</v>
      </c>
      <c r="O42315" t="s">
        <v>197918</v>
      </c>
    </row>
    <row r="42316" spans="1:15" x14ac:dyDescent="0.25">
      <c r="A42316">
        <v>619712</v>
      </c>
      <c r="B42316" t="s">
        <v>15</v>
      </c>
      <c r="C42316" t="s">
        <v>181240</v>
      </c>
      <c r="D42316" t="s">
        <v>197697</v>
      </c>
      <c r="E42316" t="s">
        <v>197919</v>
      </c>
      <c r="F42316" t="s">
        <v>197920</v>
      </c>
      <c r="G42316" t="s">
        <v>197921</v>
      </c>
      <c r="H42316" t="s">
        <v>197922</v>
      </c>
      <c r="I42316" t="s">
        <v>507</v>
      </c>
      <c r="J42316" t="s">
        <v>3352</v>
      </c>
      <c r="K42316" t="s">
        <v>25</v>
      </c>
      <c r="L42316" t="s">
        <v>197923</v>
      </c>
      <c r="M42316" t="s">
        <v>197924</v>
      </c>
      <c r="N42316" t="s">
        <v>197925</v>
      </c>
      <c r="O42316" t="s">
        <v>197926</v>
      </c>
    </row>
    <row r="42317" spans="1:15" x14ac:dyDescent="0.25">
      <c r="A42317">
        <v>123589</v>
      </c>
      <c r="B42317" t="s">
        <v>15</v>
      </c>
      <c r="C42317" t="s">
        <v>181240</v>
      </c>
      <c r="D42317" t="s">
        <v>197697</v>
      </c>
      <c r="E42317" t="s">
        <v>51705</v>
      </c>
      <c r="F42317" t="s">
        <v>197927</v>
      </c>
      <c r="G42317" t="s">
        <v>4780</v>
      </c>
      <c r="H42317" t="s">
        <v>25</v>
      </c>
      <c r="I42317" t="s">
        <v>25</v>
      </c>
      <c r="J42317" t="s">
        <v>25</v>
      </c>
      <c r="K42317" t="s">
        <v>25</v>
      </c>
      <c r="L42317" t="s">
        <v>25</v>
      </c>
      <c r="M42317" t="s">
        <v>25</v>
      </c>
      <c r="N42317" t="s">
        <v>25</v>
      </c>
      <c r="O42317" t="s">
        <v>25</v>
      </c>
    </row>
    <row r="42318" spans="1:15" x14ac:dyDescent="0.25">
      <c r="A42318">
        <v>603963</v>
      </c>
      <c r="B42318" t="s">
        <v>15</v>
      </c>
      <c r="C42318" t="s">
        <v>181240</v>
      </c>
      <c r="D42318" t="s">
        <v>197697</v>
      </c>
      <c r="E42318" t="s">
        <v>197928</v>
      </c>
      <c r="F42318" t="s">
        <v>197929</v>
      </c>
      <c r="G42318" t="s">
        <v>197930</v>
      </c>
      <c r="H42318" t="s">
        <v>197931</v>
      </c>
      <c r="I42318" t="s">
        <v>3312</v>
      </c>
      <c r="J42318" t="s">
        <v>3730</v>
      </c>
      <c r="K42318" t="s">
        <v>25</v>
      </c>
      <c r="L42318" t="s">
        <v>197932</v>
      </c>
      <c r="M42318" t="s">
        <v>25</v>
      </c>
      <c r="N42318" t="s">
        <v>197933</v>
      </c>
      <c r="O42318" t="s">
        <v>197934</v>
      </c>
    </row>
    <row r="42319" spans="1:15" x14ac:dyDescent="0.25">
      <c r="A42319">
        <v>31072</v>
      </c>
      <c r="B42319" t="s">
        <v>15</v>
      </c>
      <c r="C42319" t="s">
        <v>181240</v>
      </c>
      <c r="D42319" t="s">
        <v>197697</v>
      </c>
      <c r="E42319" t="s">
        <v>29017</v>
      </c>
      <c r="F42319" t="s">
        <v>197935</v>
      </c>
      <c r="G42319" t="s">
        <v>8858</v>
      </c>
      <c r="H42319" t="s">
        <v>197936</v>
      </c>
      <c r="I42319" t="s">
        <v>14895</v>
      </c>
      <c r="J42319" t="s">
        <v>2856</v>
      </c>
      <c r="K42319" t="s">
        <v>25</v>
      </c>
      <c r="L42319" t="s">
        <v>197937</v>
      </c>
      <c r="M42319" t="s">
        <v>25</v>
      </c>
      <c r="N42319" t="s">
        <v>197938</v>
      </c>
      <c r="O42319" t="s">
        <v>197939</v>
      </c>
    </row>
    <row r="42320" spans="1:15" x14ac:dyDescent="0.25">
      <c r="A42320">
        <v>78898</v>
      </c>
      <c r="B42320" t="s">
        <v>15</v>
      </c>
      <c r="C42320" t="s">
        <v>181240</v>
      </c>
      <c r="D42320" t="s">
        <v>197697</v>
      </c>
      <c r="E42320" t="s">
        <v>197940</v>
      </c>
      <c r="F42320" t="s">
        <v>197941</v>
      </c>
      <c r="G42320" t="s">
        <v>184937</v>
      </c>
      <c r="H42320" t="s">
        <v>197942</v>
      </c>
      <c r="I42320" t="s">
        <v>7913</v>
      </c>
      <c r="J42320" t="s">
        <v>14504</v>
      </c>
      <c r="K42320" t="s">
        <v>197943</v>
      </c>
      <c r="L42320" t="s">
        <v>197944</v>
      </c>
      <c r="M42320" t="s">
        <v>25</v>
      </c>
      <c r="N42320" t="s">
        <v>197945</v>
      </c>
      <c r="O42320" t="s">
        <v>197946</v>
      </c>
    </row>
    <row r="42321" spans="1:15" x14ac:dyDescent="0.25">
      <c r="A42321">
        <v>125375</v>
      </c>
      <c r="B42321" t="s">
        <v>15</v>
      </c>
      <c r="C42321" t="s">
        <v>181240</v>
      </c>
      <c r="D42321" t="s">
        <v>197697</v>
      </c>
      <c r="E42321" t="s">
        <v>197947</v>
      </c>
      <c r="F42321" t="s">
        <v>197948</v>
      </c>
      <c r="G42321" t="s">
        <v>197949</v>
      </c>
      <c r="H42321" t="s">
        <v>197950</v>
      </c>
      <c r="I42321" t="s">
        <v>14902</v>
      </c>
      <c r="J42321" t="s">
        <v>3400</v>
      </c>
      <c r="K42321" t="s">
        <v>25</v>
      </c>
      <c r="L42321" t="s">
        <v>25</v>
      </c>
      <c r="M42321" t="s">
        <v>25</v>
      </c>
      <c r="N42321" t="s">
        <v>197951</v>
      </c>
      <c r="O42321" t="s">
        <v>197952</v>
      </c>
    </row>
    <row r="42322" spans="1:15" x14ac:dyDescent="0.25">
      <c r="A42322">
        <v>126529</v>
      </c>
      <c r="B42322" t="s">
        <v>15</v>
      </c>
      <c r="C42322" t="s">
        <v>181240</v>
      </c>
      <c r="D42322" t="s">
        <v>197697</v>
      </c>
      <c r="E42322" t="s">
        <v>65753</v>
      </c>
      <c r="F42322" t="s">
        <v>197953</v>
      </c>
      <c r="G42322" t="s">
        <v>74143</v>
      </c>
      <c r="H42322" t="s">
        <v>197954</v>
      </c>
      <c r="I42322" t="s">
        <v>3600</v>
      </c>
      <c r="J42322" t="s">
        <v>6112</v>
      </c>
      <c r="K42322" t="s">
        <v>25</v>
      </c>
      <c r="L42322" t="s">
        <v>197955</v>
      </c>
      <c r="M42322" t="s">
        <v>25</v>
      </c>
      <c r="N42322" t="s">
        <v>197956</v>
      </c>
      <c r="O42322" t="s">
        <v>197957</v>
      </c>
    </row>
    <row r="42323" spans="1:15" x14ac:dyDescent="0.25">
      <c r="A42323">
        <v>126532</v>
      </c>
      <c r="B42323" t="s">
        <v>15</v>
      </c>
      <c r="C42323" t="s">
        <v>181240</v>
      </c>
      <c r="D42323" t="s">
        <v>197697</v>
      </c>
      <c r="E42323" t="s">
        <v>51725</v>
      </c>
      <c r="F42323" t="s">
        <v>197958</v>
      </c>
      <c r="G42323" t="s">
        <v>4780</v>
      </c>
      <c r="H42323" t="s">
        <v>197959</v>
      </c>
      <c r="I42323" t="s">
        <v>22435</v>
      </c>
      <c r="J42323" t="s">
        <v>2991</v>
      </c>
      <c r="K42323" t="s">
        <v>197960</v>
      </c>
      <c r="L42323" t="s">
        <v>25</v>
      </c>
      <c r="M42323" t="s">
        <v>25</v>
      </c>
      <c r="N42323" t="s">
        <v>197961</v>
      </c>
      <c r="O42323" t="s">
        <v>197962</v>
      </c>
    </row>
    <row r="42324" spans="1:15" x14ac:dyDescent="0.25">
      <c r="A42324">
        <v>596338</v>
      </c>
      <c r="B42324" t="s">
        <v>15</v>
      </c>
      <c r="C42324" t="s">
        <v>181240</v>
      </c>
      <c r="D42324" t="s">
        <v>197697</v>
      </c>
      <c r="E42324" t="s">
        <v>190319</v>
      </c>
      <c r="F42324" t="s">
        <v>197963</v>
      </c>
      <c r="G42324" t="s">
        <v>4780</v>
      </c>
      <c r="H42324" t="s">
        <v>197964</v>
      </c>
      <c r="I42324" t="s">
        <v>22435</v>
      </c>
      <c r="J42324" t="s">
        <v>2991</v>
      </c>
      <c r="K42324" t="s">
        <v>197965</v>
      </c>
      <c r="L42324" t="s">
        <v>197966</v>
      </c>
      <c r="M42324" t="s">
        <v>25</v>
      </c>
      <c r="N42324" t="s">
        <v>197967</v>
      </c>
      <c r="O42324" t="s">
        <v>197968</v>
      </c>
    </row>
    <row r="42325" spans="1:15" x14ac:dyDescent="0.25">
      <c r="A42325">
        <v>18769</v>
      </c>
      <c r="B42325" t="s">
        <v>15</v>
      </c>
      <c r="C42325" t="s">
        <v>181240</v>
      </c>
      <c r="D42325" t="s">
        <v>197697</v>
      </c>
      <c r="E42325" t="s">
        <v>181482</v>
      </c>
      <c r="F42325" t="s">
        <v>197969</v>
      </c>
      <c r="G42325" t="s">
        <v>75393</v>
      </c>
      <c r="H42325" t="s">
        <v>197970</v>
      </c>
      <c r="I42325" t="s">
        <v>1760</v>
      </c>
      <c r="J42325" t="s">
        <v>366</v>
      </c>
      <c r="K42325" t="s">
        <v>197971</v>
      </c>
      <c r="L42325" t="s">
        <v>25</v>
      </c>
      <c r="M42325" t="s">
        <v>25</v>
      </c>
      <c r="N42325" t="s">
        <v>197972</v>
      </c>
      <c r="O42325" t="s">
        <v>197973</v>
      </c>
    </row>
    <row r="42326" spans="1:15" x14ac:dyDescent="0.25">
      <c r="A42326">
        <v>31077</v>
      </c>
      <c r="B42326" t="s">
        <v>15</v>
      </c>
      <c r="C42326" t="s">
        <v>181240</v>
      </c>
      <c r="D42326" t="s">
        <v>197697</v>
      </c>
      <c r="E42326" t="s">
        <v>197974</v>
      </c>
      <c r="F42326" t="s">
        <v>197975</v>
      </c>
      <c r="G42326" t="s">
        <v>184937</v>
      </c>
      <c r="H42326" t="s">
        <v>197976</v>
      </c>
      <c r="I42326" t="s">
        <v>7913</v>
      </c>
      <c r="J42326" t="s">
        <v>14504</v>
      </c>
      <c r="K42326" t="s">
        <v>197977</v>
      </c>
      <c r="L42326" t="s">
        <v>25</v>
      </c>
      <c r="M42326" t="s">
        <v>25</v>
      </c>
      <c r="N42326" t="s">
        <v>197978</v>
      </c>
      <c r="O42326" t="s">
        <v>197979</v>
      </c>
    </row>
    <row r="42327" spans="1:15" x14ac:dyDescent="0.25">
      <c r="A42327">
        <v>31078</v>
      </c>
      <c r="B42327" t="s">
        <v>15</v>
      </c>
      <c r="C42327" t="s">
        <v>181240</v>
      </c>
      <c r="D42327" t="s">
        <v>197697</v>
      </c>
      <c r="E42327" t="s">
        <v>197980</v>
      </c>
      <c r="F42327" t="s">
        <v>197981</v>
      </c>
      <c r="G42327" t="s">
        <v>184937</v>
      </c>
      <c r="H42327" t="s">
        <v>197982</v>
      </c>
      <c r="I42327" t="s">
        <v>295</v>
      </c>
      <c r="J42327" t="s">
        <v>3313</v>
      </c>
      <c r="K42327" t="s">
        <v>25</v>
      </c>
      <c r="L42327" t="s">
        <v>191570</v>
      </c>
      <c r="M42327" t="s">
        <v>25</v>
      </c>
      <c r="N42327" t="s">
        <v>197983</v>
      </c>
      <c r="O42327" t="s">
        <v>197984</v>
      </c>
    </row>
    <row r="42328" spans="1:15" x14ac:dyDescent="0.25">
      <c r="A42328">
        <v>18771</v>
      </c>
      <c r="B42328" t="s">
        <v>15</v>
      </c>
      <c r="C42328" t="s">
        <v>181240</v>
      </c>
      <c r="D42328" t="s">
        <v>197697</v>
      </c>
      <c r="E42328" t="s">
        <v>10210</v>
      </c>
      <c r="F42328" t="s">
        <v>197985</v>
      </c>
      <c r="G42328" t="s">
        <v>4780</v>
      </c>
      <c r="H42328" t="s">
        <v>197986</v>
      </c>
      <c r="I42328" t="s">
        <v>1549</v>
      </c>
      <c r="J42328" t="s">
        <v>1550</v>
      </c>
      <c r="K42328" t="s">
        <v>197987</v>
      </c>
      <c r="L42328" t="s">
        <v>25</v>
      </c>
      <c r="M42328" t="s">
        <v>25</v>
      </c>
      <c r="N42328" t="s">
        <v>197988</v>
      </c>
      <c r="O42328" t="s">
        <v>197989</v>
      </c>
    </row>
    <row r="42329" spans="1:15" x14ac:dyDescent="0.25">
      <c r="A42329">
        <v>100942</v>
      </c>
      <c r="B42329" t="s">
        <v>15</v>
      </c>
      <c r="C42329" t="s">
        <v>181240</v>
      </c>
      <c r="D42329" t="s">
        <v>197697</v>
      </c>
      <c r="E42329" t="s">
        <v>197990</v>
      </c>
      <c r="F42329" t="s">
        <v>197991</v>
      </c>
      <c r="G42329" t="s">
        <v>184937</v>
      </c>
      <c r="H42329" t="s">
        <v>197992</v>
      </c>
      <c r="I42329" t="s">
        <v>7913</v>
      </c>
      <c r="J42329" t="s">
        <v>14504</v>
      </c>
      <c r="K42329" t="s">
        <v>197993</v>
      </c>
      <c r="L42329" t="s">
        <v>25</v>
      </c>
      <c r="M42329" t="s">
        <v>25</v>
      </c>
      <c r="N42329" t="s">
        <v>197994</v>
      </c>
      <c r="O42329" t="s">
        <v>197995</v>
      </c>
    </row>
    <row r="42330" spans="1:15" x14ac:dyDescent="0.25">
      <c r="A42330">
        <v>31080</v>
      </c>
      <c r="B42330" t="s">
        <v>15</v>
      </c>
      <c r="C42330" t="s">
        <v>181240</v>
      </c>
      <c r="D42330" t="s">
        <v>197697</v>
      </c>
      <c r="E42330" t="s">
        <v>111498</v>
      </c>
      <c r="F42330" t="s">
        <v>197996</v>
      </c>
      <c r="G42330" t="s">
        <v>184937</v>
      </c>
      <c r="H42330" t="s">
        <v>197997</v>
      </c>
      <c r="I42330" t="s">
        <v>7913</v>
      </c>
      <c r="J42330" t="s">
        <v>14504</v>
      </c>
      <c r="K42330" t="s">
        <v>197998</v>
      </c>
      <c r="L42330" t="s">
        <v>25</v>
      </c>
      <c r="M42330" t="s">
        <v>25</v>
      </c>
      <c r="N42330" t="s">
        <v>197999</v>
      </c>
      <c r="O42330" t="s">
        <v>198000</v>
      </c>
    </row>
    <row r="42331" spans="1:15" x14ac:dyDescent="0.25">
      <c r="A42331">
        <v>117080</v>
      </c>
      <c r="B42331" t="s">
        <v>15</v>
      </c>
      <c r="C42331" t="s">
        <v>181240</v>
      </c>
      <c r="D42331" t="s">
        <v>197697</v>
      </c>
      <c r="E42331" t="s">
        <v>36508</v>
      </c>
      <c r="F42331" t="s">
        <v>198001</v>
      </c>
      <c r="G42331" t="s">
        <v>189400</v>
      </c>
      <c r="H42331" t="s">
        <v>198002</v>
      </c>
      <c r="I42331" t="s">
        <v>22435</v>
      </c>
      <c r="J42331" t="s">
        <v>3001</v>
      </c>
      <c r="K42331" t="s">
        <v>198003</v>
      </c>
      <c r="L42331" t="s">
        <v>25</v>
      </c>
      <c r="M42331" t="s">
        <v>25</v>
      </c>
      <c r="N42331" t="s">
        <v>198004</v>
      </c>
      <c r="O42331" t="s">
        <v>198005</v>
      </c>
    </row>
    <row r="42332" spans="1:15" x14ac:dyDescent="0.25">
      <c r="A42332">
        <v>18772</v>
      </c>
      <c r="B42332" t="s">
        <v>15</v>
      </c>
      <c r="C42332" t="s">
        <v>181240</v>
      </c>
      <c r="D42332" t="s">
        <v>197697</v>
      </c>
      <c r="E42332" t="s">
        <v>198006</v>
      </c>
      <c r="F42332" t="s">
        <v>198007</v>
      </c>
      <c r="G42332" t="s">
        <v>15312</v>
      </c>
      <c r="H42332" t="s">
        <v>198008</v>
      </c>
      <c r="I42332" t="s">
        <v>450</v>
      </c>
      <c r="J42332" t="s">
        <v>12747</v>
      </c>
      <c r="K42332" t="s">
        <v>198009</v>
      </c>
      <c r="L42332" t="s">
        <v>198010</v>
      </c>
      <c r="M42332" t="s">
        <v>25</v>
      </c>
      <c r="N42332" t="s">
        <v>198011</v>
      </c>
      <c r="O42332" t="s">
        <v>198012</v>
      </c>
    </row>
    <row r="42333" spans="1:15" x14ac:dyDescent="0.25">
      <c r="A42333">
        <v>124014</v>
      </c>
      <c r="B42333" t="s">
        <v>15</v>
      </c>
      <c r="C42333" t="s">
        <v>181240</v>
      </c>
      <c r="D42333" t="s">
        <v>197697</v>
      </c>
      <c r="E42333" t="s">
        <v>198013</v>
      </c>
      <c r="F42333" t="s">
        <v>198014</v>
      </c>
      <c r="G42333" t="s">
        <v>8858</v>
      </c>
      <c r="H42333" t="s">
        <v>198015</v>
      </c>
      <c r="I42333" t="s">
        <v>14895</v>
      </c>
      <c r="J42333" t="s">
        <v>308</v>
      </c>
      <c r="K42333" t="s">
        <v>25</v>
      </c>
      <c r="L42333" t="s">
        <v>198016</v>
      </c>
      <c r="M42333" t="s">
        <v>25</v>
      </c>
      <c r="N42333" t="s">
        <v>198017</v>
      </c>
      <c r="O42333" t="s">
        <v>198018</v>
      </c>
    </row>
    <row r="42334" spans="1:15" x14ac:dyDescent="0.25">
      <c r="A42334">
        <v>124862</v>
      </c>
      <c r="B42334" t="s">
        <v>15</v>
      </c>
      <c r="C42334" t="s">
        <v>181240</v>
      </c>
      <c r="D42334" t="s">
        <v>197697</v>
      </c>
      <c r="E42334" t="s">
        <v>198019</v>
      </c>
      <c r="F42334" t="s">
        <v>198020</v>
      </c>
      <c r="G42334" t="s">
        <v>8858</v>
      </c>
      <c r="H42334" t="s">
        <v>25</v>
      </c>
      <c r="I42334" t="s">
        <v>25</v>
      </c>
      <c r="J42334" t="s">
        <v>25</v>
      </c>
      <c r="K42334" t="s">
        <v>25</v>
      </c>
      <c r="L42334" t="s">
        <v>25</v>
      </c>
      <c r="M42334" t="s">
        <v>25</v>
      </c>
      <c r="N42334" t="s">
        <v>25</v>
      </c>
      <c r="O42334" t="s">
        <v>25</v>
      </c>
    </row>
    <row r="42335" spans="1:15" x14ac:dyDescent="0.25">
      <c r="A42335">
        <v>18773</v>
      </c>
      <c r="B42335" t="s">
        <v>15</v>
      </c>
      <c r="C42335" t="s">
        <v>181240</v>
      </c>
      <c r="D42335" t="s">
        <v>197697</v>
      </c>
      <c r="E42335" t="s">
        <v>16278</v>
      </c>
      <c r="F42335" t="s">
        <v>198021</v>
      </c>
      <c r="G42335" t="s">
        <v>4780</v>
      </c>
      <c r="H42335" t="s">
        <v>198022</v>
      </c>
      <c r="I42335" t="s">
        <v>22435</v>
      </c>
      <c r="J42335" t="s">
        <v>2991</v>
      </c>
      <c r="K42335" t="s">
        <v>198023</v>
      </c>
      <c r="L42335" t="s">
        <v>25</v>
      </c>
      <c r="M42335" t="s">
        <v>25</v>
      </c>
      <c r="N42335" t="s">
        <v>198024</v>
      </c>
      <c r="O42335" t="s">
        <v>198025</v>
      </c>
    </row>
    <row r="42336" spans="1:15" x14ac:dyDescent="0.25">
      <c r="A42336">
        <v>125026</v>
      </c>
      <c r="B42336" t="s">
        <v>15</v>
      </c>
      <c r="C42336" t="s">
        <v>181240</v>
      </c>
      <c r="D42336" t="s">
        <v>197697</v>
      </c>
      <c r="E42336" t="s">
        <v>93875</v>
      </c>
      <c r="F42336" t="s">
        <v>198026</v>
      </c>
      <c r="G42336" t="s">
        <v>198027</v>
      </c>
      <c r="H42336" t="s">
        <v>198028</v>
      </c>
      <c r="I42336" t="s">
        <v>10253</v>
      </c>
      <c r="J42336" t="s">
        <v>4420</v>
      </c>
      <c r="K42336" t="s">
        <v>25</v>
      </c>
      <c r="L42336" t="s">
        <v>25</v>
      </c>
      <c r="M42336" t="s">
        <v>25</v>
      </c>
      <c r="N42336" t="s">
        <v>198029</v>
      </c>
      <c r="O42336" t="s">
        <v>198030</v>
      </c>
    </row>
    <row r="42337" spans="1:15" x14ac:dyDescent="0.25">
      <c r="A42337">
        <v>31084</v>
      </c>
      <c r="B42337" t="s">
        <v>15</v>
      </c>
      <c r="C42337" t="s">
        <v>181240</v>
      </c>
      <c r="D42337" t="s">
        <v>197697</v>
      </c>
      <c r="E42337" t="s">
        <v>98720</v>
      </c>
      <c r="F42337" t="s">
        <v>198031</v>
      </c>
      <c r="G42337" t="s">
        <v>43785</v>
      </c>
      <c r="H42337" t="s">
        <v>198032</v>
      </c>
      <c r="I42337" t="s">
        <v>3000</v>
      </c>
      <c r="J42337" t="s">
        <v>9382</v>
      </c>
      <c r="K42337" t="s">
        <v>25</v>
      </c>
      <c r="L42337" t="s">
        <v>198033</v>
      </c>
      <c r="M42337" t="s">
        <v>25</v>
      </c>
      <c r="N42337" t="s">
        <v>198034</v>
      </c>
      <c r="O42337" t="s">
        <v>198035</v>
      </c>
    </row>
    <row r="42338" spans="1:15" x14ac:dyDescent="0.25">
      <c r="A42338">
        <v>126536</v>
      </c>
      <c r="B42338" t="s">
        <v>15</v>
      </c>
      <c r="C42338" t="s">
        <v>181240</v>
      </c>
      <c r="D42338" t="s">
        <v>197697</v>
      </c>
      <c r="E42338" t="s">
        <v>34066</v>
      </c>
      <c r="F42338" t="s">
        <v>198036</v>
      </c>
      <c r="G42338" t="s">
        <v>4780</v>
      </c>
      <c r="H42338" t="s">
        <v>198037</v>
      </c>
      <c r="I42338" t="s">
        <v>22435</v>
      </c>
      <c r="J42338" t="s">
        <v>2991</v>
      </c>
      <c r="K42338" t="s">
        <v>198038</v>
      </c>
      <c r="L42338" t="s">
        <v>25</v>
      </c>
      <c r="M42338" t="s">
        <v>25</v>
      </c>
      <c r="N42338" t="s">
        <v>198039</v>
      </c>
      <c r="O42338" t="s">
        <v>198040</v>
      </c>
    </row>
    <row r="42339" spans="1:15" x14ac:dyDescent="0.25">
      <c r="A42339">
        <v>633363</v>
      </c>
      <c r="B42339" t="s">
        <v>15</v>
      </c>
      <c r="C42339" t="s">
        <v>181240</v>
      </c>
      <c r="D42339" t="s">
        <v>197697</v>
      </c>
      <c r="E42339" t="s">
        <v>45696</v>
      </c>
      <c r="F42339" t="s">
        <v>198041</v>
      </c>
      <c r="G42339" t="s">
        <v>198042</v>
      </c>
      <c r="H42339" t="s">
        <v>198043</v>
      </c>
      <c r="I42339" t="s">
        <v>1500</v>
      </c>
      <c r="J42339" t="s">
        <v>1098</v>
      </c>
      <c r="K42339" t="s">
        <v>25</v>
      </c>
      <c r="L42339" t="s">
        <v>198044</v>
      </c>
      <c r="M42339" t="s">
        <v>198045</v>
      </c>
      <c r="N42339" t="s">
        <v>198046</v>
      </c>
      <c r="O42339" t="s">
        <v>198047</v>
      </c>
    </row>
    <row r="42340" spans="1:15" x14ac:dyDescent="0.25">
      <c r="A42340">
        <v>31085</v>
      </c>
      <c r="B42340" t="s">
        <v>15</v>
      </c>
      <c r="C42340" t="s">
        <v>181240</v>
      </c>
      <c r="D42340" t="s">
        <v>197697</v>
      </c>
      <c r="E42340" t="s">
        <v>16288</v>
      </c>
      <c r="F42340" t="s">
        <v>198048</v>
      </c>
      <c r="G42340" t="s">
        <v>4780</v>
      </c>
      <c r="H42340" t="s">
        <v>198049</v>
      </c>
      <c r="I42340" t="s">
        <v>22435</v>
      </c>
      <c r="J42340" t="s">
        <v>3001</v>
      </c>
      <c r="K42340" t="s">
        <v>198050</v>
      </c>
      <c r="L42340" t="s">
        <v>25</v>
      </c>
      <c r="M42340" t="s">
        <v>25</v>
      </c>
      <c r="N42340" t="s">
        <v>198051</v>
      </c>
      <c r="O42340" t="s">
        <v>198052</v>
      </c>
    </row>
    <row r="42341" spans="1:15" x14ac:dyDescent="0.25">
      <c r="A42341">
        <v>127845</v>
      </c>
      <c r="B42341" t="s">
        <v>15</v>
      </c>
      <c r="C42341" t="s">
        <v>181240</v>
      </c>
      <c r="D42341" t="s">
        <v>197697</v>
      </c>
      <c r="E42341" t="s">
        <v>67271</v>
      </c>
      <c r="F42341" t="s">
        <v>198053</v>
      </c>
      <c r="G42341" t="s">
        <v>74143</v>
      </c>
      <c r="H42341" t="s">
        <v>198054</v>
      </c>
      <c r="I42341" t="s">
        <v>3600</v>
      </c>
      <c r="J42341" t="s">
        <v>372</v>
      </c>
      <c r="K42341" t="s">
        <v>25</v>
      </c>
      <c r="L42341" t="s">
        <v>198055</v>
      </c>
      <c r="M42341" t="s">
        <v>25</v>
      </c>
      <c r="N42341" t="s">
        <v>198056</v>
      </c>
      <c r="O42341" t="s">
        <v>198057</v>
      </c>
    </row>
    <row r="42342" spans="1:15" x14ac:dyDescent="0.25">
      <c r="A42342">
        <v>18774</v>
      </c>
      <c r="B42342" t="s">
        <v>15</v>
      </c>
      <c r="C42342" t="s">
        <v>181240</v>
      </c>
      <c r="D42342" t="s">
        <v>197697</v>
      </c>
      <c r="E42342" t="s">
        <v>198058</v>
      </c>
      <c r="F42342" t="s">
        <v>198059</v>
      </c>
      <c r="G42342" t="s">
        <v>4780</v>
      </c>
      <c r="H42342" t="s">
        <v>198060</v>
      </c>
      <c r="I42342" t="s">
        <v>1549</v>
      </c>
      <c r="J42342" t="s">
        <v>1550</v>
      </c>
      <c r="K42342" t="s">
        <v>198061</v>
      </c>
      <c r="L42342" t="s">
        <v>25</v>
      </c>
      <c r="M42342" t="s">
        <v>25</v>
      </c>
      <c r="N42342" t="s">
        <v>198062</v>
      </c>
      <c r="O42342" t="s">
        <v>198063</v>
      </c>
    </row>
    <row r="42343" spans="1:15" x14ac:dyDescent="0.25">
      <c r="A42343">
        <v>123598</v>
      </c>
      <c r="B42343" t="s">
        <v>15</v>
      </c>
      <c r="C42343" t="s">
        <v>181240</v>
      </c>
      <c r="D42343" t="s">
        <v>197697</v>
      </c>
      <c r="E42343" t="s">
        <v>198064</v>
      </c>
      <c r="F42343" t="s">
        <v>198065</v>
      </c>
      <c r="G42343" t="s">
        <v>15312</v>
      </c>
      <c r="H42343" t="s">
        <v>194620</v>
      </c>
      <c r="I42343" t="s">
        <v>314</v>
      </c>
      <c r="J42343" t="s">
        <v>8801</v>
      </c>
      <c r="K42343" t="s">
        <v>194621</v>
      </c>
      <c r="L42343" t="s">
        <v>198066</v>
      </c>
      <c r="M42343" t="s">
        <v>25</v>
      </c>
      <c r="N42343" t="s">
        <v>198067</v>
      </c>
      <c r="O42343" t="s">
        <v>198068</v>
      </c>
    </row>
    <row r="42344" spans="1:15" x14ac:dyDescent="0.25">
      <c r="A42344">
        <v>618871</v>
      </c>
      <c r="B42344" t="s">
        <v>15</v>
      </c>
      <c r="C42344" t="s">
        <v>181240</v>
      </c>
      <c r="D42344" t="s">
        <v>197697</v>
      </c>
      <c r="E42344" t="s">
        <v>198069</v>
      </c>
      <c r="F42344" t="s">
        <v>198070</v>
      </c>
      <c r="G42344" t="s">
        <v>66404</v>
      </c>
      <c r="H42344" t="s">
        <v>198071</v>
      </c>
      <c r="I42344" t="s">
        <v>9846</v>
      </c>
      <c r="J42344" t="s">
        <v>1427</v>
      </c>
      <c r="K42344" t="s">
        <v>198072</v>
      </c>
      <c r="L42344" t="s">
        <v>198073</v>
      </c>
      <c r="M42344" t="s">
        <v>25</v>
      </c>
      <c r="N42344" t="s">
        <v>198074</v>
      </c>
      <c r="O42344" t="s">
        <v>198075</v>
      </c>
    </row>
    <row r="42345" spans="1:15" x14ac:dyDescent="0.25">
      <c r="A42345">
        <v>18775</v>
      </c>
      <c r="B42345" t="s">
        <v>15</v>
      </c>
      <c r="C42345" t="s">
        <v>181240</v>
      </c>
      <c r="D42345" t="s">
        <v>197697</v>
      </c>
      <c r="E42345" t="s">
        <v>3384</v>
      </c>
      <c r="F42345" t="s">
        <v>198076</v>
      </c>
      <c r="G42345" t="s">
        <v>4780</v>
      </c>
      <c r="H42345" t="s">
        <v>198077</v>
      </c>
      <c r="I42345" t="s">
        <v>1549</v>
      </c>
      <c r="J42345" t="s">
        <v>1550</v>
      </c>
      <c r="K42345" t="s">
        <v>198061</v>
      </c>
      <c r="L42345" t="s">
        <v>25</v>
      </c>
      <c r="M42345" t="s">
        <v>25</v>
      </c>
      <c r="N42345" t="s">
        <v>198078</v>
      </c>
      <c r="O42345" t="s">
        <v>198079</v>
      </c>
    </row>
    <row r="42346" spans="1:15" x14ac:dyDescent="0.25">
      <c r="A42346">
        <v>125057</v>
      </c>
      <c r="B42346" t="s">
        <v>15</v>
      </c>
      <c r="C42346" t="s">
        <v>181240</v>
      </c>
      <c r="D42346" t="s">
        <v>197697</v>
      </c>
      <c r="E42346" t="s">
        <v>198080</v>
      </c>
      <c r="F42346" t="s">
        <v>198081</v>
      </c>
      <c r="G42346" t="s">
        <v>42968</v>
      </c>
      <c r="H42346" t="s">
        <v>198082</v>
      </c>
      <c r="I42346" t="s">
        <v>13866</v>
      </c>
      <c r="J42346" t="s">
        <v>43</v>
      </c>
      <c r="K42346" t="s">
        <v>198083</v>
      </c>
      <c r="L42346" t="s">
        <v>25</v>
      </c>
      <c r="M42346" t="s">
        <v>25</v>
      </c>
      <c r="N42346" t="s">
        <v>198084</v>
      </c>
      <c r="O42346" t="s">
        <v>198085</v>
      </c>
    </row>
    <row r="42347" spans="1:15" x14ac:dyDescent="0.25">
      <c r="A42347">
        <v>605867</v>
      </c>
      <c r="B42347" t="s">
        <v>15</v>
      </c>
      <c r="C42347" t="s">
        <v>181240</v>
      </c>
      <c r="D42347" t="s">
        <v>197697</v>
      </c>
      <c r="E42347" t="s">
        <v>198086</v>
      </c>
      <c r="F42347" t="s">
        <v>198087</v>
      </c>
      <c r="G42347" t="s">
        <v>198088</v>
      </c>
      <c r="H42347" t="s">
        <v>198089</v>
      </c>
      <c r="I42347" t="s">
        <v>1251</v>
      </c>
      <c r="J42347" t="s">
        <v>3910</v>
      </c>
      <c r="K42347" t="s">
        <v>25</v>
      </c>
      <c r="L42347" t="s">
        <v>198090</v>
      </c>
      <c r="M42347" t="s">
        <v>198091</v>
      </c>
      <c r="N42347" t="s">
        <v>198092</v>
      </c>
      <c r="O42347" t="s">
        <v>198093</v>
      </c>
    </row>
    <row r="42348" spans="1:15" x14ac:dyDescent="0.25">
      <c r="A42348">
        <v>18776</v>
      </c>
      <c r="B42348" t="s">
        <v>15</v>
      </c>
      <c r="C42348" t="s">
        <v>181240</v>
      </c>
      <c r="D42348" t="s">
        <v>197697</v>
      </c>
      <c r="E42348" t="s">
        <v>198094</v>
      </c>
      <c r="F42348" t="s">
        <v>198095</v>
      </c>
      <c r="G42348" t="s">
        <v>4780</v>
      </c>
      <c r="H42348" t="s">
        <v>198096</v>
      </c>
      <c r="I42348" t="s">
        <v>22435</v>
      </c>
      <c r="J42348" t="s">
        <v>3001</v>
      </c>
      <c r="K42348" t="s">
        <v>198097</v>
      </c>
      <c r="L42348" t="s">
        <v>25</v>
      </c>
      <c r="M42348" t="s">
        <v>25</v>
      </c>
      <c r="N42348" t="s">
        <v>198098</v>
      </c>
      <c r="O42348" t="s">
        <v>198099</v>
      </c>
    </row>
    <row r="42349" spans="1:15" x14ac:dyDescent="0.25">
      <c r="A42349">
        <v>124011</v>
      </c>
      <c r="B42349" t="s">
        <v>15</v>
      </c>
      <c r="C42349" t="s">
        <v>181240</v>
      </c>
      <c r="D42349" t="s">
        <v>197697</v>
      </c>
      <c r="E42349" t="s">
        <v>84339</v>
      </c>
      <c r="F42349" t="s">
        <v>198100</v>
      </c>
      <c r="G42349" t="s">
        <v>109951</v>
      </c>
      <c r="H42349" t="s">
        <v>198101</v>
      </c>
      <c r="I42349" t="s">
        <v>8046</v>
      </c>
      <c r="J42349" t="s">
        <v>2163</v>
      </c>
      <c r="K42349" t="s">
        <v>198102</v>
      </c>
      <c r="L42349" t="s">
        <v>198103</v>
      </c>
      <c r="M42349" t="s">
        <v>25</v>
      </c>
      <c r="N42349" t="s">
        <v>198104</v>
      </c>
      <c r="O42349" t="s">
        <v>198105</v>
      </c>
    </row>
    <row r="42350" spans="1:15" x14ac:dyDescent="0.25">
      <c r="A42350">
        <v>31089</v>
      </c>
      <c r="B42350" t="s">
        <v>15</v>
      </c>
      <c r="C42350" t="s">
        <v>181240</v>
      </c>
      <c r="D42350" t="s">
        <v>197697</v>
      </c>
      <c r="E42350" t="s">
        <v>198106</v>
      </c>
      <c r="F42350" t="s">
        <v>198107</v>
      </c>
      <c r="G42350" t="s">
        <v>184937</v>
      </c>
      <c r="H42350" t="s">
        <v>198108</v>
      </c>
      <c r="I42350" t="s">
        <v>7913</v>
      </c>
      <c r="J42350" t="s">
        <v>14504</v>
      </c>
      <c r="K42350" t="s">
        <v>198109</v>
      </c>
      <c r="L42350" t="s">
        <v>25</v>
      </c>
      <c r="M42350" t="s">
        <v>25</v>
      </c>
      <c r="N42350" t="s">
        <v>198110</v>
      </c>
      <c r="O42350" t="s">
        <v>198111</v>
      </c>
    </row>
    <row r="42351" spans="1:15" x14ac:dyDescent="0.25">
      <c r="A42351">
        <v>123595</v>
      </c>
      <c r="B42351" t="s">
        <v>15</v>
      </c>
      <c r="C42351" t="s">
        <v>181240</v>
      </c>
      <c r="D42351" t="s">
        <v>197697</v>
      </c>
      <c r="E42351" t="s">
        <v>198112</v>
      </c>
      <c r="F42351" t="s">
        <v>198113</v>
      </c>
      <c r="G42351" t="s">
        <v>116188</v>
      </c>
      <c r="H42351" t="s">
        <v>198114</v>
      </c>
      <c r="I42351" t="s">
        <v>1047</v>
      </c>
      <c r="J42351" t="s">
        <v>353</v>
      </c>
      <c r="K42351" t="s">
        <v>25</v>
      </c>
      <c r="L42351" t="s">
        <v>25</v>
      </c>
      <c r="M42351" t="s">
        <v>25</v>
      </c>
      <c r="N42351" t="s">
        <v>198115</v>
      </c>
      <c r="O42351" t="s">
        <v>198116</v>
      </c>
    </row>
    <row r="42352" spans="1:15" x14ac:dyDescent="0.25">
      <c r="A42352">
        <v>78899</v>
      </c>
      <c r="B42352" t="s">
        <v>15</v>
      </c>
      <c r="C42352" t="s">
        <v>181240</v>
      </c>
      <c r="D42352" t="s">
        <v>197697</v>
      </c>
      <c r="E42352" t="s">
        <v>198117</v>
      </c>
      <c r="F42352" t="s">
        <v>198118</v>
      </c>
      <c r="G42352" t="s">
        <v>8858</v>
      </c>
      <c r="H42352" t="s">
        <v>198119</v>
      </c>
      <c r="I42352" t="s">
        <v>8903</v>
      </c>
      <c r="J42352" t="s">
        <v>4334</v>
      </c>
      <c r="K42352" t="s">
        <v>25</v>
      </c>
      <c r="L42352" t="s">
        <v>198120</v>
      </c>
      <c r="M42352" t="s">
        <v>25</v>
      </c>
      <c r="N42352" t="s">
        <v>198121</v>
      </c>
      <c r="O42352" t="s">
        <v>198122</v>
      </c>
    </row>
    <row r="42353" spans="1:15" x14ac:dyDescent="0.25">
      <c r="A42353">
        <v>100943</v>
      </c>
      <c r="B42353" t="s">
        <v>15</v>
      </c>
      <c r="C42353" t="s">
        <v>181240</v>
      </c>
      <c r="D42353" t="s">
        <v>197697</v>
      </c>
      <c r="E42353" t="s">
        <v>198123</v>
      </c>
      <c r="F42353" t="s">
        <v>198124</v>
      </c>
      <c r="G42353" t="s">
        <v>184937</v>
      </c>
      <c r="H42353" t="s">
        <v>198125</v>
      </c>
      <c r="I42353" t="s">
        <v>7913</v>
      </c>
      <c r="J42353" t="s">
        <v>14504</v>
      </c>
      <c r="K42353" t="s">
        <v>198126</v>
      </c>
      <c r="L42353" t="s">
        <v>25</v>
      </c>
      <c r="M42353" t="s">
        <v>25</v>
      </c>
      <c r="N42353" t="s">
        <v>198127</v>
      </c>
      <c r="O42353" t="s">
        <v>198128</v>
      </c>
    </row>
    <row r="42354" spans="1:15" x14ac:dyDescent="0.25">
      <c r="A42354">
        <v>31090</v>
      </c>
      <c r="B42354" t="s">
        <v>15</v>
      </c>
      <c r="C42354" t="s">
        <v>181240</v>
      </c>
      <c r="D42354" t="s">
        <v>197697</v>
      </c>
      <c r="E42354" t="s">
        <v>198129</v>
      </c>
      <c r="F42354" t="s">
        <v>198130</v>
      </c>
      <c r="G42354" t="s">
        <v>20521</v>
      </c>
      <c r="H42354" t="s">
        <v>198131</v>
      </c>
      <c r="I42354" t="s">
        <v>9557</v>
      </c>
      <c r="J42354" t="s">
        <v>4725</v>
      </c>
      <c r="K42354" t="s">
        <v>25</v>
      </c>
      <c r="L42354" t="s">
        <v>198132</v>
      </c>
      <c r="M42354" t="s">
        <v>25</v>
      </c>
      <c r="N42354" t="s">
        <v>198133</v>
      </c>
      <c r="O42354" t="s">
        <v>198134</v>
      </c>
    </row>
    <row r="42355" spans="1:15" x14ac:dyDescent="0.25">
      <c r="A42355">
        <v>125475</v>
      </c>
      <c r="B42355" t="s">
        <v>15</v>
      </c>
      <c r="C42355" t="s">
        <v>181240</v>
      </c>
      <c r="D42355" t="s">
        <v>197697</v>
      </c>
      <c r="E42355" t="s">
        <v>82189</v>
      </c>
      <c r="F42355" t="s">
        <v>198135</v>
      </c>
      <c r="G42355" t="s">
        <v>4780</v>
      </c>
      <c r="H42355" t="s">
        <v>198136</v>
      </c>
      <c r="I42355" t="s">
        <v>22435</v>
      </c>
      <c r="J42355" t="s">
        <v>3001</v>
      </c>
      <c r="K42355" t="s">
        <v>198137</v>
      </c>
      <c r="L42355" t="s">
        <v>25</v>
      </c>
      <c r="M42355" t="s">
        <v>25</v>
      </c>
      <c r="N42355" t="s">
        <v>198138</v>
      </c>
      <c r="O42355" t="s">
        <v>198139</v>
      </c>
    </row>
    <row r="42356" spans="1:15" x14ac:dyDescent="0.25">
      <c r="A42356">
        <v>31091</v>
      </c>
      <c r="B42356" t="s">
        <v>15</v>
      </c>
      <c r="C42356" t="s">
        <v>181240</v>
      </c>
      <c r="D42356" t="s">
        <v>197697</v>
      </c>
      <c r="E42356" t="s">
        <v>133732</v>
      </c>
      <c r="F42356" t="s">
        <v>198140</v>
      </c>
      <c r="G42356" t="s">
        <v>1523</v>
      </c>
      <c r="H42356" t="s">
        <v>198141</v>
      </c>
      <c r="I42356" t="s">
        <v>3000</v>
      </c>
      <c r="J42356" t="s">
        <v>2048</v>
      </c>
      <c r="K42356" t="s">
        <v>25</v>
      </c>
      <c r="L42356" t="s">
        <v>25</v>
      </c>
      <c r="M42356" t="s">
        <v>25</v>
      </c>
      <c r="N42356" t="s">
        <v>198142</v>
      </c>
      <c r="O42356" t="s">
        <v>198143</v>
      </c>
    </row>
    <row r="42357" spans="1:15" x14ac:dyDescent="0.25">
      <c r="A42357">
        <v>31093</v>
      </c>
      <c r="B42357" t="s">
        <v>15</v>
      </c>
      <c r="C42357" t="s">
        <v>181240</v>
      </c>
      <c r="D42357" t="s">
        <v>197697</v>
      </c>
      <c r="E42357" t="s">
        <v>198144</v>
      </c>
      <c r="F42357" t="s">
        <v>198145</v>
      </c>
      <c r="G42357" t="s">
        <v>149868</v>
      </c>
      <c r="H42357" t="s">
        <v>198146</v>
      </c>
      <c r="I42357" t="s">
        <v>22435</v>
      </c>
      <c r="J42357" t="s">
        <v>3001</v>
      </c>
      <c r="K42357" t="s">
        <v>198147</v>
      </c>
      <c r="L42357" t="s">
        <v>25</v>
      </c>
      <c r="M42357" t="s">
        <v>25</v>
      </c>
      <c r="N42357" t="s">
        <v>198148</v>
      </c>
      <c r="O42357" t="s">
        <v>198149</v>
      </c>
    </row>
    <row r="42358" spans="1:15" x14ac:dyDescent="0.25">
      <c r="A42358">
        <v>122087</v>
      </c>
      <c r="B42358" t="s">
        <v>15</v>
      </c>
      <c r="C42358" t="s">
        <v>181240</v>
      </c>
      <c r="D42358" t="s">
        <v>197697</v>
      </c>
      <c r="E42358" t="s">
        <v>198150</v>
      </c>
      <c r="F42358" t="s">
        <v>198151</v>
      </c>
      <c r="G42358" t="s">
        <v>4780</v>
      </c>
      <c r="H42358" t="s">
        <v>25</v>
      </c>
      <c r="I42358" t="s">
        <v>25</v>
      </c>
      <c r="J42358" t="s">
        <v>25</v>
      </c>
      <c r="K42358" t="s">
        <v>25</v>
      </c>
      <c r="L42358" t="s">
        <v>25</v>
      </c>
      <c r="M42358" t="s">
        <v>25</v>
      </c>
      <c r="N42358" t="s">
        <v>25</v>
      </c>
      <c r="O42358" t="s">
        <v>25</v>
      </c>
    </row>
    <row r="42359" spans="1:15" x14ac:dyDescent="0.25">
      <c r="A42359">
        <v>124742</v>
      </c>
      <c r="B42359" t="s">
        <v>15</v>
      </c>
      <c r="C42359" t="s">
        <v>181240</v>
      </c>
      <c r="D42359" t="s">
        <v>197697</v>
      </c>
      <c r="E42359" t="s">
        <v>1172</v>
      </c>
      <c r="F42359" t="s">
        <v>198152</v>
      </c>
      <c r="G42359" t="s">
        <v>4780</v>
      </c>
      <c r="H42359" t="s">
        <v>197875</v>
      </c>
      <c r="I42359" t="s">
        <v>22435</v>
      </c>
      <c r="J42359" t="s">
        <v>3001</v>
      </c>
      <c r="K42359" t="s">
        <v>197876</v>
      </c>
      <c r="L42359" t="s">
        <v>25</v>
      </c>
      <c r="M42359" t="s">
        <v>25</v>
      </c>
      <c r="N42359" t="s">
        <v>198153</v>
      </c>
      <c r="O42359" t="s">
        <v>198154</v>
      </c>
    </row>
    <row r="42360" spans="1:15" x14ac:dyDescent="0.25">
      <c r="A42360">
        <v>18777</v>
      </c>
      <c r="B42360" t="s">
        <v>15</v>
      </c>
      <c r="C42360" t="s">
        <v>181240</v>
      </c>
      <c r="D42360" t="s">
        <v>197697</v>
      </c>
      <c r="E42360" t="s">
        <v>48121</v>
      </c>
      <c r="F42360" t="s">
        <v>198155</v>
      </c>
      <c r="G42360" t="s">
        <v>15312</v>
      </c>
      <c r="H42360" t="s">
        <v>197700</v>
      </c>
      <c r="I42360" t="s">
        <v>22</v>
      </c>
      <c r="J42360" t="s">
        <v>6187</v>
      </c>
      <c r="K42360" t="s">
        <v>197701</v>
      </c>
      <c r="L42360" t="s">
        <v>198156</v>
      </c>
      <c r="M42360" t="s">
        <v>25</v>
      </c>
      <c r="N42360" t="s">
        <v>198157</v>
      </c>
      <c r="O42360" t="s">
        <v>198158</v>
      </c>
    </row>
    <row r="42361" spans="1:15" x14ac:dyDescent="0.25">
      <c r="A42361">
        <v>23085</v>
      </c>
      <c r="B42361" t="s">
        <v>15</v>
      </c>
      <c r="C42361" t="s">
        <v>181240</v>
      </c>
      <c r="D42361" t="s">
        <v>197697</v>
      </c>
      <c r="E42361" t="s">
        <v>21242</v>
      </c>
      <c r="F42361" t="s">
        <v>198159</v>
      </c>
      <c r="G42361" t="s">
        <v>4780</v>
      </c>
      <c r="H42361" t="s">
        <v>198160</v>
      </c>
      <c r="I42361" t="s">
        <v>22435</v>
      </c>
      <c r="J42361" t="s">
        <v>556</v>
      </c>
      <c r="K42361" t="s">
        <v>198161</v>
      </c>
      <c r="L42361" t="s">
        <v>25</v>
      </c>
      <c r="M42361" t="s">
        <v>25</v>
      </c>
      <c r="N42361" t="s">
        <v>198162</v>
      </c>
      <c r="O42361" t="s">
        <v>198163</v>
      </c>
    </row>
    <row r="42362" spans="1:15" x14ac:dyDescent="0.25">
      <c r="A42362">
        <v>284199</v>
      </c>
      <c r="B42362" t="s">
        <v>15</v>
      </c>
      <c r="C42362" t="s">
        <v>181240</v>
      </c>
      <c r="D42362" t="s">
        <v>197697</v>
      </c>
      <c r="E42362" t="s">
        <v>70053</v>
      </c>
      <c r="F42362" t="s">
        <v>198164</v>
      </c>
      <c r="G42362" t="s">
        <v>198165</v>
      </c>
      <c r="H42362" t="s">
        <v>198166</v>
      </c>
      <c r="I42362" t="s">
        <v>295</v>
      </c>
      <c r="J42362" t="s">
        <v>1517</v>
      </c>
      <c r="K42362" t="s">
        <v>25</v>
      </c>
      <c r="L42362" t="s">
        <v>198167</v>
      </c>
      <c r="M42362" t="s">
        <v>198168</v>
      </c>
      <c r="N42362" t="s">
        <v>198169</v>
      </c>
      <c r="O42362" t="s">
        <v>198170</v>
      </c>
    </row>
    <row r="42363" spans="1:15" x14ac:dyDescent="0.25">
      <c r="A42363">
        <v>125060</v>
      </c>
      <c r="B42363" t="s">
        <v>15</v>
      </c>
      <c r="C42363" t="s">
        <v>181240</v>
      </c>
      <c r="D42363" t="s">
        <v>197697</v>
      </c>
      <c r="E42363" t="s">
        <v>17240</v>
      </c>
      <c r="F42363" t="s">
        <v>198171</v>
      </c>
      <c r="G42363" t="s">
        <v>198172</v>
      </c>
      <c r="H42363" t="s">
        <v>198173</v>
      </c>
      <c r="I42363" t="s">
        <v>266</v>
      </c>
      <c r="J42363" t="s">
        <v>6530</v>
      </c>
      <c r="K42363" t="s">
        <v>198174</v>
      </c>
      <c r="L42363" t="s">
        <v>25</v>
      </c>
      <c r="M42363" t="s">
        <v>25</v>
      </c>
      <c r="N42363" t="s">
        <v>198175</v>
      </c>
      <c r="O42363" t="s">
        <v>198176</v>
      </c>
    </row>
    <row r="42364" spans="1:15" x14ac:dyDescent="0.25">
      <c r="A42364">
        <v>125370</v>
      </c>
      <c r="B42364" t="s">
        <v>15</v>
      </c>
      <c r="C42364" t="s">
        <v>181240</v>
      </c>
      <c r="D42364" t="s">
        <v>197697</v>
      </c>
      <c r="E42364" t="s">
        <v>4801</v>
      </c>
      <c r="F42364" t="s">
        <v>198177</v>
      </c>
      <c r="G42364" t="s">
        <v>7461</v>
      </c>
      <c r="H42364" t="s">
        <v>198178</v>
      </c>
      <c r="I42364" t="s">
        <v>10418</v>
      </c>
      <c r="J42364" t="s">
        <v>1016</v>
      </c>
      <c r="K42364" t="s">
        <v>198179</v>
      </c>
      <c r="L42364" t="s">
        <v>25</v>
      </c>
      <c r="M42364" t="s">
        <v>25</v>
      </c>
      <c r="N42364" t="s">
        <v>198180</v>
      </c>
      <c r="O42364" t="s">
        <v>198181</v>
      </c>
    </row>
    <row r="42365" spans="1:15" x14ac:dyDescent="0.25">
      <c r="A42365">
        <v>122527</v>
      </c>
      <c r="B42365" t="s">
        <v>15</v>
      </c>
      <c r="C42365" t="s">
        <v>181240</v>
      </c>
      <c r="D42365" t="s">
        <v>197697</v>
      </c>
      <c r="E42365" t="s">
        <v>198182</v>
      </c>
      <c r="F42365" t="s">
        <v>198183</v>
      </c>
      <c r="G42365" t="s">
        <v>4780</v>
      </c>
      <c r="H42365" t="s">
        <v>198184</v>
      </c>
      <c r="I42365" t="s">
        <v>1549</v>
      </c>
      <c r="J42365" t="s">
        <v>1550</v>
      </c>
      <c r="K42365" t="s">
        <v>198185</v>
      </c>
      <c r="L42365" t="s">
        <v>198186</v>
      </c>
      <c r="M42365" t="s">
        <v>25</v>
      </c>
      <c r="N42365" t="s">
        <v>198187</v>
      </c>
      <c r="O42365" t="s">
        <v>198188</v>
      </c>
    </row>
    <row r="42366" spans="1:15" x14ac:dyDescent="0.25">
      <c r="A42366">
        <v>31096</v>
      </c>
      <c r="B42366" t="s">
        <v>15</v>
      </c>
      <c r="C42366" t="s">
        <v>181240</v>
      </c>
      <c r="D42366" t="s">
        <v>197697</v>
      </c>
      <c r="E42366" t="s">
        <v>159037</v>
      </c>
      <c r="F42366" t="s">
        <v>198189</v>
      </c>
      <c r="G42366" t="s">
        <v>184937</v>
      </c>
      <c r="H42366" t="s">
        <v>198190</v>
      </c>
      <c r="I42366" t="s">
        <v>7913</v>
      </c>
      <c r="J42366" t="s">
        <v>14504</v>
      </c>
      <c r="K42366" t="s">
        <v>198191</v>
      </c>
      <c r="L42366" t="s">
        <v>25</v>
      </c>
      <c r="M42366" t="s">
        <v>25</v>
      </c>
      <c r="N42366" t="s">
        <v>198192</v>
      </c>
      <c r="O42366" t="s">
        <v>198193</v>
      </c>
    </row>
    <row r="42367" spans="1:15" x14ac:dyDescent="0.25">
      <c r="A42367">
        <v>633351</v>
      </c>
      <c r="B42367" t="s">
        <v>15</v>
      </c>
      <c r="C42367" t="s">
        <v>181240</v>
      </c>
      <c r="D42367" t="s">
        <v>197697</v>
      </c>
      <c r="E42367" t="s">
        <v>198194</v>
      </c>
      <c r="F42367" t="s">
        <v>198195</v>
      </c>
      <c r="G42367" t="s">
        <v>198196</v>
      </c>
      <c r="H42367" t="s">
        <v>198197</v>
      </c>
      <c r="I42367" t="s">
        <v>1516</v>
      </c>
      <c r="J42367" t="s">
        <v>5343</v>
      </c>
      <c r="K42367" t="s">
        <v>25</v>
      </c>
      <c r="L42367" t="s">
        <v>198198</v>
      </c>
      <c r="M42367" t="s">
        <v>198199</v>
      </c>
      <c r="N42367" t="s">
        <v>198200</v>
      </c>
      <c r="O42367" t="s">
        <v>198201</v>
      </c>
    </row>
    <row r="42368" spans="1:15" x14ac:dyDescent="0.25">
      <c r="A42368">
        <v>618872</v>
      </c>
      <c r="B42368" t="s">
        <v>15</v>
      </c>
      <c r="C42368" t="s">
        <v>181240</v>
      </c>
      <c r="D42368" t="s">
        <v>197697</v>
      </c>
      <c r="E42368" t="s">
        <v>198202</v>
      </c>
      <c r="F42368" t="s">
        <v>198203</v>
      </c>
      <c r="G42368" t="s">
        <v>198204</v>
      </c>
      <c r="H42368" t="s">
        <v>198205</v>
      </c>
      <c r="I42368" t="s">
        <v>23862</v>
      </c>
      <c r="J42368" t="s">
        <v>77</v>
      </c>
      <c r="K42368" t="s">
        <v>25</v>
      </c>
      <c r="L42368" t="s">
        <v>198073</v>
      </c>
      <c r="M42368" t="s">
        <v>25</v>
      </c>
      <c r="N42368" t="s">
        <v>198206</v>
      </c>
      <c r="O42368" t="s">
        <v>198207</v>
      </c>
    </row>
    <row r="42369" spans="1:15" x14ac:dyDescent="0.25">
      <c r="A42369">
        <v>621219</v>
      </c>
      <c r="B42369" t="s">
        <v>15</v>
      </c>
      <c r="C42369" t="s">
        <v>181240</v>
      </c>
      <c r="D42369" t="s">
        <v>197697</v>
      </c>
      <c r="E42369" t="s">
        <v>143918</v>
      </c>
      <c r="F42369" t="s">
        <v>198208</v>
      </c>
      <c r="G42369" t="s">
        <v>198209</v>
      </c>
      <c r="H42369" t="s">
        <v>198210</v>
      </c>
      <c r="I42369" t="s">
        <v>198211</v>
      </c>
      <c r="J42369" t="s">
        <v>1800</v>
      </c>
      <c r="K42369" t="s">
        <v>25</v>
      </c>
      <c r="L42369" t="s">
        <v>198212</v>
      </c>
      <c r="M42369" t="s">
        <v>198213</v>
      </c>
      <c r="N42369" t="s">
        <v>198214</v>
      </c>
      <c r="O42369" t="s">
        <v>198215</v>
      </c>
    </row>
    <row r="42370" spans="1:15" x14ac:dyDescent="0.25">
      <c r="A42370">
        <v>18781</v>
      </c>
      <c r="B42370" t="s">
        <v>15</v>
      </c>
      <c r="C42370" t="s">
        <v>181240</v>
      </c>
      <c r="D42370" t="s">
        <v>197697</v>
      </c>
      <c r="E42370" t="s">
        <v>6527</v>
      </c>
      <c r="F42370" t="s">
        <v>198216</v>
      </c>
      <c r="G42370" t="s">
        <v>184937</v>
      </c>
      <c r="H42370" t="s">
        <v>198217</v>
      </c>
      <c r="I42370" t="s">
        <v>295</v>
      </c>
      <c r="J42370" t="s">
        <v>7420</v>
      </c>
      <c r="K42370" t="s">
        <v>25</v>
      </c>
      <c r="L42370" t="s">
        <v>198033</v>
      </c>
      <c r="M42370" t="s">
        <v>25</v>
      </c>
      <c r="N42370" t="s">
        <v>198218</v>
      </c>
      <c r="O42370" t="s">
        <v>198219</v>
      </c>
    </row>
    <row r="42371" spans="1:15" x14ac:dyDescent="0.25">
      <c r="A42371">
        <v>83407</v>
      </c>
      <c r="B42371" t="s">
        <v>15</v>
      </c>
      <c r="C42371" t="s">
        <v>181240</v>
      </c>
      <c r="D42371" t="s">
        <v>197697</v>
      </c>
      <c r="E42371" t="s">
        <v>198220</v>
      </c>
      <c r="F42371" t="s">
        <v>198221</v>
      </c>
      <c r="G42371" t="s">
        <v>31</v>
      </c>
      <c r="H42371" t="s">
        <v>198222</v>
      </c>
      <c r="I42371" t="s">
        <v>33</v>
      </c>
      <c r="J42371" t="s">
        <v>34</v>
      </c>
      <c r="K42371" t="s">
        <v>198223</v>
      </c>
      <c r="L42371" t="s">
        <v>198224</v>
      </c>
      <c r="M42371" t="s">
        <v>25</v>
      </c>
      <c r="N42371" t="s">
        <v>198225</v>
      </c>
      <c r="O42371" t="s">
        <v>198226</v>
      </c>
    </row>
    <row r="42372" spans="1:15" x14ac:dyDescent="0.25">
      <c r="A42372">
        <v>78900</v>
      </c>
      <c r="B42372" t="s">
        <v>15</v>
      </c>
      <c r="C42372" t="s">
        <v>181240</v>
      </c>
      <c r="D42372" t="s">
        <v>197697</v>
      </c>
      <c r="E42372" t="s">
        <v>4415</v>
      </c>
      <c r="F42372" t="s">
        <v>198227</v>
      </c>
      <c r="G42372" t="s">
        <v>7124</v>
      </c>
      <c r="H42372" t="s">
        <v>198228</v>
      </c>
      <c r="I42372" t="s">
        <v>56</v>
      </c>
      <c r="J42372" t="s">
        <v>4334</v>
      </c>
      <c r="K42372" t="s">
        <v>25</v>
      </c>
      <c r="L42372" t="s">
        <v>198229</v>
      </c>
      <c r="M42372" t="s">
        <v>25</v>
      </c>
      <c r="N42372" t="s">
        <v>198230</v>
      </c>
      <c r="O42372" t="s">
        <v>198231</v>
      </c>
    </row>
    <row r="42373" spans="1:15" x14ac:dyDescent="0.25">
      <c r="A42373">
        <v>100944</v>
      </c>
      <c r="B42373" t="s">
        <v>15</v>
      </c>
      <c r="C42373" t="s">
        <v>181240</v>
      </c>
      <c r="D42373" t="s">
        <v>197697</v>
      </c>
      <c r="E42373" t="s">
        <v>3433</v>
      </c>
      <c r="F42373" t="s">
        <v>198232</v>
      </c>
      <c r="G42373" t="s">
        <v>74143</v>
      </c>
      <c r="H42373" t="s">
        <v>198233</v>
      </c>
      <c r="I42373" t="s">
        <v>888</v>
      </c>
      <c r="J42373" t="s">
        <v>2670</v>
      </c>
      <c r="K42373" t="s">
        <v>25</v>
      </c>
      <c r="L42373" t="s">
        <v>198234</v>
      </c>
      <c r="M42373" t="s">
        <v>25</v>
      </c>
      <c r="N42373" t="s">
        <v>198235</v>
      </c>
      <c r="O42373" t="s">
        <v>198236</v>
      </c>
    </row>
    <row r="42374" spans="1:15" x14ac:dyDescent="0.25">
      <c r="A42374">
        <v>633360</v>
      </c>
      <c r="B42374" t="s">
        <v>15</v>
      </c>
      <c r="C42374" t="s">
        <v>181240</v>
      </c>
      <c r="D42374" t="s">
        <v>197697</v>
      </c>
      <c r="E42374" t="s">
        <v>186065</v>
      </c>
      <c r="F42374" t="s">
        <v>198237</v>
      </c>
      <c r="G42374" t="s">
        <v>198238</v>
      </c>
      <c r="H42374" t="s">
        <v>198239</v>
      </c>
      <c r="I42374" t="s">
        <v>295</v>
      </c>
      <c r="J42374" t="s">
        <v>2132</v>
      </c>
      <c r="K42374" t="s">
        <v>25</v>
      </c>
      <c r="L42374" t="s">
        <v>198240</v>
      </c>
      <c r="M42374" t="s">
        <v>198241</v>
      </c>
      <c r="N42374" t="s">
        <v>198242</v>
      </c>
      <c r="O42374" t="s">
        <v>198243</v>
      </c>
    </row>
    <row r="42375" spans="1:15" x14ac:dyDescent="0.25">
      <c r="A42375">
        <v>121302</v>
      </c>
      <c r="B42375" t="s">
        <v>15</v>
      </c>
      <c r="C42375" t="s">
        <v>181240</v>
      </c>
      <c r="D42375" t="s">
        <v>197697</v>
      </c>
      <c r="E42375" t="s">
        <v>181511</v>
      </c>
      <c r="F42375" t="s">
        <v>198244</v>
      </c>
      <c r="G42375" t="s">
        <v>49887</v>
      </c>
      <c r="H42375" t="s">
        <v>198245</v>
      </c>
      <c r="I42375" t="s">
        <v>117919</v>
      </c>
      <c r="J42375" t="s">
        <v>7544</v>
      </c>
      <c r="K42375" t="s">
        <v>198246</v>
      </c>
      <c r="L42375" t="s">
        <v>25</v>
      </c>
      <c r="M42375" t="s">
        <v>25</v>
      </c>
      <c r="N42375" t="s">
        <v>198247</v>
      </c>
      <c r="O42375" t="s">
        <v>198248</v>
      </c>
    </row>
    <row r="42376" spans="1:15" x14ac:dyDescent="0.25">
      <c r="A42376">
        <v>78901</v>
      </c>
      <c r="B42376" t="s">
        <v>15</v>
      </c>
      <c r="C42376" t="s">
        <v>181240</v>
      </c>
      <c r="D42376" t="s">
        <v>197697</v>
      </c>
      <c r="E42376" t="s">
        <v>198249</v>
      </c>
      <c r="F42376" t="s">
        <v>198250</v>
      </c>
      <c r="G42376" t="s">
        <v>31</v>
      </c>
      <c r="H42376" t="s">
        <v>198251</v>
      </c>
      <c r="I42376" t="s">
        <v>33</v>
      </c>
      <c r="J42376" t="s">
        <v>34</v>
      </c>
      <c r="K42376" t="s">
        <v>198252</v>
      </c>
      <c r="L42376" t="s">
        <v>198253</v>
      </c>
      <c r="M42376" t="s">
        <v>25</v>
      </c>
      <c r="N42376" t="s">
        <v>198254</v>
      </c>
      <c r="O42376" t="s">
        <v>198255</v>
      </c>
    </row>
    <row r="42377" spans="1:15" x14ac:dyDescent="0.25">
      <c r="A42377">
        <v>613988</v>
      </c>
      <c r="B42377" t="s">
        <v>15</v>
      </c>
      <c r="C42377" t="s">
        <v>181240</v>
      </c>
      <c r="D42377" t="s">
        <v>197697</v>
      </c>
      <c r="E42377" t="s">
        <v>45991</v>
      </c>
      <c r="F42377" t="s">
        <v>198256</v>
      </c>
      <c r="G42377" t="s">
        <v>197921</v>
      </c>
      <c r="H42377" t="s">
        <v>198257</v>
      </c>
      <c r="I42377" t="s">
        <v>1097</v>
      </c>
      <c r="J42377" t="s">
        <v>3352</v>
      </c>
      <c r="K42377" t="s">
        <v>25</v>
      </c>
      <c r="L42377" t="s">
        <v>198258</v>
      </c>
      <c r="M42377" t="s">
        <v>198259</v>
      </c>
      <c r="N42377" t="s">
        <v>198260</v>
      </c>
      <c r="O42377" t="s">
        <v>198261</v>
      </c>
    </row>
    <row r="42378" spans="1:15" x14ac:dyDescent="0.25">
      <c r="A42378">
        <v>100945</v>
      </c>
      <c r="B42378" t="s">
        <v>15</v>
      </c>
      <c r="C42378" t="s">
        <v>181240</v>
      </c>
      <c r="D42378" t="s">
        <v>197697</v>
      </c>
      <c r="E42378" t="s">
        <v>198262</v>
      </c>
      <c r="F42378" t="s">
        <v>198263</v>
      </c>
      <c r="G42378" t="s">
        <v>184937</v>
      </c>
      <c r="H42378" t="s">
        <v>198264</v>
      </c>
      <c r="I42378" t="s">
        <v>7913</v>
      </c>
      <c r="J42378" t="s">
        <v>14504</v>
      </c>
      <c r="K42378" t="s">
        <v>198265</v>
      </c>
      <c r="L42378" t="s">
        <v>25</v>
      </c>
      <c r="M42378" t="s">
        <v>25</v>
      </c>
      <c r="N42378" t="s">
        <v>198266</v>
      </c>
      <c r="O42378" t="s">
        <v>198267</v>
      </c>
    </row>
    <row r="42379" spans="1:15" x14ac:dyDescent="0.25">
      <c r="A42379">
        <v>117089</v>
      </c>
      <c r="B42379" t="s">
        <v>15</v>
      </c>
      <c r="C42379" t="s">
        <v>181240</v>
      </c>
      <c r="D42379" t="s">
        <v>197697</v>
      </c>
      <c r="E42379" t="s">
        <v>198268</v>
      </c>
      <c r="F42379" t="s">
        <v>198269</v>
      </c>
      <c r="G42379" t="s">
        <v>184937</v>
      </c>
      <c r="H42379" t="s">
        <v>198270</v>
      </c>
      <c r="I42379" t="s">
        <v>7913</v>
      </c>
      <c r="J42379" t="s">
        <v>14504</v>
      </c>
      <c r="K42379" t="s">
        <v>198271</v>
      </c>
      <c r="L42379" t="s">
        <v>25</v>
      </c>
      <c r="M42379" t="s">
        <v>25</v>
      </c>
      <c r="N42379" t="s">
        <v>198272</v>
      </c>
      <c r="O42379" t="s">
        <v>198273</v>
      </c>
    </row>
    <row r="42380" spans="1:15" x14ac:dyDescent="0.25">
      <c r="A42380">
        <v>31099</v>
      </c>
      <c r="B42380" t="s">
        <v>15</v>
      </c>
      <c r="C42380" t="s">
        <v>181240</v>
      </c>
      <c r="D42380" t="s">
        <v>197697</v>
      </c>
      <c r="E42380" t="s">
        <v>198274</v>
      </c>
      <c r="F42380" t="s">
        <v>198275</v>
      </c>
      <c r="G42380" t="s">
        <v>184937</v>
      </c>
      <c r="H42380" t="s">
        <v>198276</v>
      </c>
      <c r="I42380" t="s">
        <v>295</v>
      </c>
      <c r="J42380" t="s">
        <v>464</v>
      </c>
      <c r="K42380" t="s">
        <v>25</v>
      </c>
      <c r="L42380" t="s">
        <v>25</v>
      </c>
      <c r="M42380" t="s">
        <v>25</v>
      </c>
      <c r="N42380" t="s">
        <v>198277</v>
      </c>
      <c r="O42380" t="s">
        <v>198278</v>
      </c>
    </row>
    <row r="42381" spans="1:15" x14ac:dyDescent="0.25">
      <c r="A42381">
        <v>31100</v>
      </c>
      <c r="B42381" t="s">
        <v>15</v>
      </c>
      <c r="C42381" t="s">
        <v>181240</v>
      </c>
      <c r="D42381" t="s">
        <v>197697</v>
      </c>
      <c r="E42381" t="s">
        <v>198279</v>
      </c>
      <c r="F42381" t="s">
        <v>198280</v>
      </c>
      <c r="G42381" t="s">
        <v>149868</v>
      </c>
      <c r="H42381" t="s">
        <v>198281</v>
      </c>
      <c r="I42381" t="s">
        <v>1549</v>
      </c>
      <c r="J42381" t="s">
        <v>1550</v>
      </c>
      <c r="K42381" t="s">
        <v>198282</v>
      </c>
      <c r="L42381" t="s">
        <v>25</v>
      </c>
      <c r="M42381" t="s">
        <v>25</v>
      </c>
      <c r="N42381" t="s">
        <v>198283</v>
      </c>
      <c r="O42381" t="s">
        <v>198284</v>
      </c>
    </row>
    <row r="42382" spans="1:15" x14ac:dyDescent="0.25">
      <c r="A42382">
        <v>284197</v>
      </c>
      <c r="B42382" t="s">
        <v>15</v>
      </c>
      <c r="C42382" t="s">
        <v>181240</v>
      </c>
      <c r="D42382" t="s">
        <v>197697</v>
      </c>
      <c r="E42382" t="s">
        <v>198285</v>
      </c>
      <c r="F42382" t="s">
        <v>198286</v>
      </c>
      <c r="G42382" t="s">
        <v>198165</v>
      </c>
      <c r="H42382" t="s">
        <v>198287</v>
      </c>
      <c r="I42382" t="s">
        <v>295</v>
      </c>
      <c r="J42382" t="s">
        <v>1517</v>
      </c>
      <c r="K42382" t="s">
        <v>25</v>
      </c>
      <c r="L42382" t="s">
        <v>198167</v>
      </c>
      <c r="M42382" t="s">
        <v>198168</v>
      </c>
      <c r="N42382" t="s">
        <v>198288</v>
      </c>
      <c r="O42382" t="s">
        <v>198289</v>
      </c>
    </row>
    <row r="42383" spans="1:15" x14ac:dyDescent="0.25">
      <c r="A42383">
        <v>125371</v>
      </c>
      <c r="B42383" t="s">
        <v>15</v>
      </c>
      <c r="C42383" t="s">
        <v>181240</v>
      </c>
      <c r="D42383" t="s">
        <v>197697</v>
      </c>
      <c r="E42383" t="s">
        <v>119</v>
      </c>
      <c r="F42383" t="s">
        <v>198290</v>
      </c>
      <c r="G42383" t="s">
        <v>7461</v>
      </c>
      <c r="H42383" t="s">
        <v>198291</v>
      </c>
      <c r="I42383" t="s">
        <v>10449</v>
      </c>
      <c r="J42383" t="s">
        <v>10450</v>
      </c>
      <c r="K42383" t="s">
        <v>198292</v>
      </c>
      <c r="L42383" t="s">
        <v>25</v>
      </c>
      <c r="M42383" t="s">
        <v>25</v>
      </c>
      <c r="N42383" t="s">
        <v>198293</v>
      </c>
      <c r="O42383" t="s">
        <v>198294</v>
      </c>
    </row>
    <row r="42384" spans="1:15" x14ac:dyDescent="0.25">
      <c r="A42384">
        <v>122290</v>
      </c>
      <c r="B42384" t="s">
        <v>15</v>
      </c>
      <c r="C42384" t="s">
        <v>181240</v>
      </c>
      <c r="D42384" t="s">
        <v>197697</v>
      </c>
      <c r="E42384" t="s">
        <v>10700</v>
      </c>
      <c r="F42384" t="s">
        <v>198295</v>
      </c>
      <c r="G42384" t="s">
        <v>3543</v>
      </c>
      <c r="H42384" t="s">
        <v>198296</v>
      </c>
      <c r="I42384" t="s">
        <v>15849</v>
      </c>
      <c r="J42384" t="s">
        <v>997</v>
      </c>
      <c r="K42384" t="s">
        <v>25</v>
      </c>
      <c r="L42384" t="s">
        <v>198297</v>
      </c>
      <c r="M42384" t="s">
        <v>25</v>
      </c>
      <c r="N42384" t="s">
        <v>198298</v>
      </c>
      <c r="O42384" t="s">
        <v>198299</v>
      </c>
    </row>
    <row r="42385" spans="1:15" x14ac:dyDescent="0.25">
      <c r="A42385">
        <v>31103</v>
      </c>
      <c r="B42385" t="s">
        <v>15</v>
      </c>
      <c r="C42385" t="s">
        <v>181240</v>
      </c>
      <c r="D42385" t="s">
        <v>197697</v>
      </c>
      <c r="E42385" t="s">
        <v>198300</v>
      </c>
      <c r="F42385" t="s">
        <v>198301</v>
      </c>
      <c r="G42385" t="s">
        <v>184937</v>
      </c>
      <c r="H42385" t="s">
        <v>198302</v>
      </c>
      <c r="I42385" t="s">
        <v>7913</v>
      </c>
      <c r="J42385" t="s">
        <v>14504</v>
      </c>
      <c r="K42385" t="s">
        <v>198303</v>
      </c>
      <c r="L42385" t="s">
        <v>25</v>
      </c>
      <c r="M42385" t="s">
        <v>25</v>
      </c>
      <c r="N42385" t="s">
        <v>198304</v>
      </c>
      <c r="O42385" t="s">
        <v>198305</v>
      </c>
    </row>
    <row r="42386" spans="1:15" x14ac:dyDescent="0.25">
      <c r="A42386">
        <v>31104</v>
      </c>
      <c r="B42386" t="s">
        <v>15</v>
      </c>
      <c r="C42386" t="s">
        <v>181240</v>
      </c>
      <c r="D42386" t="s">
        <v>197697</v>
      </c>
      <c r="E42386" t="s">
        <v>400</v>
      </c>
      <c r="F42386" t="s">
        <v>198306</v>
      </c>
      <c r="G42386" t="s">
        <v>4780</v>
      </c>
      <c r="H42386" t="s">
        <v>198307</v>
      </c>
      <c r="I42386" t="s">
        <v>22435</v>
      </c>
      <c r="J42386" t="s">
        <v>2991</v>
      </c>
      <c r="K42386" t="s">
        <v>198308</v>
      </c>
      <c r="L42386" t="s">
        <v>25</v>
      </c>
      <c r="M42386" t="s">
        <v>25</v>
      </c>
      <c r="N42386" t="s">
        <v>198309</v>
      </c>
      <c r="O42386" t="s">
        <v>198310</v>
      </c>
    </row>
    <row r="42387" spans="1:15" x14ac:dyDescent="0.25">
      <c r="A42387">
        <v>284630</v>
      </c>
      <c r="B42387" t="s">
        <v>15</v>
      </c>
      <c r="C42387" t="s">
        <v>181240</v>
      </c>
      <c r="D42387" t="s">
        <v>197697</v>
      </c>
      <c r="E42387" t="s">
        <v>181291</v>
      </c>
      <c r="F42387" t="s">
        <v>198311</v>
      </c>
      <c r="G42387" t="s">
        <v>27042</v>
      </c>
      <c r="H42387" t="s">
        <v>198312</v>
      </c>
      <c r="I42387" t="s">
        <v>198313</v>
      </c>
      <c r="J42387" t="s">
        <v>11712</v>
      </c>
      <c r="K42387" t="s">
        <v>25</v>
      </c>
      <c r="L42387" t="s">
        <v>25</v>
      </c>
      <c r="M42387" t="s">
        <v>25</v>
      </c>
      <c r="N42387" t="s">
        <v>198314</v>
      </c>
      <c r="O42387" t="s">
        <v>198315</v>
      </c>
    </row>
    <row r="42388" spans="1:15" x14ac:dyDescent="0.25">
      <c r="A42388">
        <v>122109</v>
      </c>
      <c r="B42388" t="s">
        <v>15</v>
      </c>
      <c r="C42388" t="s">
        <v>181240</v>
      </c>
      <c r="D42388" t="s">
        <v>197697</v>
      </c>
      <c r="E42388" t="s">
        <v>198316</v>
      </c>
      <c r="F42388" t="s">
        <v>198317</v>
      </c>
      <c r="G42388" t="s">
        <v>125930</v>
      </c>
      <c r="H42388" t="s">
        <v>198318</v>
      </c>
      <c r="I42388" t="s">
        <v>14895</v>
      </c>
      <c r="J42388" t="s">
        <v>747</v>
      </c>
      <c r="K42388" t="s">
        <v>25</v>
      </c>
      <c r="L42388" t="s">
        <v>198010</v>
      </c>
      <c r="M42388" t="s">
        <v>25</v>
      </c>
      <c r="N42388" t="s">
        <v>198319</v>
      </c>
      <c r="O42388" t="s">
        <v>198320</v>
      </c>
    </row>
    <row r="42389" spans="1:15" x14ac:dyDescent="0.25">
      <c r="A42389">
        <v>126377</v>
      </c>
      <c r="B42389" t="s">
        <v>15</v>
      </c>
      <c r="C42389" t="s">
        <v>181240</v>
      </c>
      <c r="D42389" t="s">
        <v>197697</v>
      </c>
      <c r="E42389" t="s">
        <v>34605</v>
      </c>
      <c r="F42389" t="s">
        <v>198321</v>
      </c>
      <c r="G42389" t="s">
        <v>3543</v>
      </c>
      <c r="H42389" t="s">
        <v>198322</v>
      </c>
      <c r="I42389" t="s">
        <v>15849</v>
      </c>
      <c r="J42389" t="s">
        <v>997</v>
      </c>
      <c r="K42389" t="s">
        <v>25</v>
      </c>
      <c r="L42389" t="s">
        <v>25</v>
      </c>
      <c r="M42389" t="s">
        <v>25</v>
      </c>
      <c r="N42389" t="s">
        <v>198323</v>
      </c>
      <c r="O42389" t="s">
        <v>198324</v>
      </c>
    </row>
    <row r="42390" spans="1:15" x14ac:dyDescent="0.25">
      <c r="A42390">
        <v>124474</v>
      </c>
      <c r="B42390" t="s">
        <v>15</v>
      </c>
      <c r="C42390" t="s">
        <v>181240</v>
      </c>
      <c r="D42390" t="s">
        <v>197697</v>
      </c>
      <c r="E42390" t="s">
        <v>421</v>
      </c>
      <c r="F42390" t="s">
        <v>198325</v>
      </c>
      <c r="G42390" t="s">
        <v>4780</v>
      </c>
      <c r="H42390" t="s">
        <v>198326</v>
      </c>
      <c r="I42390" t="s">
        <v>1549</v>
      </c>
      <c r="J42390" t="s">
        <v>1550</v>
      </c>
      <c r="K42390" t="s">
        <v>198327</v>
      </c>
      <c r="L42390" t="s">
        <v>198328</v>
      </c>
      <c r="M42390" t="s">
        <v>25</v>
      </c>
      <c r="N42390" t="s">
        <v>198329</v>
      </c>
      <c r="O42390" t="s">
        <v>198330</v>
      </c>
    </row>
    <row r="42391" spans="1:15" x14ac:dyDescent="0.25">
      <c r="A42391">
        <v>125511</v>
      </c>
      <c r="B42391" t="s">
        <v>15</v>
      </c>
      <c r="C42391" t="s">
        <v>181240</v>
      </c>
      <c r="D42391" t="s">
        <v>197697</v>
      </c>
      <c r="E42391" t="s">
        <v>3014</v>
      </c>
      <c r="F42391" t="s">
        <v>198331</v>
      </c>
      <c r="G42391" t="s">
        <v>4780</v>
      </c>
      <c r="H42391" t="s">
        <v>198332</v>
      </c>
      <c r="I42391" t="s">
        <v>1549</v>
      </c>
      <c r="J42391" t="s">
        <v>1550</v>
      </c>
      <c r="K42391" t="s">
        <v>198333</v>
      </c>
      <c r="L42391" t="s">
        <v>25</v>
      </c>
      <c r="M42391" t="s">
        <v>25</v>
      </c>
      <c r="N42391" t="s">
        <v>198334</v>
      </c>
      <c r="O42391" t="s">
        <v>198335</v>
      </c>
    </row>
    <row r="42392" spans="1:15" x14ac:dyDescent="0.25">
      <c r="A42392">
        <v>633356</v>
      </c>
      <c r="B42392" t="s">
        <v>15</v>
      </c>
      <c r="C42392" t="s">
        <v>181240</v>
      </c>
      <c r="D42392" t="s">
        <v>197697</v>
      </c>
      <c r="E42392" t="s">
        <v>11685</v>
      </c>
      <c r="F42392" t="s">
        <v>198336</v>
      </c>
      <c r="G42392" t="s">
        <v>197902</v>
      </c>
      <c r="H42392" t="s">
        <v>198337</v>
      </c>
      <c r="I42392" t="s">
        <v>1516</v>
      </c>
      <c r="J42392" t="s">
        <v>5813</v>
      </c>
      <c r="K42392" t="s">
        <v>25</v>
      </c>
      <c r="L42392" t="s">
        <v>198338</v>
      </c>
      <c r="M42392" t="s">
        <v>197905</v>
      </c>
      <c r="N42392" t="s">
        <v>198339</v>
      </c>
      <c r="O42392" t="s">
        <v>198340</v>
      </c>
    </row>
    <row r="42393" spans="1:15" x14ac:dyDescent="0.25">
      <c r="A42393">
        <v>78903</v>
      </c>
      <c r="B42393" t="s">
        <v>15</v>
      </c>
      <c r="C42393" t="s">
        <v>181240</v>
      </c>
      <c r="D42393" t="s">
        <v>197697</v>
      </c>
      <c r="E42393" t="s">
        <v>198341</v>
      </c>
      <c r="F42393" t="s">
        <v>198342</v>
      </c>
      <c r="G42393" t="s">
        <v>74143</v>
      </c>
      <c r="H42393" t="s">
        <v>198343</v>
      </c>
      <c r="I42393" t="s">
        <v>3600</v>
      </c>
      <c r="J42393" t="s">
        <v>1323</v>
      </c>
      <c r="K42393" t="s">
        <v>25</v>
      </c>
      <c r="L42393" t="s">
        <v>198344</v>
      </c>
      <c r="M42393" t="s">
        <v>25</v>
      </c>
      <c r="N42393" t="s">
        <v>198345</v>
      </c>
      <c r="O42393" t="s">
        <v>198346</v>
      </c>
    </row>
    <row r="42394" spans="1:15" x14ac:dyDescent="0.25">
      <c r="A42394">
        <v>100946</v>
      </c>
      <c r="B42394" t="s">
        <v>15</v>
      </c>
      <c r="C42394" t="s">
        <v>181240</v>
      </c>
      <c r="D42394" t="s">
        <v>197697</v>
      </c>
      <c r="E42394" t="s">
        <v>198347</v>
      </c>
      <c r="F42394" t="s">
        <v>198348</v>
      </c>
      <c r="G42394" t="s">
        <v>74143</v>
      </c>
      <c r="H42394" t="s">
        <v>198349</v>
      </c>
      <c r="I42394" t="s">
        <v>888</v>
      </c>
      <c r="J42394" t="s">
        <v>2670</v>
      </c>
      <c r="K42394" t="s">
        <v>25</v>
      </c>
      <c r="L42394" t="s">
        <v>198350</v>
      </c>
      <c r="M42394" t="s">
        <v>25</v>
      </c>
      <c r="N42394" t="s">
        <v>198351</v>
      </c>
      <c r="O42394" t="s">
        <v>198352</v>
      </c>
    </row>
    <row r="42395" spans="1:15" x14ac:dyDescent="0.25">
      <c r="A42395">
        <v>126337</v>
      </c>
      <c r="B42395" t="s">
        <v>15</v>
      </c>
      <c r="C42395" t="s">
        <v>181240</v>
      </c>
      <c r="D42395" t="s">
        <v>197697</v>
      </c>
      <c r="E42395" t="s">
        <v>198353</v>
      </c>
      <c r="F42395" t="s">
        <v>198354</v>
      </c>
      <c r="G42395" t="s">
        <v>186877</v>
      </c>
      <c r="H42395" t="s">
        <v>198355</v>
      </c>
      <c r="I42395" t="s">
        <v>15849</v>
      </c>
      <c r="J42395" t="s">
        <v>997</v>
      </c>
      <c r="K42395" t="s">
        <v>25</v>
      </c>
      <c r="L42395" t="s">
        <v>198356</v>
      </c>
      <c r="M42395" t="s">
        <v>25</v>
      </c>
      <c r="N42395" t="s">
        <v>198357</v>
      </c>
      <c r="O42395" t="s">
        <v>198358</v>
      </c>
    </row>
    <row r="42396" spans="1:15" x14ac:dyDescent="0.25">
      <c r="A42396">
        <v>18785</v>
      </c>
      <c r="B42396" t="s">
        <v>15</v>
      </c>
      <c r="C42396" t="s">
        <v>181240</v>
      </c>
      <c r="D42396" t="s">
        <v>197697</v>
      </c>
      <c r="E42396" t="s">
        <v>186162</v>
      </c>
      <c r="F42396" t="s">
        <v>198359</v>
      </c>
      <c r="G42396" t="s">
        <v>4780</v>
      </c>
      <c r="H42396" t="s">
        <v>198360</v>
      </c>
      <c r="I42396" t="s">
        <v>22435</v>
      </c>
      <c r="J42396" t="s">
        <v>2991</v>
      </c>
      <c r="K42396" t="s">
        <v>198361</v>
      </c>
      <c r="L42396" t="s">
        <v>25</v>
      </c>
      <c r="M42396" t="s">
        <v>25</v>
      </c>
      <c r="N42396" t="s">
        <v>198362</v>
      </c>
      <c r="O42396" t="s">
        <v>198363</v>
      </c>
    </row>
    <row r="42397" spans="1:15" x14ac:dyDescent="0.25">
      <c r="A42397">
        <v>125367</v>
      </c>
      <c r="B42397" t="s">
        <v>15</v>
      </c>
      <c r="C42397" t="s">
        <v>181240</v>
      </c>
      <c r="D42397" t="s">
        <v>197697</v>
      </c>
      <c r="E42397" t="s">
        <v>198364</v>
      </c>
      <c r="F42397" t="s">
        <v>198365</v>
      </c>
      <c r="G42397" t="s">
        <v>198366</v>
      </c>
      <c r="H42397" t="s">
        <v>198367</v>
      </c>
      <c r="I42397" t="s">
        <v>7310</v>
      </c>
      <c r="J42397" t="s">
        <v>15014</v>
      </c>
      <c r="K42397" t="s">
        <v>25</v>
      </c>
      <c r="L42397" t="s">
        <v>197702</v>
      </c>
      <c r="M42397" t="s">
        <v>25</v>
      </c>
      <c r="N42397" t="s">
        <v>198368</v>
      </c>
      <c r="O42397" t="s">
        <v>198369</v>
      </c>
    </row>
    <row r="42398" spans="1:15" x14ac:dyDescent="0.25">
      <c r="A42398">
        <v>18786</v>
      </c>
      <c r="B42398" t="s">
        <v>15</v>
      </c>
      <c r="C42398" t="s">
        <v>181240</v>
      </c>
      <c r="D42398" t="s">
        <v>197697</v>
      </c>
      <c r="E42398" t="s">
        <v>198370</v>
      </c>
      <c r="F42398" t="s">
        <v>198371</v>
      </c>
      <c r="G42398" t="s">
        <v>184937</v>
      </c>
      <c r="H42398" t="s">
        <v>198372</v>
      </c>
      <c r="I42398" t="s">
        <v>295</v>
      </c>
      <c r="J42398" t="s">
        <v>7420</v>
      </c>
      <c r="K42398" t="s">
        <v>25</v>
      </c>
      <c r="L42398" t="s">
        <v>198373</v>
      </c>
      <c r="M42398" t="s">
        <v>25</v>
      </c>
      <c r="N42398" t="s">
        <v>198374</v>
      </c>
      <c r="O42398" t="s">
        <v>198375</v>
      </c>
    </row>
    <row r="42399" spans="1:15" x14ac:dyDescent="0.25">
      <c r="A42399">
        <v>284187</v>
      </c>
      <c r="B42399" t="s">
        <v>15</v>
      </c>
      <c r="C42399" t="s">
        <v>181240</v>
      </c>
      <c r="D42399" t="s">
        <v>197697</v>
      </c>
      <c r="E42399" t="s">
        <v>30048</v>
      </c>
      <c r="F42399" t="s">
        <v>198376</v>
      </c>
      <c r="G42399" t="s">
        <v>5673</v>
      </c>
      <c r="H42399" t="s">
        <v>198377</v>
      </c>
      <c r="I42399" t="s">
        <v>5675</v>
      </c>
      <c r="J42399" t="s">
        <v>5676</v>
      </c>
      <c r="K42399" t="s">
        <v>124126</v>
      </c>
      <c r="L42399" t="s">
        <v>25</v>
      </c>
      <c r="M42399" t="s">
        <v>25</v>
      </c>
      <c r="N42399" t="s">
        <v>198378</v>
      </c>
      <c r="O42399" t="s">
        <v>198379</v>
      </c>
    </row>
    <row r="42400" spans="1:15" x14ac:dyDescent="0.25">
      <c r="A42400">
        <v>117077</v>
      </c>
      <c r="B42400" t="s">
        <v>15</v>
      </c>
      <c r="C42400" t="s">
        <v>181240</v>
      </c>
      <c r="D42400" t="s">
        <v>197697</v>
      </c>
      <c r="E42400" t="s">
        <v>198380</v>
      </c>
      <c r="F42400" t="s">
        <v>198381</v>
      </c>
      <c r="G42400" t="s">
        <v>109951</v>
      </c>
      <c r="H42400" t="s">
        <v>198101</v>
      </c>
      <c r="I42400" t="s">
        <v>8046</v>
      </c>
      <c r="J42400" t="s">
        <v>2163</v>
      </c>
      <c r="K42400" t="s">
        <v>198102</v>
      </c>
      <c r="L42400" t="s">
        <v>198382</v>
      </c>
      <c r="M42400" t="s">
        <v>25</v>
      </c>
      <c r="N42400" t="s">
        <v>198383</v>
      </c>
      <c r="O42400" t="s">
        <v>198384</v>
      </c>
    </row>
    <row r="42401" spans="1:15" x14ac:dyDescent="0.25">
      <c r="A42401">
        <v>602970</v>
      </c>
      <c r="B42401" t="s">
        <v>15</v>
      </c>
      <c r="C42401" t="s">
        <v>181240</v>
      </c>
      <c r="D42401" t="s">
        <v>197697</v>
      </c>
      <c r="E42401" t="s">
        <v>198385</v>
      </c>
      <c r="F42401" t="s">
        <v>198386</v>
      </c>
      <c r="G42401" t="s">
        <v>198387</v>
      </c>
      <c r="H42401" t="s">
        <v>198388</v>
      </c>
      <c r="I42401" t="s">
        <v>3312</v>
      </c>
      <c r="J42401" t="s">
        <v>5983</v>
      </c>
      <c r="K42401" t="s">
        <v>25</v>
      </c>
      <c r="L42401" t="s">
        <v>81272</v>
      </c>
      <c r="M42401" t="s">
        <v>25</v>
      </c>
      <c r="N42401" t="s">
        <v>198389</v>
      </c>
      <c r="O42401" t="s">
        <v>198390</v>
      </c>
    </row>
    <row r="42402" spans="1:15" x14ac:dyDescent="0.25">
      <c r="A42402">
        <v>633357</v>
      </c>
      <c r="B42402" t="s">
        <v>15</v>
      </c>
      <c r="C42402" t="s">
        <v>181240</v>
      </c>
      <c r="D42402" t="s">
        <v>197697</v>
      </c>
      <c r="E42402" t="s">
        <v>21369</v>
      </c>
      <c r="F42402" t="s">
        <v>198391</v>
      </c>
      <c r="G42402" t="s">
        <v>197902</v>
      </c>
      <c r="H42402" t="s">
        <v>198392</v>
      </c>
      <c r="I42402" t="s">
        <v>1516</v>
      </c>
      <c r="J42402" t="s">
        <v>5813</v>
      </c>
      <c r="K42402" t="s">
        <v>25</v>
      </c>
      <c r="L42402" t="s">
        <v>198393</v>
      </c>
      <c r="M42402" t="s">
        <v>197905</v>
      </c>
      <c r="N42402" t="s">
        <v>198394</v>
      </c>
      <c r="O42402" t="s">
        <v>198395</v>
      </c>
    </row>
    <row r="42403" spans="1:15" x14ac:dyDescent="0.25">
      <c r="A42403">
        <v>105633</v>
      </c>
      <c r="B42403" t="s">
        <v>15</v>
      </c>
      <c r="C42403" t="s">
        <v>181240</v>
      </c>
      <c r="D42403" t="s">
        <v>197697</v>
      </c>
      <c r="E42403" t="s">
        <v>75469</v>
      </c>
      <c r="F42403" t="s">
        <v>198396</v>
      </c>
      <c r="G42403" t="s">
        <v>4780</v>
      </c>
      <c r="H42403" t="s">
        <v>197959</v>
      </c>
      <c r="I42403" t="s">
        <v>22435</v>
      </c>
      <c r="J42403" t="s">
        <v>2991</v>
      </c>
      <c r="K42403" t="s">
        <v>197960</v>
      </c>
      <c r="L42403" t="s">
        <v>25</v>
      </c>
      <c r="M42403" t="s">
        <v>25</v>
      </c>
      <c r="N42403" t="s">
        <v>198397</v>
      </c>
      <c r="O42403" t="s">
        <v>198398</v>
      </c>
    </row>
    <row r="42404" spans="1:15" x14ac:dyDescent="0.25">
      <c r="A42404">
        <v>124819</v>
      </c>
      <c r="B42404" t="s">
        <v>15</v>
      </c>
      <c r="C42404" t="s">
        <v>181240</v>
      </c>
      <c r="D42404" t="s">
        <v>197697</v>
      </c>
      <c r="E42404" t="s">
        <v>81694</v>
      </c>
      <c r="F42404" t="s">
        <v>198399</v>
      </c>
      <c r="G42404" t="s">
        <v>11081</v>
      </c>
      <c r="H42404" t="s">
        <v>198400</v>
      </c>
      <c r="I42404" t="s">
        <v>10253</v>
      </c>
      <c r="J42404" t="s">
        <v>4420</v>
      </c>
      <c r="K42404" t="s">
        <v>25</v>
      </c>
      <c r="L42404" t="s">
        <v>25</v>
      </c>
      <c r="M42404" t="s">
        <v>25</v>
      </c>
      <c r="N42404" t="s">
        <v>198401</v>
      </c>
      <c r="O42404" t="s">
        <v>198402</v>
      </c>
    </row>
    <row r="42405" spans="1:15" x14ac:dyDescent="0.25">
      <c r="A42405">
        <v>18787</v>
      </c>
      <c r="B42405" t="s">
        <v>15</v>
      </c>
      <c r="C42405" t="s">
        <v>181240</v>
      </c>
      <c r="D42405" t="s">
        <v>197697</v>
      </c>
      <c r="E42405" t="s">
        <v>198403</v>
      </c>
      <c r="F42405" t="s">
        <v>198404</v>
      </c>
      <c r="G42405" t="s">
        <v>198405</v>
      </c>
      <c r="H42405" t="s">
        <v>198406</v>
      </c>
      <c r="I42405" t="s">
        <v>3280</v>
      </c>
      <c r="J42405" t="s">
        <v>6530</v>
      </c>
      <c r="K42405" t="s">
        <v>25</v>
      </c>
      <c r="L42405" t="s">
        <v>156642</v>
      </c>
      <c r="M42405" t="s">
        <v>25</v>
      </c>
      <c r="N42405" t="s">
        <v>198407</v>
      </c>
      <c r="O42405" t="s">
        <v>198408</v>
      </c>
    </row>
    <row r="42406" spans="1:15" x14ac:dyDescent="0.25">
      <c r="A42406">
        <v>31116</v>
      </c>
      <c r="B42406" t="s">
        <v>15</v>
      </c>
      <c r="C42406" t="s">
        <v>181240</v>
      </c>
      <c r="D42406" t="s">
        <v>197697</v>
      </c>
      <c r="E42406" t="s">
        <v>198409</v>
      </c>
      <c r="F42406" t="s">
        <v>198410</v>
      </c>
      <c r="G42406" t="s">
        <v>184937</v>
      </c>
      <c r="H42406" t="s">
        <v>198411</v>
      </c>
      <c r="I42406" t="s">
        <v>7913</v>
      </c>
      <c r="J42406" t="s">
        <v>14504</v>
      </c>
      <c r="K42406" t="s">
        <v>198412</v>
      </c>
      <c r="L42406" t="s">
        <v>25</v>
      </c>
      <c r="M42406" t="s">
        <v>25</v>
      </c>
      <c r="N42406" t="s">
        <v>198413</v>
      </c>
      <c r="O42406" t="s">
        <v>198414</v>
      </c>
    </row>
    <row r="42407" spans="1:15" x14ac:dyDescent="0.25">
      <c r="A42407">
        <v>31117</v>
      </c>
      <c r="B42407" t="s">
        <v>15</v>
      </c>
      <c r="C42407" t="s">
        <v>181240</v>
      </c>
      <c r="D42407" t="s">
        <v>197697</v>
      </c>
      <c r="E42407" t="s">
        <v>198415</v>
      </c>
      <c r="F42407" t="s">
        <v>198416</v>
      </c>
      <c r="G42407" t="s">
        <v>184937</v>
      </c>
      <c r="H42407" t="s">
        <v>198417</v>
      </c>
      <c r="I42407" t="s">
        <v>7913</v>
      </c>
      <c r="J42407" t="s">
        <v>14504</v>
      </c>
      <c r="K42407" t="s">
        <v>198418</v>
      </c>
      <c r="L42407" t="s">
        <v>25</v>
      </c>
      <c r="M42407" t="s">
        <v>25</v>
      </c>
      <c r="N42407" t="s">
        <v>198419</v>
      </c>
      <c r="O42407" t="s">
        <v>198420</v>
      </c>
    </row>
    <row r="42408" spans="1:15" x14ac:dyDescent="0.25">
      <c r="A42408">
        <v>31118</v>
      </c>
      <c r="B42408" t="s">
        <v>15</v>
      </c>
      <c r="C42408" t="s">
        <v>181240</v>
      </c>
      <c r="D42408" t="s">
        <v>197697</v>
      </c>
      <c r="E42408" t="s">
        <v>198421</v>
      </c>
      <c r="F42408" t="s">
        <v>198422</v>
      </c>
      <c r="G42408" t="s">
        <v>8858</v>
      </c>
      <c r="H42408" t="s">
        <v>198423</v>
      </c>
      <c r="I42408" t="s">
        <v>198424</v>
      </c>
      <c r="J42408" t="s">
        <v>6155</v>
      </c>
      <c r="K42408" t="s">
        <v>25</v>
      </c>
      <c r="L42408" t="s">
        <v>198425</v>
      </c>
      <c r="M42408" t="s">
        <v>25</v>
      </c>
      <c r="N42408" t="s">
        <v>198426</v>
      </c>
      <c r="O42408" t="s">
        <v>198427</v>
      </c>
    </row>
    <row r="42409" spans="1:15" x14ac:dyDescent="0.25">
      <c r="A42409">
        <v>125062</v>
      </c>
      <c r="B42409" t="s">
        <v>15</v>
      </c>
      <c r="C42409" t="s">
        <v>181240</v>
      </c>
      <c r="D42409" t="s">
        <v>197697</v>
      </c>
      <c r="E42409" t="s">
        <v>21375</v>
      </c>
      <c r="F42409" t="s">
        <v>198428</v>
      </c>
      <c r="G42409" t="s">
        <v>198429</v>
      </c>
      <c r="H42409" t="s">
        <v>198430</v>
      </c>
      <c r="I42409" t="s">
        <v>3280</v>
      </c>
      <c r="J42409" t="s">
        <v>6530</v>
      </c>
      <c r="K42409" t="s">
        <v>25</v>
      </c>
      <c r="L42409" t="s">
        <v>198431</v>
      </c>
      <c r="M42409" t="s">
        <v>25</v>
      </c>
      <c r="N42409" t="s">
        <v>198432</v>
      </c>
      <c r="O42409" t="s">
        <v>198433</v>
      </c>
    </row>
    <row r="42410" spans="1:15" x14ac:dyDescent="0.25">
      <c r="A42410">
        <v>129032</v>
      </c>
      <c r="B42410" t="s">
        <v>15</v>
      </c>
      <c r="C42410" t="s">
        <v>181240</v>
      </c>
      <c r="D42410" t="s">
        <v>197697</v>
      </c>
      <c r="E42410" t="s">
        <v>194132</v>
      </c>
      <c r="F42410" t="s">
        <v>198434</v>
      </c>
      <c r="G42410" t="s">
        <v>134817</v>
      </c>
      <c r="H42410" t="s">
        <v>198435</v>
      </c>
      <c r="I42410" t="s">
        <v>48492</v>
      </c>
      <c r="J42410" t="s">
        <v>59396</v>
      </c>
      <c r="K42410" t="s">
        <v>198436</v>
      </c>
      <c r="L42410" t="s">
        <v>25</v>
      </c>
      <c r="M42410" t="s">
        <v>25</v>
      </c>
      <c r="N42410" t="s">
        <v>198437</v>
      </c>
      <c r="O42410" t="s">
        <v>198438</v>
      </c>
    </row>
    <row r="42411" spans="1:15" x14ac:dyDescent="0.25">
      <c r="A42411">
        <v>31119</v>
      </c>
      <c r="B42411" t="s">
        <v>15</v>
      </c>
      <c r="C42411" t="s">
        <v>181240</v>
      </c>
      <c r="D42411" t="s">
        <v>197697</v>
      </c>
      <c r="E42411" t="s">
        <v>9513</v>
      </c>
      <c r="F42411" t="s">
        <v>198439</v>
      </c>
      <c r="G42411" t="s">
        <v>43785</v>
      </c>
      <c r="H42411" t="s">
        <v>120732</v>
      </c>
      <c r="I42411" t="s">
        <v>22</v>
      </c>
      <c r="J42411" t="s">
        <v>274</v>
      </c>
      <c r="K42411" t="s">
        <v>198440</v>
      </c>
      <c r="L42411" t="s">
        <v>198441</v>
      </c>
      <c r="M42411" t="s">
        <v>25</v>
      </c>
      <c r="N42411" t="s">
        <v>198442</v>
      </c>
      <c r="O42411" t="s">
        <v>198443</v>
      </c>
    </row>
    <row r="42412" spans="1:15" x14ac:dyDescent="0.25">
      <c r="A42412">
        <v>31120</v>
      </c>
      <c r="B42412" t="s">
        <v>15</v>
      </c>
      <c r="C42412" t="s">
        <v>181240</v>
      </c>
      <c r="D42412" t="s">
        <v>197697</v>
      </c>
      <c r="E42412" t="s">
        <v>42980</v>
      </c>
      <c r="F42412" t="s">
        <v>198444</v>
      </c>
      <c r="G42412" t="s">
        <v>4780</v>
      </c>
      <c r="H42412" t="s">
        <v>198146</v>
      </c>
      <c r="I42412" t="s">
        <v>22435</v>
      </c>
      <c r="J42412" t="s">
        <v>3001</v>
      </c>
      <c r="K42412" t="s">
        <v>198147</v>
      </c>
      <c r="L42412" t="s">
        <v>25</v>
      </c>
      <c r="M42412" t="s">
        <v>25</v>
      </c>
      <c r="N42412" t="s">
        <v>198445</v>
      </c>
      <c r="O42412" t="s">
        <v>198446</v>
      </c>
    </row>
    <row r="42413" spans="1:15" x14ac:dyDescent="0.25">
      <c r="A42413">
        <v>31121</v>
      </c>
      <c r="B42413" t="s">
        <v>15</v>
      </c>
      <c r="C42413" t="s">
        <v>181240</v>
      </c>
      <c r="D42413" t="s">
        <v>197697</v>
      </c>
      <c r="E42413" t="s">
        <v>198447</v>
      </c>
      <c r="F42413" t="s">
        <v>198448</v>
      </c>
      <c r="G42413" t="s">
        <v>4780</v>
      </c>
      <c r="H42413" t="s">
        <v>198146</v>
      </c>
      <c r="I42413" t="s">
        <v>22435</v>
      </c>
      <c r="J42413" t="s">
        <v>3001</v>
      </c>
      <c r="K42413" t="s">
        <v>198147</v>
      </c>
      <c r="L42413" t="s">
        <v>198449</v>
      </c>
      <c r="M42413" t="s">
        <v>25</v>
      </c>
      <c r="N42413" t="s">
        <v>198450</v>
      </c>
      <c r="O42413" t="s">
        <v>198451</v>
      </c>
    </row>
    <row r="42414" spans="1:15" x14ac:dyDescent="0.25">
      <c r="A42414">
        <v>122117</v>
      </c>
      <c r="B42414" t="s">
        <v>15</v>
      </c>
      <c r="C42414" t="s">
        <v>181240</v>
      </c>
      <c r="D42414" t="s">
        <v>197697</v>
      </c>
      <c r="E42414" t="s">
        <v>48811</v>
      </c>
      <c r="F42414" t="s">
        <v>198452</v>
      </c>
      <c r="G42414" t="s">
        <v>11081</v>
      </c>
      <c r="H42414" t="s">
        <v>198453</v>
      </c>
      <c r="I42414" t="s">
        <v>10253</v>
      </c>
      <c r="J42414" t="s">
        <v>4420</v>
      </c>
      <c r="K42414" t="s">
        <v>25</v>
      </c>
      <c r="L42414" t="s">
        <v>25</v>
      </c>
      <c r="M42414" t="s">
        <v>25</v>
      </c>
      <c r="N42414" t="s">
        <v>198454</v>
      </c>
      <c r="O42414" t="s">
        <v>198455</v>
      </c>
    </row>
    <row r="42415" spans="1:15" x14ac:dyDescent="0.25">
      <c r="A42415">
        <v>127748</v>
      </c>
      <c r="B42415" t="s">
        <v>15</v>
      </c>
      <c r="C42415" t="s">
        <v>181240</v>
      </c>
      <c r="D42415" t="s">
        <v>197697</v>
      </c>
      <c r="E42415" t="s">
        <v>96363</v>
      </c>
      <c r="F42415" t="s">
        <v>198456</v>
      </c>
      <c r="G42415" t="s">
        <v>198457</v>
      </c>
      <c r="H42415" t="s">
        <v>198458</v>
      </c>
      <c r="I42415" t="s">
        <v>4326</v>
      </c>
      <c r="J42415" t="s">
        <v>6530</v>
      </c>
      <c r="K42415" t="s">
        <v>25</v>
      </c>
      <c r="L42415" t="s">
        <v>25</v>
      </c>
      <c r="M42415" t="s">
        <v>25</v>
      </c>
      <c r="N42415" t="s">
        <v>198459</v>
      </c>
      <c r="O42415" t="s">
        <v>198460</v>
      </c>
    </row>
    <row r="42416" spans="1:15" x14ac:dyDescent="0.25">
      <c r="A42416">
        <v>124824</v>
      </c>
      <c r="B42416" t="s">
        <v>15</v>
      </c>
      <c r="C42416" t="s">
        <v>181240</v>
      </c>
      <c r="D42416" t="s">
        <v>197697</v>
      </c>
      <c r="E42416" t="s">
        <v>2712</v>
      </c>
      <c r="F42416" t="s">
        <v>198461</v>
      </c>
      <c r="G42416" t="s">
        <v>184937</v>
      </c>
      <c r="H42416" t="s">
        <v>25</v>
      </c>
      <c r="I42416" t="s">
        <v>25</v>
      </c>
      <c r="J42416" t="s">
        <v>25</v>
      </c>
      <c r="K42416" t="s">
        <v>25</v>
      </c>
      <c r="L42416" t="s">
        <v>25</v>
      </c>
      <c r="M42416" t="s">
        <v>25</v>
      </c>
      <c r="N42416" t="s">
        <v>25</v>
      </c>
      <c r="O42416" t="s">
        <v>25</v>
      </c>
    </row>
    <row r="42417" spans="1:15" x14ac:dyDescent="0.25">
      <c r="A42417">
        <v>83409</v>
      </c>
      <c r="B42417" t="s">
        <v>15</v>
      </c>
      <c r="C42417" t="s">
        <v>181240</v>
      </c>
      <c r="D42417" t="s">
        <v>197697</v>
      </c>
      <c r="E42417" t="s">
        <v>10711</v>
      </c>
      <c r="F42417" t="s">
        <v>198462</v>
      </c>
      <c r="G42417" t="s">
        <v>11307</v>
      </c>
      <c r="H42417" t="s">
        <v>198463</v>
      </c>
      <c r="I42417" t="s">
        <v>10418</v>
      </c>
      <c r="J42417" t="s">
        <v>1016</v>
      </c>
      <c r="K42417" t="s">
        <v>198464</v>
      </c>
      <c r="L42417" t="s">
        <v>25</v>
      </c>
      <c r="M42417" t="s">
        <v>25</v>
      </c>
      <c r="N42417" t="s">
        <v>198465</v>
      </c>
      <c r="O42417" t="s">
        <v>198466</v>
      </c>
    </row>
    <row r="42418" spans="1:15" x14ac:dyDescent="0.25">
      <c r="A42418">
        <v>100947</v>
      </c>
      <c r="B42418" t="s">
        <v>15</v>
      </c>
      <c r="C42418" t="s">
        <v>181240</v>
      </c>
      <c r="D42418" t="s">
        <v>197697</v>
      </c>
      <c r="E42418" t="s">
        <v>198467</v>
      </c>
      <c r="F42418" t="s">
        <v>198468</v>
      </c>
      <c r="G42418" t="s">
        <v>184937</v>
      </c>
      <c r="H42418" t="s">
        <v>198469</v>
      </c>
      <c r="I42418" t="s">
        <v>7913</v>
      </c>
      <c r="J42418" t="s">
        <v>14504</v>
      </c>
      <c r="K42418" t="s">
        <v>198470</v>
      </c>
      <c r="L42418" t="s">
        <v>25</v>
      </c>
      <c r="M42418" t="s">
        <v>25</v>
      </c>
      <c r="N42418" t="s">
        <v>198471</v>
      </c>
      <c r="O42418" t="s">
        <v>198472</v>
      </c>
    </row>
    <row r="42419" spans="1:15" x14ac:dyDescent="0.25">
      <c r="A42419">
        <v>31126</v>
      </c>
      <c r="B42419" t="s">
        <v>15</v>
      </c>
      <c r="C42419" t="s">
        <v>181240</v>
      </c>
      <c r="D42419" t="s">
        <v>197697</v>
      </c>
      <c r="E42419" t="s">
        <v>19839</v>
      </c>
      <c r="F42419" t="s">
        <v>198473</v>
      </c>
      <c r="G42419" t="s">
        <v>184937</v>
      </c>
      <c r="H42419" t="s">
        <v>198474</v>
      </c>
      <c r="I42419" t="s">
        <v>7913</v>
      </c>
      <c r="J42419" t="s">
        <v>14504</v>
      </c>
      <c r="K42419" t="s">
        <v>198475</v>
      </c>
      <c r="L42419" t="s">
        <v>25</v>
      </c>
      <c r="M42419" t="s">
        <v>25</v>
      </c>
      <c r="N42419" t="s">
        <v>198476</v>
      </c>
      <c r="O42419" t="s">
        <v>198477</v>
      </c>
    </row>
    <row r="42420" spans="1:15" x14ac:dyDescent="0.25">
      <c r="A42420">
        <v>284201</v>
      </c>
      <c r="B42420" t="s">
        <v>15</v>
      </c>
      <c r="C42420" t="s">
        <v>181240</v>
      </c>
      <c r="D42420" t="s">
        <v>197697</v>
      </c>
      <c r="E42420" t="s">
        <v>8121</v>
      </c>
      <c r="F42420" t="s">
        <v>198478</v>
      </c>
      <c r="G42420" t="s">
        <v>198479</v>
      </c>
      <c r="H42420" t="s">
        <v>198480</v>
      </c>
      <c r="I42420" t="s">
        <v>295</v>
      </c>
      <c r="J42420" t="s">
        <v>1517</v>
      </c>
      <c r="K42420" t="s">
        <v>25</v>
      </c>
      <c r="L42420" t="s">
        <v>25</v>
      </c>
      <c r="M42420" t="s">
        <v>25</v>
      </c>
      <c r="N42420" t="s">
        <v>198481</v>
      </c>
      <c r="O42420" t="s">
        <v>198482</v>
      </c>
    </row>
    <row r="42421" spans="1:15" x14ac:dyDescent="0.25">
      <c r="A42421">
        <v>123654</v>
      </c>
      <c r="B42421" t="s">
        <v>15</v>
      </c>
      <c r="C42421" t="s">
        <v>181240</v>
      </c>
      <c r="D42421" t="s">
        <v>197697</v>
      </c>
      <c r="E42421" t="s">
        <v>96899</v>
      </c>
      <c r="F42421" t="s">
        <v>198483</v>
      </c>
      <c r="G42421" t="s">
        <v>8858</v>
      </c>
      <c r="H42421" t="s">
        <v>198484</v>
      </c>
      <c r="I42421" t="s">
        <v>8860</v>
      </c>
      <c r="J42421" t="s">
        <v>22596</v>
      </c>
      <c r="K42421" t="s">
        <v>198485</v>
      </c>
      <c r="L42421" t="s">
        <v>198486</v>
      </c>
      <c r="M42421" t="s">
        <v>25</v>
      </c>
      <c r="N42421" t="s">
        <v>198487</v>
      </c>
      <c r="O42421" t="s">
        <v>198488</v>
      </c>
    </row>
    <row r="42422" spans="1:15" x14ac:dyDescent="0.25">
      <c r="A42422">
        <v>31127</v>
      </c>
      <c r="B42422" t="s">
        <v>15</v>
      </c>
      <c r="C42422" t="s">
        <v>181240</v>
      </c>
      <c r="D42422" t="s">
        <v>197697</v>
      </c>
      <c r="E42422" t="s">
        <v>10729</v>
      </c>
      <c r="F42422" t="s">
        <v>198489</v>
      </c>
      <c r="G42422" t="s">
        <v>184937</v>
      </c>
      <c r="H42422" t="s">
        <v>198490</v>
      </c>
      <c r="I42422" t="s">
        <v>295</v>
      </c>
      <c r="J42422" t="s">
        <v>3313</v>
      </c>
      <c r="K42422" t="s">
        <v>25</v>
      </c>
      <c r="L42422" t="s">
        <v>191570</v>
      </c>
      <c r="M42422" t="s">
        <v>25</v>
      </c>
      <c r="N42422" t="s">
        <v>198491</v>
      </c>
      <c r="O42422" t="s">
        <v>198492</v>
      </c>
    </row>
    <row r="42423" spans="1:15" x14ac:dyDescent="0.25">
      <c r="A42423">
        <v>127836</v>
      </c>
      <c r="B42423" t="s">
        <v>15</v>
      </c>
      <c r="C42423" t="s">
        <v>181240</v>
      </c>
      <c r="D42423" t="s">
        <v>197697</v>
      </c>
      <c r="E42423" t="s">
        <v>198493</v>
      </c>
      <c r="F42423" t="s">
        <v>198494</v>
      </c>
      <c r="G42423" t="s">
        <v>46383</v>
      </c>
      <c r="H42423" t="s">
        <v>198495</v>
      </c>
      <c r="I42423" t="s">
        <v>87812</v>
      </c>
      <c r="J42423" t="s">
        <v>10465</v>
      </c>
      <c r="K42423" t="s">
        <v>198496</v>
      </c>
      <c r="L42423" t="s">
        <v>198497</v>
      </c>
      <c r="M42423" t="s">
        <v>25</v>
      </c>
      <c r="N42423" t="s">
        <v>198498</v>
      </c>
      <c r="O42423" t="s">
        <v>198499</v>
      </c>
    </row>
    <row r="42424" spans="1:15" x14ac:dyDescent="0.25">
      <c r="A42424">
        <v>83411</v>
      </c>
      <c r="B42424" t="s">
        <v>15</v>
      </c>
      <c r="C42424" t="s">
        <v>181240</v>
      </c>
      <c r="D42424" t="s">
        <v>197697</v>
      </c>
      <c r="E42424" t="s">
        <v>5529</v>
      </c>
      <c r="F42424" t="s">
        <v>198500</v>
      </c>
      <c r="G42424" t="s">
        <v>4780</v>
      </c>
      <c r="H42424" t="s">
        <v>198307</v>
      </c>
      <c r="I42424" t="s">
        <v>22435</v>
      </c>
      <c r="J42424" t="s">
        <v>2991</v>
      </c>
      <c r="K42424" t="s">
        <v>198308</v>
      </c>
      <c r="L42424" t="s">
        <v>25</v>
      </c>
      <c r="M42424" t="s">
        <v>25</v>
      </c>
      <c r="N42424" t="s">
        <v>198501</v>
      </c>
      <c r="O42424" t="s">
        <v>198502</v>
      </c>
    </row>
    <row r="42425" spans="1:15" x14ac:dyDescent="0.25">
      <c r="A42425">
        <v>122093</v>
      </c>
      <c r="B42425" t="s">
        <v>15</v>
      </c>
      <c r="C42425" t="s">
        <v>181240</v>
      </c>
      <c r="D42425" t="s">
        <v>197697</v>
      </c>
      <c r="E42425" t="s">
        <v>198503</v>
      </c>
      <c r="F42425" t="s">
        <v>198504</v>
      </c>
      <c r="G42425" t="s">
        <v>8858</v>
      </c>
      <c r="H42425" t="s">
        <v>198505</v>
      </c>
      <c r="I42425" t="s">
        <v>8860</v>
      </c>
      <c r="J42425" t="s">
        <v>22596</v>
      </c>
      <c r="K42425" t="s">
        <v>198506</v>
      </c>
      <c r="L42425" t="s">
        <v>198507</v>
      </c>
      <c r="M42425" t="s">
        <v>25</v>
      </c>
      <c r="N42425" t="s">
        <v>198508</v>
      </c>
      <c r="O42425" t="s">
        <v>198509</v>
      </c>
    </row>
    <row r="42426" spans="1:15" x14ac:dyDescent="0.25">
      <c r="A42426">
        <v>83412</v>
      </c>
      <c r="B42426" t="s">
        <v>15</v>
      </c>
      <c r="C42426" t="s">
        <v>181240</v>
      </c>
      <c r="D42426" t="s">
        <v>197697</v>
      </c>
      <c r="E42426" t="s">
        <v>198510</v>
      </c>
      <c r="F42426" t="s">
        <v>198511</v>
      </c>
      <c r="G42426" t="s">
        <v>4780</v>
      </c>
      <c r="H42426" t="s">
        <v>198512</v>
      </c>
      <c r="I42426" t="s">
        <v>1549</v>
      </c>
      <c r="J42426" t="s">
        <v>1550</v>
      </c>
      <c r="K42426" t="s">
        <v>198513</v>
      </c>
      <c r="L42426" t="s">
        <v>25</v>
      </c>
      <c r="M42426" t="s">
        <v>25</v>
      </c>
      <c r="N42426" t="s">
        <v>198514</v>
      </c>
      <c r="O42426" t="s">
        <v>198515</v>
      </c>
    </row>
    <row r="42427" spans="1:15" x14ac:dyDescent="0.25">
      <c r="A42427">
        <v>31131</v>
      </c>
      <c r="B42427" t="s">
        <v>15</v>
      </c>
      <c r="C42427" t="s">
        <v>181240</v>
      </c>
      <c r="D42427" t="s">
        <v>197697</v>
      </c>
      <c r="E42427" t="s">
        <v>198516</v>
      </c>
      <c r="F42427" t="s">
        <v>198517</v>
      </c>
      <c r="G42427" t="s">
        <v>184937</v>
      </c>
      <c r="H42427" t="s">
        <v>198518</v>
      </c>
      <c r="I42427" t="s">
        <v>7913</v>
      </c>
      <c r="J42427" t="s">
        <v>14504</v>
      </c>
      <c r="K42427" t="s">
        <v>198519</v>
      </c>
      <c r="L42427" t="s">
        <v>25</v>
      </c>
      <c r="M42427" t="s">
        <v>25</v>
      </c>
      <c r="N42427" t="s">
        <v>198520</v>
      </c>
      <c r="O42427" t="s">
        <v>198521</v>
      </c>
    </row>
    <row r="42428" spans="1:15" x14ac:dyDescent="0.25">
      <c r="A42428">
        <v>18788</v>
      </c>
      <c r="B42428" t="s">
        <v>15</v>
      </c>
      <c r="C42428" t="s">
        <v>181240</v>
      </c>
      <c r="D42428" t="s">
        <v>197697</v>
      </c>
      <c r="E42428" t="s">
        <v>2714</v>
      </c>
      <c r="F42428" t="s">
        <v>198522</v>
      </c>
      <c r="G42428" t="s">
        <v>198523</v>
      </c>
      <c r="H42428" t="s">
        <v>198524</v>
      </c>
      <c r="I42428" t="s">
        <v>7913</v>
      </c>
      <c r="J42428" t="s">
        <v>14504</v>
      </c>
      <c r="K42428" t="s">
        <v>198525</v>
      </c>
      <c r="L42428" t="s">
        <v>198526</v>
      </c>
      <c r="M42428" t="s">
        <v>25</v>
      </c>
      <c r="N42428" t="s">
        <v>198527</v>
      </c>
      <c r="O42428" t="s">
        <v>198528</v>
      </c>
    </row>
    <row r="42429" spans="1:15" x14ac:dyDescent="0.25">
      <c r="A42429">
        <v>117118</v>
      </c>
      <c r="B42429" t="s">
        <v>15</v>
      </c>
      <c r="C42429" t="s">
        <v>181240</v>
      </c>
      <c r="D42429" t="s">
        <v>197697</v>
      </c>
      <c r="E42429" t="s">
        <v>4434</v>
      </c>
      <c r="F42429" t="s">
        <v>198529</v>
      </c>
      <c r="G42429" t="s">
        <v>4780</v>
      </c>
      <c r="H42429" t="s">
        <v>198530</v>
      </c>
      <c r="I42429" t="s">
        <v>22435</v>
      </c>
      <c r="J42429" t="s">
        <v>3001</v>
      </c>
      <c r="K42429" t="s">
        <v>198531</v>
      </c>
      <c r="L42429" t="s">
        <v>25</v>
      </c>
      <c r="M42429" t="s">
        <v>25</v>
      </c>
      <c r="N42429" t="s">
        <v>198532</v>
      </c>
      <c r="O42429" t="s">
        <v>198533</v>
      </c>
    </row>
    <row r="42430" spans="1:15" x14ac:dyDescent="0.25">
      <c r="A42430">
        <v>31133</v>
      </c>
      <c r="B42430" t="s">
        <v>15</v>
      </c>
      <c r="C42430" t="s">
        <v>181240</v>
      </c>
      <c r="D42430" t="s">
        <v>197697</v>
      </c>
      <c r="E42430" t="s">
        <v>48849</v>
      </c>
      <c r="F42430" t="s">
        <v>198534</v>
      </c>
      <c r="G42430" t="s">
        <v>4780</v>
      </c>
      <c r="H42430" t="s">
        <v>198535</v>
      </c>
      <c r="I42430" t="s">
        <v>22435</v>
      </c>
      <c r="J42430" t="s">
        <v>3001</v>
      </c>
      <c r="K42430" t="s">
        <v>198536</v>
      </c>
      <c r="L42430" t="s">
        <v>25</v>
      </c>
      <c r="M42430" t="s">
        <v>25</v>
      </c>
      <c r="N42430" t="s">
        <v>198537</v>
      </c>
      <c r="O42430" t="s">
        <v>198538</v>
      </c>
    </row>
    <row r="42431" spans="1:15" x14ac:dyDescent="0.25">
      <c r="A42431">
        <v>124744</v>
      </c>
      <c r="B42431" t="s">
        <v>15</v>
      </c>
      <c r="C42431" t="s">
        <v>181240</v>
      </c>
      <c r="D42431" t="s">
        <v>197697</v>
      </c>
      <c r="E42431" t="s">
        <v>82412</v>
      </c>
      <c r="F42431" t="s">
        <v>198539</v>
      </c>
      <c r="G42431" t="s">
        <v>4780</v>
      </c>
      <c r="H42431" t="s">
        <v>197712</v>
      </c>
      <c r="I42431" t="s">
        <v>22435</v>
      </c>
      <c r="J42431" t="s">
        <v>3001</v>
      </c>
      <c r="K42431" t="s">
        <v>197713</v>
      </c>
      <c r="L42431" t="s">
        <v>25</v>
      </c>
      <c r="M42431" t="s">
        <v>25</v>
      </c>
      <c r="N42431" t="s">
        <v>198540</v>
      </c>
      <c r="O42431" t="s">
        <v>198541</v>
      </c>
    </row>
    <row r="42432" spans="1:15" x14ac:dyDescent="0.25">
      <c r="A42432">
        <v>121894</v>
      </c>
      <c r="B42432" t="s">
        <v>15</v>
      </c>
      <c r="C42432" t="s">
        <v>181240</v>
      </c>
      <c r="D42432" t="s">
        <v>197697</v>
      </c>
      <c r="E42432" t="s">
        <v>198542</v>
      </c>
      <c r="F42432" t="s">
        <v>198543</v>
      </c>
      <c r="G42432" t="s">
        <v>198544</v>
      </c>
      <c r="H42432" t="s">
        <v>198545</v>
      </c>
      <c r="I42432" t="s">
        <v>1097</v>
      </c>
      <c r="J42432" t="s">
        <v>3297</v>
      </c>
      <c r="K42432" t="s">
        <v>25</v>
      </c>
      <c r="L42432" t="s">
        <v>25</v>
      </c>
      <c r="M42432" t="s">
        <v>25</v>
      </c>
      <c r="N42432" t="s">
        <v>198546</v>
      </c>
      <c r="O42432" t="s">
        <v>198547</v>
      </c>
    </row>
    <row r="42433" spans="1:15" x14ac:dyDescent="0.25">
      <c r="A42433">
        <v>83413</v>
      </c>
      <c r="B42433" t="s">
        <v>15</v>
      </c>
      <c r="C42433" t="s">
        <v>181240</v>
      </c>
      <c r="D42433" t="s">
        <v>197697</v>
      </c>
      <c r="E42433" t="s">
        <v>198548</v>
      </c>
      <c r="F42433" t="s">
        <v>198549</v>
      </c>
      <c r="G42433" t="s">
        <v>150491</v>
      </c>
      <c r="H42433" t="s">
        <v>198550</v>
      </c>
      <c r="I42433" t="s">
        <v>41591</v>
      </c>
      <c r="J42433" t="s">
        <v>16214</v>
      </c>
      <c r="K42433" t="s">
        <v>198551</v>
      </c>
      <c r="L42433" t="s">
        <v>198552</v>
      </c>
      <c r="M42433" t="s">
        <v>25</v>
      </c>
      <c r="N42433" t="s">
        <v>198553</v>
      </c>
      <c r="O42433" t="s">
        <v>198554</v>
      </c>
    </row>
    <row r="42434" spans="1:15" x14ac:dyDescent="0.25">
      <c r="A42434">
        <v>31134</v>
      </c>
      <c r="B42434" t="s">
        <v>15</v>
      </c>
      <c r="C42434" t="s">
        <v>181240</v>
      </c>
      <c r="D42434" t="s">
        <v>197697</v>
      </c>
      <c r="E42434" t="s">
        <v>27454</v>
      </c>
      <c r="F42434" t="s">
        <v>198555</v>
      </c>
      <c r="G42434" t="s">
        <v>184937</v>
      </c>
      <c r="H42434" t="s">
        <v>198556</v>
      </c>
      <c r="I42434" t="s">
        <v>7913</v>
      </c>
      <c r="J42434" t="s">
        <v>14504</v>
      </c>
      <c r="K42434" t="s">
        <v>198557</v>
      </c>
      <c r="L42434" t="s">
        <v>198558</v>
      </c>
      <c r="M42434" t="s">
        <v>25</v>
      </c>
      <c r="N42434" t="s">
        <v>198559</v>
      </c>
      <c r="O42434" t="s">
        <v>198560</v>
      </c>
    </row>
    <row r="42435" spans="1:15" x14ac:dyDescent="0.25">
      <c r="A42435">
        <v>31135</v>
      </c>
      <c r="B42435" t="s">
        <v>15</v>
      </c>
      <c r="C42435" t="s">
        <v>181240</v>
      </c>
      <c r="D42435" t="s">
        <v>197697</v>
      </c>
      <c r="E42435" t="s">
        <v>198561</v>
      </c>
      <c r="F42435" t="s">
        <v>198562</v>
      </c>
      <c r="G42435" t="s">
        <v>184937</v>
      </c>
      <c r="H42435" t="s">
        <v>198563</v>
      </c>
      <c r="I42435" t="s">
        <v>7913</v>
      </c>
      <c r="J42435" t="s">
        <v>14504</v>
      </c>
      <c r="K42435" t="s">
        <v>198564</v>
      </c>
      <c r="L42435" t="s">
        <v>25</v>
      </c>
      <c r="M42435" t="s">
        <v>25</v>
      </c>
      <c r="N42435" t="s">
        <v>198565</v>
      </c>
      <c r="O42435" t="s">
        <v>198566</v>
      </c>
    </row>
    <row r="42436" spans="1:15" x14ac:dyDescent="0.25">
      <c r="A42436">
        <v>599780</v>
      </c>
      <c r="B42436" t="s">
        <v>15</v>
      </c>
      <c r="C42436" t="s">
        <v>181240</v>
      </c>
      <c r="D42436" t="s">
        <v>197697</v>
      </c>
      <c r="E42436" t="s">
        <v>17985</v>
      </c>
      <c r="F42436" t="s">
        <v>198567</v>
      </c>
      <c r="G42436" t="s">
        <v>4780</v>
      </c>
      <c r="H42436" t="s">
        <v>197729</v>
      </c>
      <c r="I42436" t="s">
        <v>22435</v>
      </c>
      <c r="J42436" t="s">
        <v>3001</v>
      </c>
      <c r="K42436" t="s">
        <v>197730</v>
      </c>
      <c r="L42436" t="s">
        <v>198568</v>
      </c>
      <c r="M42436" t="s">
        <v>25</v>
      </c>
      <c r="N42436" t="s">
        <v>198569</v>
      </c>
      <c r="O42436" t="s">
        <v>198570</v>
      </c>
    </row>
    <row r="42437" spans="1:15" x14ac:dyDescent="0.25">
      <c r="A42437">
        <v>123582</v>
      </c>
      <c r="B42437" t="s">
        <v>15</v>
      </c>
      <c r="C42437" t="s">
        <v>181240</v>
      </c>
      <c r="D42437" t="s">
        <v>197697</v>
      </c>
      <c r="E42437" t="s">
        <v>198571</v>
      </c>
      <c r="F42437" t="s">
        <v>198572</v>
      </c>
      <c r="G42437" t="s">
        <v>4780</v>
      </c>
      <c r="H42437" t="s">
        <v>198573</v>
      </c>
      <c r="I42437" t="s">
        <v>22435</v>
      </c>
      <c r="J42437" t="s">
        <v>3001</v>
      </c>
      <c r="K42437" t="s">
        <v>198574</v>
      </c>
      <c r="L42437" t="s">
        <v>25</v>
      </c>
      <c r="M42437" t="s">
        <v>25</v>
      </c>
      <c r="N42437" t="s">
        <v>198575</v>
      </c>
      <c r="O42437" t="s">
        <v>198576</v>
      </c>
    </row>
    <row r="42438" spans="1:15" x14ac:dyDescent="0.25">
      <c r="A42438">
        <v>18790</v>
      </c>
      <c r="B42438" t="s">
        <v>15</v>
      </c>
      <c r="C42438" t="s">
        <v>181240</v>
      </c>
      <c r="D42438" t="s">
        <v>197697</v>
      </c>
      <c r="E42438" t="s">
        <v>2719</v>
      </c>
      <c r="F42438" t="s">
        <v>198577</v>
      </c>
      <c r="G42438" t="s">
        <v>4780</v>
      </c>
      <c r="H42438" t="s">
        <v>197897</v>
      </c>
      <c r="I42438" t="s">
        <v>22435</v>
      </c>
      <c r="J42438" t="s">
        <v>3001</v>
      </c>
      <c r="K42438" t="s">
        <v>197898</v>
      </c>
      <c r="L42438" t="s">
        <v>25</v>
      </c>
      <c r="M42438" t="s">
        <v>25</v>
      </c>
      <c r="N42438" t="s">
        <v>198578</v>
      </c>
      <c r="O42438" t="s">
        <v>198579</v>
      </c>
    </row>
    <row r="42439" spans="1:15" x14ac:dyDescent="0.25">
      <c r="A42439">
        <v>286412</v>
      </c>
      <c r="B42439" t="s">
        <v>15</v>
      </c>
      <c r="C42439" t="s">
        <v>181240</v>
      </c>
      <c r="D42439" t="s">
        <v>197697</v>
      </c>
      <c r="E42439" t="s">
        <v>198580</v>
      </c>
      <c r="F42439" t="s">
        <v>198581</v>
      </c>
      <c r="G42439" t="s">
        <v>198582</v>
      </c>
      <c r="H42439" t="s">
        <v>25</v>
      </c>
      <c r="I42439" t="s">
        <v>25</v>
      </c>
      <c r="J42439" t="s">
        <v>25</v>
      </c>
      <c r="K42439" t="s">
        <v>25</v>
      </c>
      <c r="L42439" t="s">
        <v>25</v>
      </c>
      <c r="M42439" t="s">
        <v>25</v>
      </c>
      <c r="N42439" t="s">
        <v>25</v>
      </c>
      <c r="O42439" t="s">
        <v>25</v>
      </c>
    </row>
    <row r="42440" spans="1:15" x14ac:dyDescent="0.25">
      <c r="A42440">
        <v>31139</v>
      </c>
      <c r="B42440" t="s">
        <v>15</v>
      </c>
      <c r="C42440" t="s">
        <v>181240</v>
      </c>
      <c r="D42440" t="s">
        <v>197697</v>
      </c>
      <c r="E42440" t="s">
        <v>198583</v>
      </c>
      <c r="F42440" t="s">
        <v>198584</v>
      </c>
      <c r="G42440" t="s">
        <v>3543</v>
      </c>
      <c r="H42440" t="s">
        <v>198585</v>
      </c>
      <c r="I42440" t="s">
        <v>15849</v>
      </c>
      <c r="J42440" t="s">
        <v>997</v>
      </c>
      <c r="K42440" t="s">
        <v>25</v>
      </c>
      <c r="L42440" t="s">
        <v>25</v>
      </c>
      <c r="M42440" t="s">
        <v>25</v>
      </c>
      <c r="N42440" t="s">
        <v>198586</v>
      </c>
      <c r="O42440" t="s">
        <v>198587</v>
      </c>
    </row>
    <row r="42441" spans="1:15" x14ac:dyDescent="0.25">
      <c r="A42441">
        <v>31145</v>
      </c>
      <c r="B42441" t="s">
        <v>15</v>
      </c>
      <c r="C42441" t="s">
        <v>181240</v>
      </c>
      <c r="D42441" t="s">
        <v>197697</v>
      </c>
      <c r="E42441" t="s">
        <v>198588</v>
      </c>
      <c r="F42441" t="s">
        <v>198589</v>
      </c>
      <c r="G42441" t="s">
        <v>184937</v>
      </c>
      <c r="H42441" t="s">
        <v>198590</v>
      </c>
      <c r="I42441" t="s">
        <v>7913</v>
      </c>
      <c r="J42441" t="s">
        <v>14504</v>
      </c>
      <c r="K42441" t="s">
        <v>198591</v>
      </c>
      <c r="L42441" t="s">
        <v>25</v>
      </c>
      <c r="M42441" t="s">
        <v>25</v>
      </c>
      <c r="N42441" t="s">
        <v>198592</v>
      </c>
      <c r="O42441" t="s">
        <v>198593</v>
      </c>
    </row>
    <row r="42442" spans="1:15" x14ac:dyDescent="0.25">
      <c r="A42442">
        <v>122126</v>
      </c>
      <c r="B42442" t="s">
        <v>15</v>
      </c>
      <c r="C42442" t="s">
        <v>181240</v>
      </c>
      <c r="D42442" t="s">
        <v>197697</v>
      </c>
      <c r="E42442" t="s">
        <v>198594</v>
      </c>
      <c r="F42442" t="s">
        <v>198595</v>
      </c>
      <c r="G42442" t="s">
        <v>116926</v>
      </c>
      <c r="H42442" t="s">
        <v>198596</v>
      </c>
      <c r="I42442" t="s">
        <v>15391</v>
      </c>
      <c r="J42442" t="s">
        <v>3400</v>
      </c>
      <c r="K42442" t="s">
        <v>198597</v>
      </c>
      <c r="L42442" t="s">
        <v>25</v>
      </c>
      <c r="M42442" t="s">
        <v>25</v>
      </c>
      <c r="N42442" t="s">
        <v>198598</v>
      </c>
      <c r="O42442" t="s">
        <v>198599</v>
      </c>
    </row>
    <row r="42443" spans="1:15" x14ac:dyDescent="0.25">
      <c r="A42443">
        <v>83414</v>
      </c>
      <c r="B42443" t="s">
        <v>15</v>
      </c>
      <c r="C42443" t="s">
        <v>181240</v>
      </c>
      <c r="D42443" t="s">
        <v>197697</v>
      </c>
      <c r="E42443" t="s">
        <v>198600</v>
      </c>
      <c r="F42443" t="s">
        <v>198601</v>
      </c>
      <c r="G42443" t="s">
        <v>11307</v>
      </c>
      <c r="H42443" t="s">
        <v>198602</v>
      </c>
      <c r="I42443" t="s">
        <v>10418</v>
      </c>
      <c r="J42443" t="s">
        <v>1016</v>
      </c>
      <c r="K42443" t="s">
        <v>198603</v>
      </c>
      <c r="L42443" t="s">
        <v>25</v>
      </c>
      <c r="M42443" t="s">
        <v>25</v>
      </c>
      <c r="N42443" t="s">
        <v>198604</v>
      </c>
      <c r="O42443" t="s">
        <v>198605</v>
      </c>
    </row>
    <row r="42444" spans="1:15" x14ac:dyDescent="0.25">
      <c r="A42444">
        <v>100948</v>
      </c>
      <c r="B42444" t="s">
        <v>15</v>
      </c>
      <c r="C42444" t="s">
        <v>181240</v>
      </c>
      <c r="D42444" t="s">
        <v>197697</v>
      </c>
      <c r="E42444" t="s">
        <v>198606</v>
      </c>
      <c r="F42444" t="s">
        <v>198607</v>
      </c>
      <c r="G42444" t="s">
        <v>43785</v>
      </c>
      <c r="H42444" t="s">
        <v>198608</v>
      </c>
      <c r="I42444" t="s">
        <v>3000</v>
      </c>
      <c r="J42444" t="s">
        <v>9382</v>
      </c>
      <c r="K42444" t="s">
        <v>198609</v>
      </c>
      <c r="L42444" t="s">
        <v>198610</v>
      </c>
      <c r="M42444" t="s">
        <v>25</v>
      </c>
      <c r="N42444" t="s">
        <v>198611</v>
      </c>
      <c r="O42444" t="s">
        <v>198612</v>
      </c>
    </row>
    <row r="42445" spans="1:15" x14ac:dyDescent="0.25">
      <c r="A42445">
        <v>83415</v>
      </c>
      <c r="B42445" t="s">
        <v>15</v>
      </c>
      <c r="C42445" t="s">
        <v>181240</v>
      </c>
      <c r="D42445" t="s">
        <v>197697</v>
      </c>
      <c r="E42445" t="s">
        <v>2569</v>
      </c>
      <c r="F42445" t="s">
        <v>198613</v>
      </c>
      <c r="G42445" t="s">
        <v>8581</v>
      </c>
      <c r="H42445" t="s">
        <v>198614</v>
      </c>
      <c r="I42445" t="s">
        <v>8583</v>
      </c>
      <c r="J42445" t="s">
        <v>6891</v>
      </c>
      <c r="K42445" t="s">
        <v>25</v>
      </c>
      <c r="L42445" t="s">
        <v>198615</v>
      </c>
      <c r="M42445" t="s">
        <v>25</v>
      </c>
      <c r="N42445" t="s">
        <v>198616</v>
      </c>
      <c r="O42445" t="s">
        <v>198617</v>
      </c>
    </row>
    <row r="42446" spans="1:15" x14ac:dyDescent="0.25">
      <c r="A42446">
        <v>621440</v>
      </c>
      <c r="B42446" t="s">
        <v>15</v>
      </c>
      <c r="C42446" t="s">
        <v>181240</v>
      </c>
      <c r="D42446" t="s">
        <v>197697</v>
      </c>
      <c r="E42446" t="s">
        <v>15973</v>
      </c>
      <c r="F42446" t="s">
        <v>198618</v>
      </c>
      <c r="G42446" t="s">
        <v>6993</v>
      </c>
      <c r="H42446" t="s">
        <v>198619</v>
      </c>
      <c r="I42446" t="s">
        <v>6995</v>
      </c>
      <c r="J42446" t="s">
        <v>1661</v>
      </c>
      <c r="K42446" t="s">
        <v>198620</v>
      </c>
      <c r="L42446" t="s">
        <v>25</v>
      </c>
      <c r="M42446" t="s">
        <v>25</v>
      </c>
      <c r="N42446" t="s">
        <v>198621</v>
      </c>
      <c r="O42446" t="s">
        <v>198622</v>
      </c>
    </row>
    <row r="42447" spans="1:15" x14ac:dyDescent="0.25">
      <c r="A42447">
        <v>31146</v>
      </c>
      <c r="B42447" t="s">
        <v>15</v>
      </c>
      <c r="C42447" t="s">
        <v>181240</v>
      </c>
      <c r="D42447" t="s">
        <v>197697</v>
      </c>
      <c r="E42447" t="s">
        <v>76167</v>
      </c>
      <c r="F42447" t="s">
        <v>198623</v>
      </c>
      <c r="G42447" t="s">
        <v>9634</v>
      </c>
      <c r="H42447" t="s">
        <v>198624</v>
      </c>
      <c r="I42447" t="s">
        <v>8504</v>
      </c>
      <c r="J42447" t="s">
        <v>1874</v>
      </c>
      <c r="K42447" t="s">
        <v>198625</v>
      </c>
      <c r="L42447" t="s">
        <v>25</v>
      </c>
      <c r="M42447" t="s">
        <v>25</v>
      </c>
      <c r="N42447" t="s">
        <v>198626</v>
      </c>
      <c r="O42447" t="s">
        <v>198627</v>
      </c>
    </row>
    <row r="42448" spans="1:15" x14ac:dyDescent="0.25">
      <c r="A42448">
        <v>100949</v>
      </c>
      <c r="B42448" t="s">
        <v>15</v>
      </c>
      <c r="C42448" t="s">
        <v>181240</v>
      </c>
      <c r="D42448" t="s">
        <v>197697</v>
      </c>
      <c r="E42448" t="s">
        <v>26702</v>
      </c>
      <c r="F42448" t="s">
        <v>198628</v>
      </c>
      <c r="G42448" t="s">
        <v>20521</v>
      </c>
      <c r="H42448" t="s">
        <v>198629</v>
      </c>
      <c r="I42448" t="s">
        <v>9557</v>
      </c>
      <c r="J42448" t="s">
        <v>4725</v>
      </c>
      <c r="K42448" t="s">
        <v>25</v>
      </c>
      <c r="L42448" t="s">
        <v>198630</v>
      </c>
      <c r="M42448" t="s">
        <v>25</v>
      </c>
      <c r="N42448" t="s">
        <v>198631</v>
      </c>
      <c r="O42448" t="s">
        <v>198632</v>
      </c>
    </row>
    <row r="42449" spans="1:15" x14ac:dyDescent="0.25">
      <c r="A42449">
        <v>124752</v>
      </c>
      <c r="B42449" t="s">
        <v>15</v>
      </c>
      <c r="C42449" t="s">
        <v>181240</v>
      </c>
      <c r="D42449" t="s">
        <v>197697</v>
      </c>
      <c r="E42449" t="s">
        <v>8627</v>
      </c>
      <c r="F42449" t="s">
        <v>198633</v>
      </c>
      <c r="G42449" t="s">
        <v>4780</v>
      </c>
      <c r="H42449" t="s">
        <v>198634</v>
      </c>
      <c r="I42449" t="s">
        <v>1549</v>
      </c>
      <c r="J42449" t="s">
        <v>1550</v>
      </c>
      <c r="K42449" t="s">
        <v>198635</v>
      </c>
      <c r="L42449" t="s">
        <v>25</v>
      </c>
      <c r="M42449" t="s">
        <v>25</v>
      </c>
      <c r="N42449" t="s">
        <v>198636</v>
      </c>
      <c r="O42449" t="s">
        <v>198637</v>
      </c>
    </row>
    <row r="42450" spans="1:15" x14ac:dyDescent="0.25">
      <c r="A42450">
        <v>31147</v>
      </c>
      <c r="B42450" t="s">
        <v>15</v>
      </c>
      <c r="C42450" t="s">
        <v>181240</v>
      </c>
      <c r="D42450" t="s">
        <v>197697</v>
      </c>
      <c r="E42450" t="s">
        <v>198638</v>
      </c>
      <c r="F42450" t="s">
        <v>198639</v>
      </c>
      <c r="G42450" t="s">
        <v>4780</v>
      </c>
      <c r="H42450" t="s">
        <v>198640</v>
      </c>
      <c r="I42450" t="s">
        <v>1549</v>
      </c>
      <c r="J42450" t="s">
        <v>1550</v>
      </c>
      <c r="K42450" t="s">
        <v>198641</v>
      </c>
      <c r="L42450" t="s">
        <v>198642</v>
      </c>
      <c r="M42450" t="s">
        <v>25</v>
      </c>
      <c r="N42450" t="s">
        <v>198643</v>
      </c>
      <c r="O42450" t="s">
        <v>198644</v>
      </c>
    </row>
    <row r="42451" spans="1:15" x14ac:dyDescent="0.25">
      <c r="A42451">
        <v>18793</v>
      </c>
      <c r="B42451" t="s">
        <v>15</v>
      </c>
      <c r="C42451" t="s">
        <v>181240</v>
      </c>
      <c r="D42451" t="s">
        <v>197697</v>
      </c>
      <c r="E42451" t="s">
        <v>1020</v>
      </c>
      <c r="F42451" t="s">
        <v>198645</v>
      </c>
      <c r="G42451" t="s">
        <v>4780</v>
      </c>
      <c r="H42451" t="s">
        <v>198646</v>
      </c>
      <c r="I42451" t="s">
        <v>22435</v>
      </c>
      <c r="J42451" t="s">
        <v>2991</v>
      </c>
      <c r="K42451" t="s">
        <v>198647</v>
      </c>
      <c r="L42451" t="s">
        <v>25</v>
      </c>
      <c r="M42451" t="s">
        <v>25</v>
      </c>
      <c r="N42451" t="s">
        <v>198648</v>
      </c>
      <c r="O42451" t="s">
        <v>198649</v>
      </c>
    </row>
    <row r="42452" spans="1:15" x14ac:dyDescent="0.25">
      <c r="A42452">
        <v>593709</v>
      </c>
      <c r="B42452" t="s">
        <v>15</v>
      </c>
      <c r="C42452" t="s">
        <v>181240</v>
      </c>
      <c r="D42452" t="s">
        <v>197697</v>
      </c>
      <c r="E42452" t="s">
        <v>7087</v>
      </c>
      <c r="F42452" t="s">
        <v>198650</v>
      </c>
      <c r="G42452" t="s">
        <v>4780</v>
      </c>
      <c r="H42452" t="s">
        <v>198573</v>
      </c>
      <c r="I42452" t="s">
        <v>22435</v>
      </c>
      <c r="J42452" t="s">
        <v>3001</v>
      </c>
      <c r="K42452" t="s">
        <v>198574</v>
      </c>
      <c r="L42452" t="s">
        <v>25</v>
      </c>
      <c r="M42452" t="s">
        <v>25</v>
      </c>
      <c r="N42452" t="s">
        <v>198651</v>
      </c>
      <c r="O42452" t="s">
        <v>198652</v>
      </c>
    </row>
    <row r="42453" spans="1:15" x14ac:dyDescent="0.25">
      <c r="A42453">
        <v>624584</v>
      </c>
      <c r="B42453" t="s">
        <v>15</v>
      </c>
      <c r="C42453" t="s">
        <v>181240</v>
      </c>
      <c r="D42453" t="s">
        <v>197697</v>
      </c>
      <c r="E42453" t="s">
        <v>198653</v>
      </c>
      <c r="F42453" t="s">
        <v>198654</v>
      </c>
      <c r="G42453" t="s">
        <v>198655</v>
      </c>
      <c r="H42453" t="s">
        <v>198656</v>
      </c>
      <c r="I42453" t="s">
        <v>1097</v>
      </c>
      <c r="J42453" t="s">
        <v>1098</v>
      </c>
      <c r="K42453" t="s">
        <v>25</v>
      </c>
      <c r="L42453" t="s">
        <v>198657</v>
      </c>
      <c r="M42453" t="s">
        <v>197781</v>
      </c>
      <c r="N42453" t="s">
        <v>198658</v>
      </c>
      <c r="O42453" t="s">
        <v>198659</v>
      </c>
    </row>
    <row r="42454" spans="1:15" x14ac:dyDescent="0.25">
      <c r="A42454">
        <v>124469</v>
      </c>
      <c r="B42454" t="s">
        <v>15</v>
      </c>
      <c r="C42454" t="s">
        <v>181240</v>
      </c>
      <c r="D42454" t="s">
        <v>197697</v>
      </c>
      <c r="E42454" t="s">
        <v>198660</v>
      </c>
      <c r="F42454" t="s">
        <v>198661</v>
      </c>
      <c r="G42454" t="s">
        <v>1523</v>
      </c>
      <c r="H42454" t="s">
        <v>198662</v>
      </c>
      <c r="I42454" t="s">
        <v>3000</v>
      </c>
      <c r="J42454" t="s">
        <v>2048</v>
      </c>
      <c r="K42454" t="s">
        <v>25</v>
      </c>
      <c r="L42454" t="s">
        <v>25</v>
      </c>
      <c r="M42454" t="s">
        <v>25</v>
      </c>
      <c r="N42454" t="s">
        <v>198663</v>
      </c>
      <c r="O42454" t="s">
        <v>198664</v>
      </c>
    </row>
    <row r="42455" spans="1:15" x14ac:dyDescent="0.25">
      <c r="A42455">
        <v>583106</v>
      </c>
      <c r="B42455" t="s">
        <v>15</v>
      </c>
      <c r="C42455" t="s">
        <v>181240</v>
      </c>
      <c r="D42455" t="s">
        <v>197697</v>
      </c>
      <c r="E42455" t="s">
        <v>198665</v>
      </c>
      <c r="F42455" t="s">
        <v>198666</v>
      </c>
      <c r="G42455" t="s">
        <v>184937</v>
      </c>
      <c r="H42455" t="s">
        <v>198667</v>
      </c>
      <c r="I42455" t="s">
        <v>7913</v>
      </c>
      <c r="J42455" t="s">
        <v>14504</v>
      </c>
      <c r="K42455" t="s">
        <v>198668</v>
      </c>
      <c r="L42455" t="s">
        <v>198669</v>
      </c>
      <c r="M42455" t="s">
        <v>25</v>
      </c>
      <c r="N42455" t="s">
        <v>198670</v>
      </c>
      <c r="O42455" t="s">
        <v>198671</v>
      </c>
    </row>
    <row r="42456" spans="1:15" x14ac:dyDescent="0.25">
      <c r="A42456">
        <v>124454</v>
      </c>
      <c r="B42456" t="s">
        <v>15</v>
      </c>
      <c r="C42456" t="s">
        <v>181240</v>
      </c>
      <c r="D42456" t="s">
        <v>197697</v>
      </c>
      <c r="E42456" t="s">
        <v>45534</v>
      </c>
      <c r="F42456" t="s">
        <v>198672</v>
      </c>
      <c r="G42456" t="s">
        <v>4780</v>
      </c>
      <c r="H42456" t="s">
        <v>198673</v>
      </c>
      <c r="I42456" t="s">
        <v>22435</v>
      </c>
      <c r="J42456" t="s">
        <v>3001</v>
      </c>
      <c r="K42456" t="s">
        <v>198674</v>
      </c>
      <c r="L42456" t="s">
        <v>25</v>
      </c>
      <c r="M42456" t="s">
        <v>25</v>
      </c>
      <c r="N42456" t="s">
        <v>198675</v>
      </c>
      <c r="O42456" t="s">
        <v>198676</v>
      </c>
    </row>
    <row r="42457" spans="1:15" x14ac:dyDescent="0.25">
      <c r="A42457">
        <v>100950</v>
      </c>
      <c r="B42457" t="s">
        <v>15</v>
      </c>
      <c r="C42457" t="s">
        <v>181240</v>
      </c>
      <c r="D42457" t="s">
        <v>197697</v>
      </c>
      <c r="E42457" t="s">
        <v>63770</v>
      </c>
      <c r="F42457" t="s">
        <v>198677</v>
      </c>
      <c r="G42457" t="s">
        <v>4780</v>
      </c>
      <c r="H42457" t="s">
        <v>198002</v>
      </c>
      <c r="I42457" t="s">
        <v>22435</v>
      </c>
      <c r="J42457" t="s">
        <v>3001</v>
      </c>
      <c r="K42457" t="s">
        <v>198003</v>
      </c>
      <c r="L42457" t="s">
        <v>25</v>
      </c>
      <c r="M42457" t="s">
        <v>25</v>
      </c>
      <c r="N42457" t="s">
        <v>198678</v>
      </c>
      <c r="O42457" t="s">
        <v>198679</v>
      </c>
    </row>
    <row r="42458" spans="1:15" x14ac:dyDescent="0.25">
      <c r="A42458">
        <v>124455</v>
      </c>
      <c r="B42458" t="s">
        <v>15</v>
      </c>
      <c r="C42458" t="s">
        <v>181240</v>
      </c>
      <c r="D42458" t="s">
        <v>197697</v>
      </c>
      <c r="E42458" t="s">
        <v>82480</v>
      </c>
      <c r="F42458" t="s">
        <v>198680</v>
      </c>
      <c r="G42458" t="s">
        <v>4780</v>
      </c>
      <c r="H42458" t="s">
        <v>198673</v>
      </c>
      <c r="I42458" t="s">
        <v>22435</v>
      </c>
      <c r="J42458" t="s">
        <v>3001</v>
      </c>
      <c r="K42458" t="s">
        <v>198674</v>
      </c>
      <c r="L42458" t="s">
        <v>25</v>
      </c>
      <c r="M42458" t="s">
        <v>25</v>
      </c>
      <c r="N42458" t="s">
        <v>198681</v>
      </c>
      <c r="O42458" t="s">
        <v>198682</v>
      </c>
    </row>
    <row r="42459" spans="1:15" x14ac:dyDescent="0.25">
      <c r="A42459">
        <v>125483</v>
      </c>
      <c r="B42459" t="s">
        <v>15</v>
      </c>
      <c r="C42459" t="s">
        <v>181240</v>
      </c>
      <c r="D42459" t="s">
        <v>197697</v>
      </c>
      <c r="E42459" t="s">
        <v>10779</v>
      </c>
      <c r="F42459" t="s">
        <v>198683</v>
      </c>
      <c r="G42459" t="s">
        <v>4780</v>
      </c>
      <c r="H42459" t="s">
        <v>198684</v>
      </c>
      <c r="I42459" t="s">
        <v>1175</v>
      </c>
      <c r="J42459" t="s">
        <v>2541</v>
      </c>
      <c r="K42459" t="s">
        <v>198685</v>
      </c>
      <c r="L42459" t="s">
        <v>25</v>
      </c>
      <c r="M42459" t="s">
        <v>25</v>
      </c>
      <c r="N42459" t="s">
        <v>198686</v>
      </c>
      <c r="O42459" t="s">
        <v>198687</v>
      </c>
    </row>
    <row r="42460" spans="1:15" x14ac:dyDescent="0.25">
      <c r="A42460">
        <v>125484</v>
      </c>
      <c r="B42460" t="s">
        <v>15</v>
      </c>
      <c r="C42460" t="s">
        <v>181240</v>
      </c>
      <c r="D42460" t="s">
        <v>197697</v>
      </c>
      <c r="E42460" t="s">
        <v>198688</v>
      </c>
      <c r="F42460" t="s">
        <v>198689</v>
      </c>
      <c r="G42460" t="s">
        <v>8858</v>
      </c>
      <c r="H42460" t="s">
        <v>198690</v>
      </c>
      <c r="I42460" t="s">
        <v>8860</v>
      </c>
      <c r="J42460" t="s">
        <v>22596</v>
      </c>
      <c r="K42460" t="s">
        <v>198691</v>
      </c>
      <c r="L42460" t="s">
        <v>198692</v>
      </c>
      <c r="M42460" t="s">
        <v>25</v>
      </c>
      <c r="N42460" t="s">
        <v>198693</v>
      </c>
      <c r="O42460" t="s">
        <v>198694</v>
      </c>
    </row>
    <row r="42461" spans="1:15" x14ac:dyDescent="0.25">
      <c r="A42461">
        <v>31148</v>
      </c>
      <c r="B42461" t="s">
        <v>15</v>
      </c>
      <c r="C42461" t="s">
        <v>181240</v>
      </c>
      <c r="D42461" t="s">
        <v>197697</v>
      </c>
      <c r="E42461" t="s">
        <v>198695</v>
      </c>
      <c r="F42461" t="s">
        <v>198696</v>
      </c>
      <c r="G42461" t="s">
        <v>184937</v>
      </c>
      <c r="H42461" t="s">
        <v>198697</v>
      </c>
      <c r="I42461" t="s">
        <v>7913</v>
      </c>
      <c r="J42461" t="s">
        <v>14504</v>
      </c>
      <c r="K42461" t="s">
        <v>198698</v>
      </c>
      <c r="L42461" t="s">
        <v>25</v>
      </c>
      <c r="M42461" t="s">
        <v>25</v>
      </c>
      <c r="N42461" t="s">
        <v>198699</v>
      </c>
      <c r="O42461" t="s">
        <v>198700</v>
      </c>
    </row>
    <row r="42462" spans="1:15" x14ac:dyDescent="0.25">
      <c r="A42462">
        <v>100951</v>
      </c>
      <c r="B42462" t="s">
        <v>15</v>
      </c>
      <c r="C42462" t="s">
        <v>181240</v>
      </c>
      <c r="D42462" t="s">
        <v>197697</v>
      </c>
      <c r="E42462" t="s">
        <v>36769</v>
      </c>
      <c r="F42462" t="s">
        <v>198701</v>
      </c>
      <c r="G42462" t="s">
        <v>15312</v>
      </c>
      <c r="H42462" t="s">
        <v>198702</v>
      </c>
      <c r="I42462" t="s">
        <v>571</v>
      </c>
      <c r="J42462" t="s">
        <v>4334</v>
      </c>
      <c r="K42462" t="s">
        <v>198703</v>
      </c>
      <c r="L42462" t="s">
        <v>198704</v>
      </c>
      <c r="M42462" t="s">
        <v>25</v>
      </c>
      <c r="N42462" t="s">
        <v>198705</v>
      </c>
      <c r="O42462" t="s">
        <v>198706</v>
      </c>
    </row>
    <row r="42463" spans="1:15" x14ac:dyDescent="0.25">
      <c r="A42463">
        <v>123599</v>
      </c>
      <c r="B42463" t="s">
        <v>15</v>
      </c>
      <c r="C42463" t="s">
        <v>181240</v>
      </c>
      <c r="D42463" t="s">
        <v>197697</v>
      </c>
      <c r="E42463" t="s">
        <v>154337</v>
      </c>
      <c r="F42463" t="s">
        <v>198707</v>
      </c>
      <c r="G42463" t="s">
        <v>5762</v>
      </c>
      <c r="H42463" t="s">
        <v>198708</v>
      </c>
      <c r="I42463" t="s">
        <v>1301</v>
      </c>
      <c r="J42463" t="s">
        <v>9874</v>
      </c>
      <c r="K42463" t="s">
        <v>198709</v>
      </c>
      <c r="L42463" t="s">
        <v>198710</v>
      </c>
      <c r="M42463" t="s">
        <v>25</v>
      </c>
      <c r="N42463" t="s">
        <v>198711</v>
      </c>
      <c r="O42463" t="s">
        <v>198712</v>
      </c>
    </row>
    <row r="42464" spans="1:15" x14ac:dyDescent="0.25">
      <c r="A42464">
        <v>125205</v>
      </c>
      <c r="B42464" t="s">
        <v>15</v>
      </c>
      <c r="C42464" t="s">
        <v>181240</v>
      </c>
      <c r="D42464" t="s">
        <v>197697</v>
      </c>
      <c r="E42464" t="s">
        <v>44144</v>
      </c>
      <c r="F42464" t="s">
        <v>198713</v>
      </c>
      <c r="G42464" t="s">
        <v>34328</v>
      </c>
      <c r="H42464" t="s">
        <v>198714</v>
      </c>
      <c r="I42464" t="s">
        <v>571</v>
      </c>
      <c r="J42464" t="s">
        <v>6891</v>
      </c>
      <c r="K42464" t="s">
        <v>198715</v>
      </c>
      <c r="L42464" t="s">
        <v>25</v>
      </c>
      <c r="M42464" t="s">
        <v>25</v>
      </c>
      <c r="N42464" t="s">
        <v>198716</v>
      </c>
      <c r="O42464" t="s">
        <v>198717</v>
      </c>
    </row>
    <row r="42465" spans="1:15" x14ac:dyDescent="0.25">
      <c r="A42465">
        <v>280994</v>
      </c>
      <c r="B42465" t="s">
        <v>15</v>
      </c>
      <c r="C42465" t="s">
        <v>181240</v>
      </c>
      <c r="D42465" t="s">
        <v>197697</v>
      </c>
      <c r="E42465" t="s">
        <v>198718</v>
      </c>
      <c r="F42465" t="s">
        <v>198719</v>
      </c>
      <c r="G42465" t="s">
        <v>198720</v>
      </c>
      <c r="H42465" t="s">
        <v>198721</v>
      </c>
      <c r="I42465" t="s">
        <v>295</v>
      </c>
      <c r="J42465" t="s">
        <v>1517</v>
      </c>
      <c r="K42465" t="s">
        <v>25</v>
      </c>
      <c r="L42465" t="s">
        <v>198722</v>
      </c>
      <c r="M42465" t="s">
        <v>198723</v>
      </c>
      <c r="N42465" t="s">
        <v>198724</v>
      </c>
      <c r="O42465" t="s">
        <v>198725</v>
      </c>
    </row>
    <row r="42466" spans="1:15" x14ac:dyDescent="0.25">
      <c r="A42466">
        <v>83416</v>
      </c>
      <c r="B42466" t="s">
        <v>15</v>
      </c>
      <c r="C42466" t="s">
        <v>181240</v>
      </c>
      <c r="D42466" t="s">
        <v>197697</v>
      </c>
      <c r="E42466" t="s">
        <v>198726</v>
      </c>
      <c r="F42466" t="s">
        <v>198727</v>
      </c>
      <c r="G42466" t="s">
        <v>184937</v>
      </c>
      <c r="H42466" t="s">
        <v>198728</v>
      </c>
      <c r="I42466" t="s">
        <v>295</v>
      </c>
      <c r="J42466" t="s">
        <v>7420</v>
      </c>
      <c r="K42466" t="s">
        <v>25</v>
      </c>
      <c r="L42466" t="s">
        <v>198729</v>
      </c>
      <c r="M42466" t="s">
        <v>25</v>
      </c>
      <c r="N42466" t="s">
        <v>198730</v>
      </c>
      <c r="O42466" t="s">
        <v>198731</v>
      </c>
    </row>
    <row r="42467" spans="1:15" x14ac:dyDescent="0.25">
      <c r="A42467">
        <v>18795</v>
      </c>
      <c r="B42467" t="s">
        <v>15</v>
      </c>
      <c r="C42467" t="s">
        <v>181240</v>
      </c>
      <c r="D42467" t="s">
        <v>197697</v>
      </c>
      <c r="E42467" t="s">
        <v>65929</v>
      </c>
      <c r="F42467" t="s">
        <v>198732</v>
      </c>
      <c r="G42467" t="s">
        <v>4780</v>
      </c>
      <c r="H42467" t="s">
        <v>198733</v>
      </c>
      <c r="I42467" t="s">
        <v>22435</v>
      </c>
      <c r="J42467" t="s">
        <v>2991</v>
      </c>
      <c r="K42467" t="s">
        <v>198734</v>
      </c>
      <c r="L42467" t="s">
        <v>25</v>
      </c>
      <c r="M42467" t="s">
        <v>25</v>
      </c>
      <c r="N42467" t="s">
        <v>198735</v>
      </c>
      <c r="O42467" t="s">
        <v>198736</v>
      </c>
    </row>
    <row r="42468" spans="1:15" x14ac:dyDescent="0.25">
      <c r="A42468">
        <v>78904</v>
      </c>
      <c r="B42468" t="s">
        <v>15</v>
      </c>
      <c r="C42468" t="s">
        <v>181240</v>
      </c>
      <c r="D42468" t="s">
        <v>197697</v>
      </c>
      <c r="E42468" t="s">
        <v>198737</v>
      </c>
      <c r="F42468" t="s">
        <v>198738</v>
      </c>
      <c r="G42468" t="s">
        <v>7124</v>
      </c>
      <c r="H42468" t="s">
        <v>198228</v>
      </c>
      <c r="I42468" t="s">
        <v>56</v>
      </c>
      <c r="J42468" t="s">
        <v>4334</v>
      </c>
      <c r="K42468" t="s">
        <v>25</v>
      </c>
      <c r="L42468" t="s">
        <v>25</v>
      </c>
      <c r="M42468" t="s">
        <v>25</v>
      </c>
      <c r="N42468" t="s">
        <v>198739</v>
      </c>
      <c r="O42468" t="s">
        <v>198740</v>
      </c>
    </row>
    <row r="42469" spans="1:15" x14ac:dyDescent="0.25">
      <c r="A42469">
        <v>100952</v>
      </c>
      <c r="B42469" t="s">
        <v>15</v>
      </c>
      <c r="C42469" t="s">
        <v>181240</v>
      </c>
      <c r="D42469" t="s">
        <v>197697</v>
      </c>
      <c r="E42469" t="s">
        <v>198741</v>
      </c>
      <c r="F42469" t="s">
        <v>198742</v>
      </c>
      <c r="G42469" t="s">
        <v>74143</v>
      </c>
      <c r="H42469" t="s">
        <v>198743</v>
      </c>
      <c r="I42469" t="s">
        <v>888</v>
      </c>
      <c r="J42469" t="s">
        <v>2670</v>
      </c>
      <c r="K42469" t="s">
        <v>25</v>
      </c>
      <c r="L42469" t="s">
        <v>25</v>
      </c>
      <c r="M42469" t="s">
        <v>25</v>
      </c>
      <c r="N42469" t="s">
        <v>198744</v>
      </c>
      <c r="O42469" t="s">
        <v>198745</v>
      </c>
    </row>
    <row r="42470" spans="1:15" x14ac:dyDescent="0.25">
      <c r="A42470">
        <v>31152</v>
      </c>
      <c r="B42470" t="s">
        <v>15</v>
      </c>
      <c r="C42470" t="s">
        <v>181240</v>
      </c>
      <c r="D42470" t="s">
        <v>197697</v>
      </c>
      <c r="E42470" t="s">
        <v>198746</v>
      </c>
      <c r="F42470" t="s">
        <v>198747</v>
      </c>
      <c r="G42470" t="s">
        <v>4780</v>
      </c>
      <c r="H42470" t="s">
        <v>198748</v>
      </c>
      <c r="I42470" t="s">
        <v>22435</v>
      </c>
      <c r="J42470" t="s">
        <v>3001</v>
      </c>
      <c r="K42470" t="s">
        <v>198749</v>
      </c>
      <c r="L42470" t="s">
        <v>25</v>
      </c>
      <c r="M42470" t="s">
        <v>25</v>
      </c>
      <c r="N42470" t="s">
        <v>198750</v>
      </c>
      <c r="O42470" t="s">
        <v>198751</v>
      </c>
    </row>
    <row r="42471" spans="1:15" x14ac:dyDescent="0.25">
      <c r="A42471">
        <v>286960</v>
      </c>
      <c r="B42471" t="s">
        <v>15</v>
      </c>
      <c r="C42471" t="s">
        <v>181240</v>
      </c>
      <c r="D42471" t="s">
        <v>197697</v>
      </c>
      <c r="E42471" t="s">
        <v>181538</v>
      </c>
      <c r="F42471" t="s">
        <v>198752</v>
      </c>
      <c r="G42471" t="s">
        <v>31</v>
      </c>
      <c r="H42471" t="s">
        <v>198753</v>
      </c>
      <c r="I42471" t="s">
        <v>33</v>
      </c>
      <c r="J42471" t="s">
        <v>34</v>
      </c>
      <c r="K42471" t="s">
        <v>198754</v>
      </c>
      <c r="L42471" t="s">
        <v>198755</v>
      </c>
      <c r="M42471" t="s">
        <v>25</v>
      </c>
      <c r="N42471" t="s">
        <v>198756</v>
      </c>
      <c r="O42471" t="s">
        <v>198757</v>
      </c>
    </row>
    <row r="42472" spans="1:15" x14ac:dyDescent="0.25">
      <c r="A42472">
        <v>78905</v>
      </c>
      <c r="B42472" t="s">
        <v>15</v>
      </c>
      <c r="C42472" t="s">
        <v>181240</v>
      </c>
      <c r="D42472" t="s">
        <v>197697</v>
      </c>
      <c r="E42472" t="s">
        <v>198758</v>
      </c>
      <c r="F42472" t="s">
        <v>198759</v>
      </c>
      <c r="G42472" t="s">
        <v>68</v>
      </c>
      <c r="H42472" t="s">
        <v>198760</v>
      </c>
      <c r="I42472" t="s">
        <v>76</v>
      </c>
      <c r="J42472" t="s">
        <v>12294</v>
      </c>
      <c r="K42472" t="s">
        <v>25</v>
      </c>
      <c r="L42472" t="s">
        <v>197702</v>
      </c>
      <c r="M42472" t="s">
        <v>25</v>
      </c>
      <c r="N42472" t="s">
        <v>198761</v>
      </c>
      <c r="O42472" t="s">
        <v>198762</v>
      </c>
    </row>
    <row r="42473" spans="1:15" x14ac:dyDescent="0.25">
      <c r="A42473">
        <v>286422</v>
      </c>
      <c r="B42473" t="s">
        <v>15</v>
      </c>
      <c r="C42473" t="s">
        <v>181240</v>
      </c>
      <c r="D42473" t="s">
        <v>197697</v>
      </c>
      <c r="E42473" t="s">
        <v>198763</v>
      </c>
      <c r="F42473" t="s">
        <v>198764</v>
      </c>
      <c r="G42473" t="s">
        <v>198765</v>
      </c>
      <c r="H42473" t="s">
        <v>198766</v>
      </c>
      <c r="I42473" t="s">
        <v>7913</v>
      </c>
      <c r="J42473" t="s">
        <v>14504</v>
      </c>
      <c r="K42473" t="s">
        <v>198767</v>
      </c>
      <c r="L42473" t="s">
        <v>25</v>
      </c>
      <c r="M42473" t="s">
        <v>25</v>
      </c>
      <c r="N42473" t="s">
        <v>198768</v>
      </c>
      <c r="O42473" t="s">
        <v>198769</v>
      </c>
    </row>
    <row r="42474" spans="1:15" x14ac:dyDescent="0.25">
      <c r="A42474">
        <v>126280</v>
      </c>
      <c r="B42474" t="s">
        <v>15</v>
      </c>
      <c r="C42474" t="s">
        <v>181240</v>
      </c>
      <c r="D42474" t="s">
        <v>197697</v>
      </c>
      <c r="E42474" t="s">
        <v>110502</v>
      </c>
      <c r="F42474" t="s">
        <v>198770</v>
      </c>
      <c r="G42474" t="s">
        <v>198771</v>
      </c>
      <c r="H42474" t="s">
        <v>198772</v>
      </c>
      <c r="I42474" t="s">
        <v>3452</v>
      </c>
      <c r="J42474" t="s">
        <v>21938</v>
      </c>
      <c r="K42474" t="s">
        <v>25</v>
      </c>
      <c r="L42474" t="s">
        <v>25</v>
      </c>
      <c r="M42474" t="s">
        <v>25</v>
      </c>
      <c r="N42474" t="s">
        <v>198773</v>
      </c>
      <c r="O42474" t="s">
        <v>198774</v>
      </c>
    </row>
    <row r="42475" spans="1:15" x14ac:dyDescent="0.25">
      <c r="A42475">
        <v>122172</v>
      </c>
      <c r="B42475" t="s">
        <v>15</v>
      </c>
      <c r="C42475" t="s">
        <v>181240</v>
      </c>
      <c r="D42475" t="s">
        <v>197697</v>
      </c>
      <c r="E42475" t="s">
        <v>64526</v>
      </c>
      <c r="F42475" t="s">
        <v>198775</v>
      </c>
      <c r="G42475" t="s">
        <v>1523</v>
      </c>
      <c r="H42475" t="s">
        <v>198776</v>
      </c>
      <c r="I42475" t="s">
        <v>3000</v>
      </c>
      <c r="J42475" t="s">
        <v>2048</v>
      </c>
      <c r="K42475" t="s">
        <v>25</v>
      </c>
      <c r="L42475" t="s">
        <v>25</v>
      </c>
      <c r="M42475" t="s">
        <v>25</v>
      </c>
      <c r="N42475" t="s">
        <v>198777</v>
      </c>
      <c r="O42475" t="s">
        <v>198778</v>
      </c>
    </row>
    <row r="42476" spans="1:15" x14ac:dyDescent="0.25">
      <c r="A42476">
        <v>602969</v>
      </c>
      <c r="B42476" t="s">
        <v>15</v>
      </c>
      <c r="C42476" t="s">
        <v>181240</v>
      </c>
      <c r="D42476" t="s">
        <v>197697</v>
      </c>
      <c r="E42476" t="s">
        <v>69670</v>
      </c>
      <c r="F42476" t="s">
        <v>198779</v>
      </c>
      <c r="G42476" t="s">
        <v>15826</v>
      </c>
      <c r="H42476" t="s">
        <v>198780</v>
      </c>
      <c r="I42476" t="s">
        <v>571</v>
      </c>
      <c r="J42476" t="s">
        <v>11652</v>
      </c>
      <c r="K42476" t="s">
        <v>198781</v>
      </c>
      <c r="L42476" t="s">
        <v>25</v>
      </c>
      <c r="M42476" t="s">
        <v>25</v>
      </c>
      <c r="N42476" t="s">
        <v>198782</v>
      </c>
      <c r="O42476" t="s">
        <v>198783</v>
      </c>
    </row>
    <row r="42477" spans="1:15" x14ac:dyDescent="0.25">
      <c r="A42477">
        <v>597638</v>
      </c>
      <c r="B42477" t="s">
        <v>15</v>
      </c>
      <c r="C42477" t="s">
        <v>181240</v>
      </c>
      <c r="D42477" t="s">
        <v>197697</v>
      </c>
      <c r="E42477" t="s">
        <v>8633</v>
      </c>
      <c r="F42477" t="s">
        <v>198784</v>
      </c>
      <c r="G42477" t="s">
        <v>4780</v>
      </c>
      <c r="H42477" t="s">
        <v>198184</v>
      </c>
      <c r="I42477" t="s">
        <v>1549</v>
      </c>
      <c r="J42477" t="s">
        <v>1550</v>
      </c>
      <c r="K42477" t="s">
        <v>198185</v>
      </c>
      <c r="L42477" t="s">
        <v>198785</v>
      </c>
      <c r="M42477" t="s">
        <v>25</v>
      </c>
      <c r="N42477" t="s">
        <v>198786</v>
      </c>
      <c r="O42477" t="s">
        <v>198787</v>
      </c>
    </row>
    <row r="42478" spans="1:15" x14ac:dyDescent="0.25">
      <c r="A42478">
        <v>83417</v>
      </c>
      <c r="B42478" t="s">
        <v>15</v>
      </c>
      <c r="C42478" t="s">
        <v>181240</v>
      </c>
      <c r="D42478" t="s">
        <v>197697</v>
      </c>
      <c r="E42478" t="s">
        <v>30690</v>
      </c>
      <c r="F42478" t="s">
        <v>198788</v>
      </c>
      <c r="G42478" t="s">
        <v>1523</v>
      </c>
      <c r="H42478" t="s">
        <v>198789</v>
      </c>
      <c r="I42478" t="s">
        <v>3000</v>
      </c>
      <c r="J42478" t="s">
        <v>2048</v>
      </c>
      <c r="K42478" t="s">
        <v>25</v>
      </c>
      <c r="L42478" t="s">
        <v>25</v>
      </c>
      <c r="M42478" t="s">
        <v>25</v>
      </c>
      <c r="N42478" t="s">
        <v>198790</v>
      </c>
      <c r="O42478" t="s">
        <v>198791</v>
      </c>
    </row>
    <row r="42479" spans="1:15" x14ac:dyDescent="0.25">
      <c r="A42479">
        <v>100953</v>
      </c>
      <c r="B42479" t="s">
        <v>15</v>
      </c>
      <c r="C42479" t="s">
        <v>181240</v>
      </c>
      <c r="D42479" t="s">
        <v>197697</v>
      </c>
      <c r="E42479" t="s">
        <v>198792</v>
      </c>
      <c r="F42479" t="s">
        <v>198793</v>
      </c>
      <c r="G42479" t="s">
        <v>74143</v>
      </c>
      <c r="H42479" t="s">
        <v>198794</v>
      </c>
      <c r="I42479" t="s">
        <v>888</v>
      </c>
      <c r="J42479" t="s">
        <v>2670</v>
      </c>
      <c r="K42479" t="s">
        <v>25</v>
      </c>
      <c r="L42479" t="s">
        <v>198795</v>
      </c>
      <c r="M42479" t="s">
        <v>25</v>
      </c>
      <c r="N42479" t="s">
        <v>198796</v>
      </c>
      <c r="O42479" t="s">
        <v>198797</v>
      </c>
    </row>
    <row r="42480" spans="1:15" x14ac:dyDescent="0.25">
      <c r="A42480">
        <v>78906</v>
      </c>
      <c r="B42480" t="s">
        <v>15</v>
      </c>
      <c r="C42480" t="s">
        <v>181240</v>
      </c>
      <c r="D42480" t="s">
        <v>197697</v>
      </c>
      <c r="E42480" t="s">
        <v>175394</v>
      </c>
      <c r="F42480" t="s">
        <v>198798</v>
      </c>
      <c r="G42480" t="s">
        <v>184937</v>
      </c>
      <c r="H42480" t="s">
        <v>198799</v>
      </c>
      <c r="I42480" t="s">
        <v>7913</v>
      </c>
      <c r="J42480" t="s">
        <v>14504</v>
      </c>
      <c r="K42480" t="s">
        <v>198800</v>
      </c>
      <c r="L42480" t="s">
        <v>25</v>
      </c>
      <c r="M42480" t="s">
        <v>25</v>
      </c>
      <c r="N42480" t="s">
        <v>198801</v>
      </c>
      <c r="O42480" t="s">
        <v>198802</v>
      </c>
    </row>
    <row r="42481" spans="1:15" x14ac:dyDescent="0.25">
      <c r="A42481">
        <v>100954</v>
      </c>
      <c r="B42481" t="s">
        <v>15</v>
      </c>
      <c r="C42481" t="s">
        <v>181240</v>
      </c>
      <c r="D42481" t="s">
        <v>197697</v>
      </c>
      <c r="E42481" t="s">
        <v>17305</v>
      </c>
      <c r="F42481" t="s">
        <v>198803</v>
      </c>
      <c r="G42481" t="s">
        <v>4780</v>
      </c>
      <c r="H42481" t="s">
        <v>198804</v>
      </c>
      <c r="I42481" t="s">
        <v>22435</v>
      </c>
      <c r="J42481" t="s">
        <v>3001</v>
      </c>
      <c r="K42481" t="s">
        <v>198805</v>
      </c>
      <c r="L42481" t="s">
        <v>25</v>
      </c>
      <c r="M42481" t="s">
        <v>25</v>
      </c>
      <c r="N42481" t="s">
        <v>198806</v>
      </c>
      <c r="O42481" t="s">
        <v>198807</v>
      </c>
    </row>
    <row r="42482" spans="1:15" x14ac:dyDescent="0.25">
      <c r="A42482">
        <v>122121</v>
      </c>
      <c r="B42482" t="s">
        <v>15</v>
      </c>
      <c r="C42482" t="s">
        <v>181240</v>
      </c>
      <c r="D42482" t="s">
        <v>197697</v>
      </c>
      <c r="E42482" t="s">
        <v>9541</v>
      </c>
      <c r="F42482" t="s">
        <v>198808</v>
      </c>
      <c r="G42482" t="s">
        <v>86584</v>
      </c>
      <c r="H42482" t="s">
        <v>198809</v>
      </c>
      <c r="I42482" t="s">
        <v>42354</v>
      </c>
      <c r="J42482" t="s">
        <v>25</v>
      </c>
      <c r="K42482" t="s">
        <v>25</v>
      </c>
      <c r="L42482" t="s">
        <v>25</v>
      </c>
      <c r="M42482" t="s">
        <v>25</v>
      </c>
      <c r="N42482" t="s">
        <v>198810</v>
      </c>
      <c r="O42482" t="s">
        <v>198811</v>
      </c>
    </row>
    <row r="42483" spans="1:15" x14ac:dyDescent="0.25">
      <c r="A42483">
        <v>122124</v>
      </c>
      <c r="B42483" t="s">
        <v>15</v>
      </c>
      <c r="C42483" t="s">
        <v>181240</v>
      </c>
      <c r="D42483" t="s">
        <v>197697</v>
      </c>
      <c r="E42483" t="s">
        <v>198812</v>
      </c>
      <c r="F42483" t="s">
        <v>198813</v>
      </c>
      <c r="G42483" t="s">
        <v>4780</v>
      </c>
      <c r="H42483" t="s">
        <v>198814</v>
      </c>
      <c r="I42483" t="s">
        <v>1175</v>
      </c>
      <c r="J42483" t="s">
        <v>2541</v>
      </c>
      <c r="K42483" t="s">
        <v>198815</v>
      </c>
      <c r="L42483" t="s">
        <v>25</v>
      </c>
      <c r="M42483" t="s">
        <v>25</v>
      </c>
      <c r="N42483" t="s">
        <v>198816</v>
      </c>
      <c r="O42483" t="s">
        <v>198817</v>
      </c>
    </row>
    <row r="42484" spans="1:15" x14ac:dyDescent="0.25">
      <c r="A42484">
        <v>31155</v>
      </c>
      <c r="B42484" t="s">
        <v>15</v>
      </c>
      <c r="C42484" t="s">
        <v>181240</v>
      </c>
      <c r="D42484" t="s">
        <v>197697</v>
      </c>
      <c r="E42484" t="s">
        <v>198818</v>
      </c>
      <c r="F42484" t="s">
        <v>198819</v>
      </c>
      <c r="G42484" t="s">
        <v>184937</v>
      </c>
      <c r="H42484" t="s">
        <v>198820</v>
      </c>
      <c r="I42484" t="s">
        <v>7913</v>
      </c>
      <c r="J42484" t="s">
        <v>14504</v>
      </c>
      <c r="K42484" t="s">
        <v>198821</v>
      </c>
      <c r="L42484" t="s">
        <v>25</v>
      </c>
      <c r="M42484" t="s">
        <v>25</v>
      </c>
      <c r="N42484" t="s">
        <v>198822</v>
      </c>
      <c r="O42484" t="s">
        <v>198823</v>
      </c>
    </row>
    <row r="42485" spans="1:15" x14ac:dyDescent="0.25">
      <c r="A42485">
        <v>31156</v>
      </c>
      <c r="B42485" t="s">
        <v>15</v>
      </c>
      <c r="C42485" t="s">
        <v>181240</v>
      </c>
      <c r="D42485" t="s">
        <v>197697</v>
      </c>
      <c r="E42485" t="s">
        <v>198824</v>
      </c>
      <c r="F42485" t="s">
        <v>198825</v>
      </c>
      <c r="G42485" t="s">
        <v>74143</v>
      </c>
      <c r="H42485" t="s">
        <v>198826</v>
      </c>
      <c r="I42485" t="s">
        <v>3600</v>
      </c>
      <c r="J42485" t="s">
        <v>6112</v>
      </c>
      <c r="K42485" t="s">
        <v>25</v>
      </c>
      <c r="L42485" t="s">
        <v>198827</v>
      </c>
      <c r="M42485" t="s">
        <v>25</v>
      </c>
      <c r="N42485" t="s">
        <v>198828</v>
      </c>
      <c r="O42485" t="s">
        <v>198829</v>
      </c>
    </row>
    <row r="42486" spans="1:15" x14ac:dyDescent="0.25">
      <c r="A42486">
        <v>18798</v>
      </c>
      <c r="B42486" t="s">
        <v>15</v>
      </c>
      <c r="C42486" t="s">
        <v>181240</v>
      </c>
      <c r="D42486" t="s">
        <v>197697</v>
      </c>
      <c r="E42486" t="s">
        <v>173708</v>
      </c>
      <c r="F42486" t="s">
        <v>198830</v>
      </c>
      <c r="G42486" t="s">
        <v>4780</v>
      </c>
      <c r="H42486" t="s">
        <v>198831</v>
      </c>
      <c r="I42486" t="s">
        <v>22435</v>
      </c>
      <c r="J42486" t="s">
        <v>2991</v>
      </c>
      <c r="K42486" t="s">
        <v>198832</v>
      </c>
      <c r="L42486" t="s">
        <v>25</v>
      </c>
      <c r="M42486" t="s">
        <v>25</v>
      </c>
      <c r="N42486" t="s">
        <v>198833</v>
      </c>
      <c r="O42486" t="s">
        <v>198834</v>
      </c>
    </row>
    <row r="42487" spans="1:15" x14ac:dyDescent="0.25">
      <c r="A42487">
        <v>117113</v>
      </c>
      <c r="B42487" t="s">
        <v>15</v>
      </c>
      <c r="C42487" t="s">
        <v>181240</v>
      </c>
      <c r="D42487" t="s">
        <v>197697</v>
      </c>
      <c r="E42487" t="s">
        <v>198835</v>
      </c>
      <c r="F42487" t="s">
        <v>198836</v>
      </c>
      <c r="G42487" t="s">
        <v>184937</v>
      </c>
      <c r="H42487" t="s">
        <v>198837</v>
      </c>
      <c r="I42487" t="s">
        <v>7913</v>
      </c>
      <c r="J42487" t="s">
        <v>14504</v>
      </c>
      <c r="K42487" t="s">
        <v>198838</v>
      </c>
      <c r="L42487" t="s">
        <v>25</v>
      </c>
      <c r="M42487" t="s">
        <v>25</v>
      </c>
      <c r="N42487" t="s">
        <v>198839</v>
      </c>
      <c r="O42487" t="s">
        <v>198840</v>
      </c>
    </row>
    <row r="42488" spans="1:15" x14ac:dyDescent="0.25">
      <c r="A42488">
        <v>124820</v>
      </c>
      <c r="B42488" t="s">
        <v>15</v>
      </c>
      <c r="C42488" t="s">
        <v>181240</v>
      </c>
      <c r="D42488" t="s">
        <v>197697</v>
      </c>
      <c r="E42488" t="s">
        <v>120730</v>
      </c>
      <c r="F42488" t="s">
        <v>198841</v>
      </c>
      <c r="G42488" t="s">
        <v>43785</v>
      </c>
      <c r="H42488" t="s">
        <v>197792</v>
      </c>
      <c r="I42488" t="s">
        <v>22</v>
      </c>
      <c r="J42488" t="s">
        <v>274</v>
      </c>
      <c r="K42488" t="s">
        <v>197793</v>
      </c>
      <c r="L42488" t="s">
        <v>198842</v>
      </c>
      <c r="M42488" t="s">
        <v>25</v>
      </c>
      <c r="N42488" t="s">
        <v>198843</v>
      </c>
      <c r="O42488" t="s">
        <v>198844</v>
      </c>
    </row>
    <row r="42489" spans="1:15" x14ac:dyDescent="0.25">
      <c r="A42489">
        <v>122135</v>
      </c>
      <c r="B42489" t="s">
        <v>15</v>
      </c>
      <c r="C42489" t="s">
        <v>181240</v>
      </c>
      <c r="D42489" t="s">
        <v>197697</v>
      </c>
      <c r="E42489" t="s">
        <v>198845</v>
      </c>
      <c r="F42489" t="s">
        <v>198846</v>
      </c>
      <c r="G42489" t="s">
        <v>123299</v>
      </c>
      <c r="H42489" t="s">
        <v>198847</v>
      </c>
      <c r="I42489" t="s">
        <v>10253</v>
      </c>
      <c r="J42489" t="s">
        <v>4420</v>
      </c>
      <c r="K42489" t="s">
        <v>25</v>
      </c>
      <c r="L42489" t="s">
        <v>198848</v>
      </c>
      <c r="M42489" t="s">
        <v>25</v>
      </c>
      <c r="N42489" t="s">
        <v>198849</v>
      </c>
      <c r="O42489" t="s">
        <v>198850</v>
      </c>
    </row>
    <row r="42490" spans="1:15" x14ac:dyDescent="0.25">
      <c r="A42490">
        <v>123649</v>
      </c>
      <c r="B42490" t="s">
        <v>15</v>
      </c>
      <c r="C42490" t="s">
        <v>181240</v>
      </c>
      <c r="D42490" t="s">
        <v>197697</v>
      </c>
      <c r="E42490" t="s">
        <v>15152</v>
      </c>
      <c r="F42490" t="s">
        <v>198851</v>
      </c>
      <c r="G42490" t="s">
        <v>4780</v>
      </c>
      <c r="H42490" t="s">
        <v>198852</v>
      </c>
      <c r="I42490" t="s">
        <v>1549</v>
      </c>
      <c r="J42490" t="s">
        <v>1550</v>
      </c>
      <c r="K42490" t="s">
        <v>198853</v>
      </c>
      <c r="L42490" t="s">
        <v>25</v>
      </c>
      <c r="M42490" t="s">
        <v>25</v>
      </c>
      <c r="N42490" t="s">
        <v>198854</v>
      </c>
      <c r="O42490" t="s">
        <v>198855</v>
      </c>
    </row>
    <row r="42491" spans="1:15" x14ac:dyDescent="0.25">
      <c r="A42491">
        <v>618869</v>
      </c>
      <c r="B42491" t="s">
        <v>15</v>
      </c>
      <c r="C42491" t="s">
        <v>181240</v>
      </c>
      <c r="D42491" t="s">
        <v>197697</v>
      </c>
      <c r="E42491" t="s">
        <v>6042</v>
      </c>
      <c r="F42491" t="s">
        <v>198856</v>
      </c>
      <c r="G42491" t="s">
        <v>3543</v>
      </c>
      <c r="H42491" t="s">
        <v>198857</v>
      </c>
      <c r="I42491" t="s">
        <v>15849</v>
      </c>
      <c r="J42491" t="s">
        <v>997</v>
      </c>
      <c r="K42491" t="s">
        <v>25</v>
      </c>
      <c r="L42491" t="s">
        <v>25</v>
      </c>
      <c r="M42491" t="s">
        <v>25</v>
      </c>
      <c r="N42491" t="s">
        <v>198858</v>
      </c>
      <c r="O42491" t="s">
        <v>198859</v>
      </c>
    </row>
    <row r="42492" spans="1:15" x14ac:dyDescent="0.25">
      <c r="A42492">
        <v>31161</v>
      </c>
      <c r="B42492" t="s">
        <v>15</v>
      </c>
      <c r="C42492" t="s">
        <v>181240</v>
      </c>
      <c r="D42492" t="s">
        <v>197697</v>
      </c>
      <c r="E42492" t="s">
        <v>16183</v>
      </c>
      <c r="F42492" t="s">
        <v>198860</v>
      </c>
      <c r="G42492" t="s">
        <v>4780</v>
      </c>
      <c r="H42492" t="s">
        <v>198146</v>
      </c>
      <c r="I42492" t="s">
        <v>22435</v>
      </c>
      <c r="J42492" t="s">
        <v>3001</v>
      </c>
      <c r="K42492" t="s">
        <v>198147</v>
      </c>
      <c r="L42492" t="s">
        <v>25</v>
      </c>
      <c r="M42492" t="s">
        <v>25</v>
      </c>
      <c r="N42492" t="s">
        <v>198861</v>
      </c>
      <c r="O42492" t="s">
        <v>198862</v>
      </c>
    </row>
    <row r="42493" spans="1:15" x14ac:dyDescent="0.25">
      <c r="A42493">
        <v>31162</v>
      </c>
      <c r="B42493" t="s">
        <v>15</v>
      </c>
      <c r="C42493" t="s">
        <v>181240</v>
      </c>
      <c r="D42493" t="s">
        <v>197697</v>
      </c>
      <c r="E42493" t="s">
        <v>1954</v>
      </c>
      <c r="F42493" t="s">
        <v>198863</v>
      </c>
      <c r="G42493" t="s">
        <v>4780</v>
      </c>
      <c r="H42493" t="s">
        <v>198864</v>
      </c>
      <c r="I42493" t="s">
        <v>22435</v>
      </c>
      <c r="J42493" t="s">
        <v>2991</v>
      </c>
      <c r="K42493" t="s">
        <v>198865</v>
      </c>
      <c r="L42493" t="s">
        <v>25</v>
      </c>
      <c r="M42493" t="s">
        <v>25</v>
      </c>
      <c r="N42493" t="s">
        <v>198866</v>
      </c>
      <c r="O42493" t="s">
        <v>198867</v>
      </c>
    </row>
    <row r="42494" spans="1:15" x14ac:dyDescent="0.25">
      <c r="A42494">
        <v>31163</v>
      </c>
      <c r="B42494" t="s">
        <v>15</v>
      </c>
      <c r="C42494" t="s">
        <v>181240</v>
      </c>
      <c r="D42494" t="s">
        <v>197697</v>
      </c>
      <c r="E42494" t="s">
        <v>198868</v>
      </c>
      <c r="F42494" t="s">
        <v>198869</v>
      </c>
      <c r="G42494" t="s">
        <v>184937</v>
      </c>
      <c r="H42494" t="s">
        <v>198870</v>
      </c>
      <c r="I42494" t="s">
        <v>7913</v>
      </c>
      <c r="J42494" t="s">
        <v>14504</v>
      </c>
      <c r="K42494" t="s">
        <v>198871</v>
      </c>
      <c r="L42494" t="s">
        <v>25</v>
      </c>
      <c r="M42494" t="s">
        <v>25</v>
      </c>
      <c r="N42494" t="s">
        <v>198872</v>
      </c>
      <c r="O42494" t="s">
        <v>198873</v>
      </c>
    </row>
    <row r="42495" spans="1:15" x14ac:dyDescent="0.25">
      <c r="A42495">
        <v>18800</v>
      </c>
      <c r="B42495" t="s">
        <v>15</v>
      </c>
      <c r="C42495" t="s">
        <v>181240</v>
      </c>
      <c r="D42495" t="s">
        <v>197697</v>
      </c>
      <c r="E42495" t="s">
        <v>198874</v>
      </c>
      <c r="F42495" t="s">
        <v>198875</v>
      </c>
      <c r="G42495" t="s">
        <v>184937</v>
      </c>
      <c r="H42495" t="s">
        <v>198876</v>
      </c>
      <c r="I42495" t="s">
        <v>295</v>
      </c>
      <c r="J42495" t="s">
        <v>7420</v>
      </c>
      <c r="K42495" t="s">
        <v>25</v>
      </c>
      <c r="L42495" t="s">
        <v>198877</v>
      </c>
      <c r="M42495" t="s">
        <v>25</v>
      </c>
      <c r="N42495" t="s">
        <v>198878</v>
      </c>
      <c r="O42495" t="s">
        <v>198879</v>
      </c>
    </row>
    <row r="42496" spans="1:15" x14ac:dyDescent="0.25">
      <c r="A42496">
        <v>100955</v>
      </c>
      <c r="B42496" t="s">
        <v>15</v>
      </c>
      <c r="C42496" t="s">
        <v>181240</v>
      </c>
      <c r="D42496" t="s">
        <v>197697</v>
      </c>
      <c r="E42496" t="s">
        <v>4677</v>
      </c>
      <c r="F42496" t="s">
        <v>198880</v>
      </c>
      <c r="G42496" t="s">
        <v>4780</v>
      </c>
      <c r="H42496" t="s">
        <v>198881</v>
      </c>
      <c r="I42496" t="s">
        <v>22435</v>
      </c>
      <c r="J42496" t="s">
        <v>3001</v>
      </c>
      <c r="K42496" t="s">
        <v>198882</v>
      </c>
      <c r="L42496" t="s">
        <v>25</v>
      </c>
      <c r="M42496" t="s">
        <v>25</v>
      </c>
      <c r="N42496" t="s">
        <v>198883</v>
      </c>
      <c r="O42496" t="s">
        <v>198884</v>
      </c>
    </row>
    <row r="42497" spans="1:15" x14ac:dyDescent="0.25">
      <c r="A42497">
        <v>124013</v>
      </c>
      <c r="B42497" t="s">
        <v>15</v>
      </c>
      <c r="C42497" t="s">
        <v>181240</v>
      </c>
      <c r="D42497" t="s">
        <v>197697</v>
      </c>
      <c r="E42497" t="s">
        <v>143</v>
      </c>
      <c r="F42497" t="s">
        <v>198885</v>
      </c>
      <c r="G42497" t="s">
        <v>183535</v>
      </c>
      <c r="H42497" t="s">
        <v>25</v>
      </c>
      <c r="I42497" t="s">
        <v>25</v>
      </c>
      <c r="J42497" t="s">
        <v>25</v>
      </c>
      <c r="K42497" t="s">
        <v>25</v>
      </c>
      <c r="L42497" t="s">
        <v>25</v>
      </c>
      <c r="M42497" t="s">
        <v>25</v>
      </c>
      <c r="N42497" t="s">
        <v>25</v>
      </c>
      <c r="O42497" t="s">
        <v>25</v>
      </c>
    </row>
    <row r="42498" spans="1:15" x14ac:dyDescent="0.25">
      <c r="A42498">
        <v>122179</v>
      </c>
      <c r="B42498" t="s">
        <v>15</v>
      </c>
      <c r="C42498" t="s">
        <v>181240</v>
      </c>
      <c r="D42498" t="s">
        <v>197697</v>
      </c>
      <c r="E42498" t="s">
        <v>12297</v>
      </c>
      <c r="F42498" t="s">
        <v>198886</v>
      </c>
      <c r="G42498" t="s">
        <v>4780</v>
      </c>
      <c r="H42498" t="s">
        <v>197824</v>
      </c>
      <c r="I42498" t="s">
        <v>22435</v>
      </c>
      <c r="J42498" t="s">
        <v>3001</v>
      </c>
      <c r="K42498" t="s">
        <v>197825</v>
      </c>
      <c r="L42498" t="s">
        <v>25</v>
      </c>
      <c r="M42498" t="s">
        <v>25</v>
      </c>
      <c r="N42498" t="s">
        <v>198887</v>
      </c>
      <c r="O42498" t="s">
        <v>198888</v>
      </c>
    </row>
    <row r="42499" spans="1:15" x14ac:dyDescent="0.25">
      <c r="A42499">
        <v>18803</v>
      </c>
      <c r="B42499" t="s">
        <v>15</v>
      </c>
      <c r="C42499" t="s">
        <v>181240</v>
      </c>
      <c r="D42499" t="s">
        <v>197697</v>
      </c>
      <c r="E42499" t="s">
        <v>198889</v>
      </c>
      <c r="F42499" t="s">
        <v>198890</v>
      </c>
      <c r="G42499" t="s">
        <v>184937</v>
      </c>
      <c r="H42499" t="s">
        <v>198891</v>
      </c>
      <c r="I42499" t="s">
        <v>295</v>
      </c>
      <c r="J42499" t="s">
        <v>5475</v>
      </c>
      <c r="K42499" t="s">
        <v>25</v>
      </c>
      <c r="L42499" t="s">
        <v>198892</v>
      </c>
      <c r="M42499" t="s">
        <v>25</v>
      </c>
      <c r="N42499" t="s">
        <v>198893</v>
      </c>
      <c r="O42499" t="s">
        <v>198894</v>
      </c>
    </row>
    <row r="42500" spans="1:15" x14ac:dyDescent="0.25">
      <c r="A42500">
        <v>100956</v>
      </c>
      <c r="B42500" t="s">
        <v>15</v>
      </c>
      <c r="C42500" t="s">
        <v>181240</v>
      </c>
      <c r="D42500" t="s">
        <v>197697</v>
      </c>
      <c r="E42500" t="s">
        <v>23097</v>
      </c>
      <c r="F42500" t="s">
        <v>198895</v>
      </c>
      <c r="G42500" t="s">
        <v>4780</v>
      </c>
      <c r="H42500" t="s">
        <v>198896</v>
      </c>
      <c r="I42500" t="s">
        <v>1549</v>
      </c>
      <c r="J42500" t="s">
        <v>1550</v>
      </c>
      <c r="K42500" t="s">
        <v>198897</v>
      </c>
      <c r="L42500" t="s">
        <v>25</v>
      </c>
      <c r="M42500" t="s">
        <v>25</v>
      </c>
      <c r="N42500" t="s">
        <v>198898</v>
      </c>
      <c r="O42500" t="s">
        <v>198899</v>
      </c>
    </row>
    <row r="42501" spans="1:15" x14ac:dyDescent="0.25">
      <c r="A42501">
        <v>124457</v>
      </c>
      <c r="B42501" t="s">
        <v>15</v>
      </c>
      <c r="C42501" t="s">
        <v>181240</v>
      </c>
      <c r="D42501" t="s">
        <v>197697</v>
      </c>
      <c r="E42501" t="s">
        <v>198900</v>
      </c>
      <c r="F42501" t="s">
        <v>198901</v>
      </c>
      <c r="G42501" t="s">
        <v>198902</v>
      </c>
      <c r="H42501" t="s">
        <v>198903</v>
      </c>
      <c r="I42501" t="s">
        <v>1549</v>
      </c>
      <c r="J42501" t="s">
        <v>1550</v>
      </c>
      <c r="K42501" t="s">
        <v>198904</v>
      </c>
      <c r="L42501" t="s">
        <v>25</v>
      </c>
      <c r="M42501" t="s">
        <v>25</v>
      </c>
      <c r="N42501" t="s">
        <v>198905</v>
      </c>
      <c r="O42501" t="s">
        <v>198906</v>
      </c>
    </row>
    <row r="42502" spans="1:15" x14ac:dyDescent="0.25">
      <c r="A42502">
        <v>117076</v>
      </c>
      <c r="B42502" t="s">
        <v>15</v>
      </c>
      <c r="C42502" t="s">
        <v>181240</v>
      </c>
      <c r="D42502" t="s">
        <v>197697</v>
      </c>
      <c r="E42502" t="s">
        <v>3653</v>
      </c>
      <c r="F42502" t="s">
        <v>198907</v>
      </c>
      <c r="G42502" t="s">
        <v>20521</v>
      </c>
      <c r="H42502" t="s">
        <v>198908</v>
      </c>
      <c r="I42502" t="s">
        <v>9557</v>
      </c>
      <c r="J42502" t="s">
        <v>4725</v>
      </c>
      <c r="K42502" t="s">
        <v>25</v>
      </c>
      <c r="L42502" t="s">
        <v>25</v>
      </c>
      <c r="M42502" t="s">
        <v>25</v>
      </c>
      <c r="N42502" t="s">
        <v>198909</v>
      </c>
      <c r="O42502" t="s">
        <v>198910</v>
      </c>
    </row>
    <row r="42503" spans="1:15" x14ac:dyDescent="0.25">
      <c r="A42503">
        <v>78907</v>
      </c>
      <c r="B42503" t="s">
        <v>15</v>
      </c>
      <c r="C42503" t="s">
        <v>181240</v>
      </c>
      <c r="D42503" t="s">
        <v>197697</v>
      </c>
      <c r="E42503" t="s">
        <v>198911</v>
      </c>
      <c r="F42503" t="s">
        <v>198912</v>
      </c>
      <c r="G42503" t="s">
        <v>184937</v>
      </c>
      <c r="H42503" t="s">
        <v>198913</v>
      </c>
      <c r="I42503" t="s">
        <v>7913</v>
      </c>
      <c r="J42503" t="s">
        <v>14504</v>
      </c>
      <c r="K42503" t="s">
        <v>198914</v>
      </c>
      <c r="L42503" t="s">
        <v>25</v>
      </c>
      <c r="M42503" t="s">
        <v>25</v>
      </c>
      <c r="N42503" t="s">
        <v>198915</v>
      </c>
      <c r="O42503" t="s">
        <v>198916</v>
      </c>
    </row>
    <row r="42504" spans="1:15" x14ac:dyDescent="0.25">
      <c r="A42504">
        <v>125216</v>
      </c>
      <c r="B42504" t="s">
        <v>15</v>
      </c>
      <c r="C42504" t="s">
        <v>181240</v>
      </c>
      <c r="D42504" t="s">
        <v>197697</v>
      </c>
      <c r="E42504" t="s">
        <v>5617</v>
      </c>
      <c r="F42504" t="s">
        <v>198917</v>
      </c>
      <c r="G42504" t="s">
        <v>4780</v>
      </c>
      <c r="H42504" t="s">
        <v>198918</v>
      </c>
      <c r="I42504" t="s">
        <v>22435</v>
      </c>
      <c r="J42504" t="s">
        <v>3001</v>
      </c>
      <c r="K42504" t="s">
        <v>198919</v>
      </c>
      <c r="L42504" t="s">
        <v>25</v>
      </c>
      <c r="M42504" t="s">
        <v>25</v>
      </c>
      <c r="N42504" t="s">
        <v>198920</v>
      </c>
      <c r="O42504" t="s">
        <v>198921</v>
      </c>
    </row>
    <row r="42505" spans="1:15" x14ac:dyDescent="0.25">
      <c r="A42505">
        <v>123994</v>
      </c>
      <c r="B42505" t="s">
        <v>15</v>
      </c>
      <c r="C42505" t="s">
        <v>181240</v>
      </c>
      <c r="D42505" t="s">
        <v>197697</v>
      </c>
      <c r="E42505" t="s">
        <v>14598</v>
      </c>
      <c r="F42505" t="s">
        <v>198922</v>
      </c>
      <c r="G42505" t="s">
        <v>15312</v>
      </c>
      <c r="H42505" t="s">
        <v>198923</v>
      </c>
      <c r="I42505" t="s">
        <v>1760</v>
      </c>
      <c r="J42505" t="s">
        <v>1220</v>
      </c>
      <c r="K42505" t="s">
        <v>198924</v>
      </c>
      <c r="L42505" t="s">
        <v>25</v>
      </c>
      <c r="M42505" t="s">
        <v>25</v>
      </c>
      <c r="N42505" t="s">
        <v>198925</v>
      </c>
      <c r="O42505" t="s">
        <v>198926</v>
      </c>
    </row>
    <row r="42506" spans="1:15" x14ac:dyDescent="0.25">
      <c r="A42506">
        <v>31169</v>
      </c>
      <c r="B42506" t="s">
        <v>15</v>
      </c>
      <c r="C42506" t="s">
        <v>181240</v>
      </c>
      <c r="D42506" t="s">
        <v>197697</v>
      </c>
      <c r="E42506" t="s">
        <v>4934</v>
      </c>
      <c r="F42506" t="s">
        <v>198927</v>
      </c>
      <c r="G42506" t="s">
        <v>4780</v>
      </c>
      <c r="H42506" t="s">
        <v>198360</v>
      </c>
      <c r="I42506" t="s">
        <v>22435</v>
      </c>
      <c r="J42506" t="s">
        <v>2991</v>
      </c>
      <c r="K42506" t="s">
        <v>198361</v>
      </c>
      <c r="L42506" t="s">
        <v>25</v>
      </c>
      <c r="M42506" t="s">
        <v>25</v>
      </c>
      <c r="N42506" t="s">
        <v>198928</v>
      </c>
      <c r="O42506" t="s">
        <v>198929</v>
      </c>
    </row>
    <row r="42507" spans="1:15" x14ac:dyDescent="0.25">
      <c r="A42507">
        <v>125188</v>
      </c>
      <c r="B42507" t="s">
        <v>15</v>
      </c>
      <c r="C42507" t="s">
        <v>181240</v>
      </c>
      <c r="D42507" t="s">
        <v>197697</v>
      </c>
      <c r="E42507" t="s">
        <v>198930</v>
      </c>
      <c r="F42507" t="s">
        <v>198931</v>
      </c>
      <c r="G42507" t="s">
        <v>184937</v>
      </c>
      <c r="H42507" t="s">
        <v>25</v>
      </c>
      <c r="I42507" t="s">
        <v>25</v>
      </c>
      <c r="J42507" t="s">
        <v>25</v>
      </c>
      <c r="K42507" t="s">
        <v>25</v>
      </c>
      <c r="L42507" t="s">
        <v>25</v>
      </c>
      <c r="M42507" t="s">
        <v>25</v>
      </c>
      <c r="N42507" t="s">
        <v>25</v>
      </c>
      <c r="O42507" t="s">
        <v>25</v>
      </c>
    </row>
    <row r="42508" spans="1:15" x14ac:dyDescent="0.25">
      <c r="A42508">
        <v>122535</v>
      </c>
      <c r="B42508" t="s">
        <v>15</v>
      </c>
      <c r="C42508" t="s">
        <v>181240</v>
      </c>
      <c r="D42508" t="s">
        <v>197697</v>
      </c>
      <c r="E42508" t="s">
        <v>6974</v>
      </c>
      <c r="F42508" t="s">
        <v>198932</v>
      </c>
      <c r="G42508" t="s">
        <v>57073</v>
      </c>
      <c r="H42508" t="s">
        <v>198933</v>
      </c>
      <c r="I42508" t="s">
        <v>273</v>
      </c>
      <c r="J42508" t="s">
        <v>728</v>
      </c>
      <c r="K42508" t="s">
        <v>25</v>
      </c>
      <c r="L42508" t="s">
        <v>198934</v>
      </c>
      <c r="M42508" t="s">
        <v>25</v>
      </c>
      <c r="N42508" t="s">
        <v>198935</v>
      </c>
      <c r="O42508" t="s">
        <v>198936</v>
      </c>
    </row>
    <row r="42509" spans="1:15" x14ac:dyDescent="0.25">
      <c r="A42509">
        <v>285445</v>
      </c>
      <c r="B42509" t="s">
        <v>15</v>
      </c>
      <c r="C42509" t="s">
        <v>181240</v>
      </c>
      <c r="D42509" t="s">
        <v>197697</v>
      </c>
      <c r="E42509" t="s">
        <v>181579</v>
      </c>
      <c r="F42509" t="s">
        <v>198937</v>
      </c>
      <c r="G42509" t="s">
        <v>3543</v>
      </c>
      <c r="H42509" t="s">
        <v>198938</v>
      </c>
      <c r="I42509" t="s">
        <v>15849</v>
      </c>
      <c r="J42509" t="s">
        <v>997</v>
      </c>
      <c r="K42509" t="s">
        <v>25</v>
      </c>
      <c r="L42509" t="s">
        <v>25</v>
      </c>
      <c r="M42509" t="s">
        <v>25</v>
      </c>
      <c r="N42509" t="s">
        <v>198939</v>
      </c>
      <c r="O42509" t="s">
        <v>198940</v>
      </c>
    </row>
    <row r="42510" spans="1:15" x14ac:dyDescent="0.25">
      <c r="A42510">
        <v>124823</v>
      </c>
      <c r="B42510" t="s">
        <v>15</v>
      </c>
      <c r="C42510" t="s">
        <v>181240</v>
      </c>
      <c r="D42510" t="s">
        <v>197697</v>
      </c>
      <c r="E42510" t="s">
        <v>198941</v>
      </c>
      <c r="F42510" t="s">
        <v>198942</v>
      </c>
      <c r="G42510" t="s">
        <v>184937</v>
      </c>
      <c r="H42510" t="s">
        <v>198943</v>
      </c>
      <c r="I42510" t="s">
        <v>1251</v>
      </c>
      <c r="J42510" t="s">
        <v>3561</v>
      </c>
      <c r="K42510" t="s">
        <v>25</v>
      </c>
      <c r="L42510" t="s">
        <v>198944</v>
      </c>
      <c r="M42510" t="s">
        <v>198945</v>
      </c>
      <c r="N42510" t="s">
        <v>198946</v>
      </c>
      <c r="O42510" t="s">
        <v>198947</v>
      </c>
    </row>
    <row r="42511" spans="1:15" x14ac:dyDescent="0.25">
      <c r="A42511">
        <v>604160</v>
      </c>
      <c r="B42511" t="s">
        <v>15</v>
      </c>
      <c r="C42511" t="s">
        <v>181240</v>
      </c>
      <c r="D42511" t="s">
        <v>197697</v>
      </c>
      <c r="E42511" t="s">
        <v>198941</v>
      </c>
      <c r="F42511" t="s">
        <v>198942</v>
      </c>
      <c r="G42511" t="s">
        <v>198948</v>
      </c>
      <c r="H42511" t="s">
        <v>198943</v>
      </c>
      <c r="I42511" t="s">
        <v>1251</v>
      </c>
      <c r="J42511" t="s">
        <v>3561</v>
      </c>
      <c r="K42511" t="s">
        <v>25</v>
      </c>
      <c r="L42511" t="s">
        <v>198944</v>
      </c>
      <c r="M42511" t="s">
        <v>198945</v>
      </c>
      <c r="N42511" t="s">
        <v>198946</v>
      </c>
      <c r="O42511" t="s">
        <v>198947</v>
      </c>
    </row>
    <row r="42512" spans="1:15" x14ac:dyDescent="0.25">
      <c r="A42512">
        <v>633352</v>
      </c>
      <c r="B42512" t="s">
        <v>15</v>
      </c>
      <c r="C42512" t="s">
        <v>181240</v>
      </c>
      <c r="D42512" t="s">
        <v>197697</v>
      </c>
      <c r="E42512" t="s">
        <v>198949</v>
      </c>
      <c r="F42512" t="s">
        <v>198950</v>
      </c>
      <c r="G42512" t="s">
        <v>198196</v>
      </c>
      <c r="H42512" t="s">
        <v>198951</v>
      </c>
      <c r="I42512" t="s">
        <v>1516</v>
      </c>
      <c r="J42512" t="s">
        <v>5343</v>
      </c>
      <c r="K42512" t="s">
        <v>25</v>
      </c>
      <c r="L42512" t="s">
        <v>198198</v>
      </c>
      <c r="M42512" t="s">
        <v>198199</v>
      </c>
      <c r="N42512" t="s">
        <v>198952</v>
      </c>
      <c r="O42512" t="s">
        <v>198953</v>
      </c>
    </row>
    <row r="42513" spans="1:15" x14ac:dyDescent="0.25">
      <c r="A42513">
        <v>18804</v>
      </c>
      <c r="B42513" t="s">
        <v>15</v>
      </c>
      <c r="C42513" t="s">
        <v>181240</v>
      </c>
      <c r="D42513" t="s">
        <v>197697</v>
      </c>
      <c r="E42513" t="s">
        <v>28743</v>
      </c>
      <c r="F42513" t="s">
        <v>198954</v>
      </c>
      <c r="G42513" t="s">
        <v>57073</v>
      </c>
      <c r="H42513" t="s">
        <v>198933</v>
      </c>
      <c r="I42513" t="s">
        <v>273</v>
      </c>
      <c r="J42513" t="s">
        <v>728</v>
      </c>
      <c r="K42513" t="s">
        <v>25</v>
      </c>
      <c r="L42513" t="s">
        <v>198955</v>
      </c>
      <c r="M42513" t="s">
        <v>25</v>
      </c>
      <c r="N42513" t="s">
        <v>198956</v>
      </c>
      <c r="O42513" t="s">
        <v>198957</v>
      </c>
    </row>
    <row r="42514" spans="1:15" x14ac:dyDescent="0.25">
      <c r="A42514">
        <v>23086</v>
      </c>
      <c r="B42514" t="s">
        <v>15</v>
      </c>
      <c r="C42514" t="s">
        <v>181240</v>
      </c>
      <c r="D42514" t="s">
        <v>197697</v>
      </c>
      <c r="E42514" t="s">
        <v>198958</v>
      </c>
      <c r="F42514" t="s">
        <v>198959</v>
      </c>
      <c r="G42514" t="s">
        <v>198960</v>
      </c>
      <c r="H42514" t="s">
        <v>198961</v>
      </c>
      <c r="I42514" t="s">
        <v>295</v>
      </c>
      <c r="J42514" t="s">
        <v>7420</v>
      </c>
      <c r="K42514" t="s">
        <v>25</v>
      </c>
      <c r="L42514" t="s">
        <v>25</v>
      </c>
      <c r="M42514" t="s">
        <v>25</v>
      </c>
      <c r="N42514" t="s">
        <v>198962</v>
      </c>
      <c r="O42514" t="s">
        <v>198963</v>
      </c>
    </row>
    <row r="42515" spans="1:15" x14ac:dyDescent="0.25">
      <c r="A42515">
        <v>633361</v>
      </c>
      <c r="B42515" t="s">
        <v>15</v>
      </c>
      <c r="C42515" t="s">
        <v>181240</v>
      </c>
      <c r="D42515" t="s">
        <v>197697</v>
      </c>
      <c r="E42515" t="s">
        <v>94334</v>
      </c>
      <c r="F42515" t="s">
        <v>198964</v>
      </c>
      <c r="G42515" t="s">
        <v>198238</v>
      </c>
      <c r="H42515" t="s">
        <v>198965</v>
      </c>
      <c r="I42515" t="s">
        <v>295</v>
      </c>
      <c r="J42515" t="s">
        <v>2132</v>
      </c>
      <c r="K42515" t="s">
        <v>25</v>
      </c>
      <c r="L42515" t="s">
        <v>198966</v>
      </c>
      <c r="M42515" t="s">
        <v>198241</v>
      </c>
      <c r="N42515" t="s">
        <v>198967</v>
      </c>
      <c r="O42515" t="s">
        <v>198968</v>
      </c>
    </row>
    <row r="42516" spans="1:15" x14ac:dyDescent="0.25">
      <c r="A42516">
        <v>78908</v>
      </c>
      <c r="B42516" t="s">
        <v>15</v>
      </c>
      <c r="C42516" t="s">
        <v>181240</v>
      </c>
      <c r="D42516" t="s">
        <v>197697</v>
      </c>
      <c r="E42516" t="s">
        <v>198969</v>
      </c>
      <c r="F42516" t="s">
        <v>198970</v>
      </c>
      <c r="G42516" t="s">
        <v>184937</v>
      </c>
      <c r="H42516" t="s">
        <v>198971</v>
      </c>
      <c r="I42516" t="s">
        <v>7913</v>
      </c>
      <c r="J42516" t="s">
        <v>14504</v>
      </c>
      <c r="K42516" t="s">
        <v>198972</v>
      </c>
      <c r="L42516" t="s">
        <v>25</v>
      </c>
      <c r="M42516" t="s">
        <v>25</v>
      </c>
      <c r="N42516" t="s">
        <v>198973</v>
      </c>
      <c r="O42516" t="s">
        <v>198974</v>
      </c>
    </row>
    <row r="42517" spans="1:15" x14ac:dyDescent="0.25">
      <c r="A42517">
        <v>124001</v>
      </c>
      <c r="B42517" t="s">
        <v>15</v>
      </c>
      <c r="C42517" t="s">
        <v>181240</v>
      </c>
      <c r="D42517" t="s">
        <v>197697</v>
      </c>
      <c r="E42517" t="s">
        <v>198975</v>
      </c>
      <c r="F42517" t="s">
        <v>198976</v>
      </c>
      <c r="G42517" t="s">
        <v>4780</v>
      </c>
      <c r="H42517" t="s">
        <v>198977</v>
      </c>
      <c r="I42517" t="s">
        <v>1175</v>
      </c>
      <c r="J42517" t="s">
        <v>2541</v>
      </c>
      <c r="K42517" t="s">
        <v>198978</v>
      </c>
      <c r="L42517" t="s">
        <v>25</v>
      </c>
      <c r="M42517" t="s">
        <v>25</v>
      </c>
      <c r="N42517" t="s">
        <v>198979</v>
      </c>
      <c r="O42517" t="s">
        <v>198980</v>
      </c>
    </row>
    <row r="42518" spans="1:15" x14ac:dyDescent="0.25">
      <c r="A42518">
        <v>31174</v>
      </c>
      <c r="B42518" t="s">
        <v>15</v>
      </c>
      <c r="C42518" t="s">
        <v>181240</v>
      </c>
      <c r="D42518" t="s">
        <v>197697</v>
      </c>
      <c r="E42518" t="s">
        <v>198981</v>
      </c>
      <c r="F42518" t="s">
        <v>198982</v>
      </c>
      <c r="G42518" t="s">
        <v>20521</v>
      </c>
      <c r="H42518" t="s">
        <v>198983</v>
      </c>
      <c r="I42518" t="s">
        <v>26939</v>
      </c>
      <c r="J42518" t="s">
        <v>3010</v>
      </c>
      <c r="K42518" t="s">
        <v>25</v>
      </c>
      <c r="L42518" t="s">
        <v>198984</v>
      </c>
      <c r="M42518" t="s">
        <v>25</v>
      </c>
      <c r="N42518" t="s">
        <v>198985</v>
      </c>
      <c r="O42518" t="s">
        <v>198986</v>
      </c>
    </row>
    <row r="42519" spans="1:15" x14ac:dyDescent="0.25">
      <c r="A42519">
        <v>124463</v>
      </c>
      <c r="B42519" t="s">
        <v>15</v>
      </c>
      <c r="C42519" t="s">
        <v>181240</v>
      </c>
      <c r="D42519" t="s">
        <v>197697</v>
      </c>
      <c r="E42519" t="s">
        <v>176747</v>
      </c>
      <c r="F42519" t="s">
        <v>198987</v>
      </c>
      <c r="G42519" t="s">
        <v>11081</v>
      </c>
      <c r="H42519" t="s">
        <v>198028</v>
      </c>
      <c r="I42519" t="s">
        <v>10253</v>
      </c>
      <c r="J42519" t="s">
        <v>4420</v>
      </c>
      <c r="K42519" t="s">
        <v>25</v>
      </c>
      <c r="L42519" t="s">
        <v>25</v>
      </c>
      <c r="M42519" t="s">
        <v>25</v>
      </c>
      <c r="N42519" t="s">
        <v>198988</v>
      </c>
      <c r="O42519" t="s">
        <v>198989</v>
      </c>
    </row>
    <row r="42520" spans="1:15" x14ac:dyDescent="0.25">
      <c r="A42520">
        <v>122088</v>
      </c>
      <c r="B42520" t="s">
        <v>15</v>
      </c>
      <c r="C42520" t="s">
        <v>181240</v>
      </c>
      <c r="D42520" t="s">
        <v>197697</v>
      </c>
      <c r="E42520" t="s">
        <v>12332</v>
      </c>
      <c r="F42520" t="s">
        <v>198990</v>
      </c>
      <c r="G42520" t="s">
        <v>11465</v>
      </c>
      <c r="H42520" t="s">
        <v>198991</v>
      </c>
      <c r="I42520" t="s">
        <v>273</v>
      </c>
      <c r="J42520" t="s">
        <v>728</v>
      </c>
      <c r="K42520" t="s">
        <v>25</v>
      </c>
      <c r="L42520" t="s">
        <v>198507</v>
      </c>
      <c r="M42520" t="s">
        <v>25</v>
      </c>
      <c r="N42520" t="s">
        <v>198992</v>
      </c>
      <c r="O42520" t="s">
        <v>198993</v>
      </c>
    </row>
    <row r="42521" spans="1:15" x14ac:dyDescent="0.25">
      <c r="A42521">
        <v>78909</v>
      </c>
      <c r="B42521" t="s">
        <v>15</v>
      </c>
      <c r="C42521" t="s">
        <v>181240</v>
      </c>
      <c r="D42521" t="s">
        <v>197697</v>
      </c>
      <c r="E42521" t="s">
        <v>204</v>
      </c>
      <c r="F42521" t="s">
        <v>198994</v>
      </c>
      <c r="G42521" t="s">
        <v>184937</v>
      </c>
      <c r="H42521" t="s">
        <v>198995</v>
      </c>
      <c r="I42521" t="s">
        <v>7913</v>
      </c>
      <c r="J42521" t="s">
        <v>14504</v>
      </c>
      <c r="K42521" t="s">
        <v>198996</v>
      </c>
      <c r="L42521" t="s">
        <v>25</v>
      </c>
      <c r="M42521" t="s">
        <v>25</v>
      </c>
      <c r="N42521" t="s">
        <v>198997</v>
      </c>
      <c r="O42521" t="s">
        <v>198998</v>
      </c>
    </row>
    <row r="42522" spans="1:15" x14ac:dyDescent="0.25">
      <c r="A42522">
        <v>31175</v>
      </c>
      <c r="B42522" t="s">
        <v>15</v>
      </c>
      <c r="C42522" t="s">
        <v>181240</v>
      </c>
      <c r="D42522" t="s">
        <v>197697</v>
      </c>
      <c r="E42522" t="s">
        <v>133894</v>
      </c>
      <c r="F42522" t="s">
        <v>198999</v>
      </c>
      <c r="G42522" t="s">
        <v>4780</v>
      </c>
      <c r="H42522" t="s">
        <v>198684</v>
      </c>
      <c r="I42522" t="s">
        <v>1175</v>
      </c>
      <c r="J42522" t="s">
        <v>2541</v>
      </c>
      <c r="K42522" t="s">
        <v>198685</v>
      </c>
      <c r="L42522" t="s">
        <v>25</v>
      </c>
      <c r="M42522" t="s">
        <v>25</v>
      </c>
      <c r="N42522" t="s">
        <v>199000</v>
      </c>
      <c r="O42522" t="s">
        <v>199001</v>
      </c>
    </row>
    <row r="42523" spans="1:15" x14ac:dyDescent="0.25">
      <c r="A42523">
        <v>31176</v>
      </c>
      <c r="B42523" t="s">
        <v>15</v>
      </c>
      <c r="C42523" t="s">
        <v>181240</v>
      </c>
      <c r="D42523" t="s">
        <v>197697</v>
      </c>
      <c r="E42523" t="s">
        <v>29583</v>
      </c>
      <c r="F42523" t="s">
        <v>199002</v>
      </c>
      <c r="G42523" t="s">
        <v>184937</v>
      </c>
      <c r="H42523" t="s">
        <v>199003</v>
      </c>
      <c r="I42523" t="s">
        <v>7913</v>
      </c>
      <c r="J42523" t="s">
        <v>14504</v>
      </c>
      <c r="K42523" t="s">
        <v>199004</v>
      </c>
      <c r="L42523" t="s">
        <v>25</v>
      </c>
      <c r="M42523" t="s">
        <v>25</v>
      </c>
      <c r="N42523" t="s">
        <v>199005</v>
      </c>
      <c r="O42523" t="s">
        <v>199006</v>
      </c>
    </row>
    <row r="42524" spans="1:15" x14ac:dyDescent="0.25">
      <c r="A42524">
        <v>125194</v>
      </c>
      <c r="B42524" t="s">
        <v>15</v>
      </c>
      <c r="C42524" t="s">
        <v>181240</v>
      </c>
      <c r="D42524" t="s">
        <v>197697</v>
      </c>
      <c r="E42524" t="s">
        <v>114150</v>
      </c>
      <c r="F42524" t="s">
        <v>199007</v>
      </c>
      <c r="G42524" t="s">
        <v>199008</v>
      </c>
      <c r="H42524" t="s">
        <v>199009</v>
      </c>
      <c r="I42524" t="s">
        <v>1047</v>
      </c>
      <c r="J42524" t="s">
        <v>353</v>
      </c>
      <c r="K42524" t="s">
        <v>25</v>
      </c>
      <c r="L42524" t="s">
        <v>25</v>
      </c>
      <c r="M42524" t="s">
        <v>25</v>
      </c>
      <c r="N42524" t="s">
        <v>199010</v>
      </c>
      <c r="O42524" t="s">
        <v>199011</v>
      </c>
    </row>
    <row r="42525" spans="1:15" x14ac:dyDescent="0.25">
      <c r="A42525">
        <v>602928</v>
      </c>
      <c r="B42525" t="s">
        <v>15</v>
      </c>
      <c r="C42525" t="s">
        <v>181240</v>
      </c>
      <c r="D42525" t="s">
        <v>197697</v>
      </c>
      <c r="E42525" t="s">
        <v>19659</v>
      </c>
      <c r="F42525" t="s">
        <v>199012</v>
      </c>
      <c r="G42525" t="s">
        <v>74143</v>
      </c>
      <c r="H42525" t="s">
        <v>199013</v>
      </c>
      <c r="I42525" t="s">
        <v>3600</v>
      </c>
      <c r="J42525" t="s">
        <v>12294</v>
      </c>
      <c r="K42525" t="s">
        <v>25</v>
      </c>
      <c r="L42525" t="s">
        <v>199014</v>
      </c>
      <c r="M42525" t="s">
        <v>25</v>
      </c>
      <c r="N42525" t="s">
        <v>199015</v>
      </c>
      <c r="O42525" t="s">
        <v>199016</v>
      </c>
    </row>
    <row r="42526" spans="1:15" x14ac:dyDescent="0.25">
      <c r="A42526">
        <v>18805</v>
      </c>
      <c r="B42526" t="s">
        <v>15</v>
      </c>
      <c r="C42526" t="s">
        <v>181240</v>
      </c>
      <c r="D42526" t="s">
        <v>197697</v>
      </c>
      <c r="E42526" t="s">
        <v>121389</v>
      </c>
      <c r="F42526" t="s">
        <v>199017</v>
      </c>
      <c r="G42526" t="s">
        <v>8232</v>
      </c>
      <c r="H42526" t="s">
        <v>199018</v>
      </c>
      <c r="I42526" t="s">
        <v>7483</v>
      </c>
      <c r="J42526" t="s">
        <v>13610</v>
      </c>
      <c r="K42526" t="s">
        <v>25</v>
      </c>
      <c r="L42526" t="s">
        <v>199019</v>
      </c>
      <c r="M42526" t="s">
        <v>25</v>
      </c>
      <c r="N42526" t="s">
        <v>199020</v>
      </c>
      <c r="O42526" t="s">
        <v>199021</v>
      </c>
    </row>
    <row r="42527" spans="1:15" x14ac:dyDescent="0.25">
      <c r="A42527">
        <v>124458</v>
      </c>
      <c r="B42527" t="s">
        <v>15</v>
      </c>
      <c r="C42527" t="s">
        <v>181240</v>
      </c>
      <c r="D42527" t="s">
        <v>197697</v>
      </c>
      <c r="E42527" t="s">
        <v>199022</v>
      </c>
      <c r="F42527" t="s">
        <v>199023</v>
      </c>
      <c r="G42527" t="s">
        <v>191038</v>
      </c>
      <c r="H42527" t="s">
        <v>199024</v>
      </c>
      <c r="I42527" t="s">
        <v>104</v>
      </c>
      <c r="J42527" t="s">
        <v>3467</v>
      </c>
      <c r="K42527" t="s">
        <v>199025</v>
      </c>
      <c r="L42527" t="s">
        <v>25</v>
      </c>
      <c r="M42527" t="s">
        <v>25</v>
      </c>
      <c r="N42527" t="s">
        <v>199026</v>
      </c>
      <c r="O42527" t="s">
        <v>199027</v>
      </c>
    </row>
    <row r="42528" spans="1:15" x14ac:dyDescent="0.25">
      <c r="A42528">
        <v>31177</v>
      </c>
      <c r="B42528" t="s">
        <v>15</v>
      </c>
      <c r="C42528" t="s">
        <v>181240</v>
      </c>
      <c r="D42528" t="s">
        <v>197697</v>
      </c>
      <c r="E42528" t="s">
        <v>10857</v>
      </c>
      <c r="F42528" t="s">
        <v>199028</v>
      </c>
      <c r="G42528" t="s">
        <v>184937</v>
      </c>
      <c r="H42528" t="s">
        <v>199029</v>
      </c>
      <c r="I42528" t="s">
        <v>7913</v>
      </c>
      <c r="J42528" t="s">
        <v>14504</v>
      </c>
      <c r="K42528" t="s">
        <v>199030</v>
      </c>
      <c r="L42528" t="s">
        <v>25</v>
      </c>
      <c r="M42528" t="s">
        <v>25</v>
      </c>
      <c r="N42528" t="s">
        <v>199031</v>
      </c>
      <c r="O42528" t="s">
        <v>199032</v>
      </c>
    </row>
    <row r="42529" spans="1:15" x14ac:dyDescent="0.25">
      <c r="A42529">
        <v>594526</v>
      </c>
      <c r="B42529" t="s">
        <v>15</v>
      </c>
      <c r="C42529" t="s">
        <v>181240</v>
      </c>
      <c r="D42529" t="s">
        <v>197697</v>
      </c>
      <c r="E42529" t="s">
        <v>1223</v>
      </c>
      <c r="F42529" t="s">
        <v>199033</v>
      </c>
      <c r="G42529" t="s">
        <v>199034</v>
      </c>
      <c r="H42529" t="s">
        <v>25</v>
      </c>
      <c r="I42529" t="s">
        <v>25</v>
      </c>
      <c r="J42529" t="s">
        <v>25</v>
      </c>
      <c r="K42529" t="s">
        <v>25</v>
      </c>
      <c r="L42529" t="s">
        <v>25</v>
      </c>
      <c r="M42529" t="s">
        <v>25</v>
      </c>
      <c r="N42529" t="s">
        <v>25</v>
      </c>
      <c r="O42529" t="s">
        <v>25</v>
      </c>
    </row>
    <row r="42530" spans="1:15" x14ac:dyDescent="0.25">
      <c r="A42530">
        <v>18806</v>
      </c>
      <c r="B42530" t="s">
        <v>15</v>
      </c>
      <c r="C42530" t="s">
        <v>181240</v>
      </c>
      <c r="D42530" t="s">
        <v>197697</v>
      </c>
      <c r="E42530" t="s">
        <v>123315</v>
      </c>
      <c r="F42530" t="s">
        <v>199035</v>
      </c>
      <c r="G42530" t="s">
        <v>15312</v>
      </c>
      <c r="H42530" t="s">
        <v>197700</v>
      </c>
      <c r="I42530" t="s">
        <v>22</v>
      </c>
      <c r="J42530" t="s">
        <v>6187</v>
      </c>
      <c r="K42530" t="s">
        <v>197701</v>
      </c>
      <c r="L42530" t="s">
        <v>199036</v>
      </c>
      <c r="M42530" t="s">
        <v>25</v>
      </c>
      <c r="N42530" t="s">
        <v>199037</v>
      </c>
      <c r="O42530" t="s">
        <v>199038</v>
      </c>
    </row>
    <row r="42531" spans="1:15" x14ac:dyDescent="0.25">
      <c r="A42531">
        <v>18807</v>
      </c>
      <c r="B42531" t="s">
        <v>15</v>
      </c>
      <c r="C42531" t="s">
        <v>181240</v>
      </c>
      <c r="D42531" t="s">
        <v>197697</v>
      </c>
      <c r="E42531" t="s">
        <v>5647</v>
      </c>
      <c r="F42531" t="s">
        <v>199039</v>
      </c>
      <c r="G42531" t="s">
        <v>1523</v>
      </c>
      <c r="H42531" t="s">
        <v>199040</v>
      </c>
      <c r="I42531" t="s">
        <v>3000</v>
      </c>
      <c r="J42531" t="s">
        <v>2048</v>
      </c>
      <c r="K42531" t="s">
        <v>25</v>
      </c>
      <c r="L42531" t="s">
        <v>25</v>
      </c>
      <c r="M42531" t="s">
        <v>25</v>
      </c>
      <c r="N42531" t="s">
        <v>199041</v>
      </c>
      <c r="O42531" t="s">
        <v>199042</v>
      </c>
    </row>
    <row r="42532" spans="1:15" x14ac:dyDescent="0.25">
      <c r="A42532">
        <v>124471</v>
      </c>
      <c r="B42532" t="s">
        <v>15</v>
      </c>
      <c r="C42532" t="s">
        <v>181240</v>
      </c>
      <c r="D42532" t="s">
        <v>197697</v>
      </c>
      <c r="E42532" t="s">
        <v>71550</v>
      </c>
      <c r="F42532" t="s">
        <v>199043</v>
      </c>
      <c r="G42532" t="s">
        <v>5598</v>
      </c>
      <c r="H42532" t="s">
        <v>25</v>
      </c>
      <c r="I42532" t="s">
        <v>25</v>
      </c>
      <c r="J42532" t="s">
        <v>25</v>
      </c>
      <c r="K42532" t="s">
        <v>25</v>
      </c>
      <c r="L42532" t="s">
        <v>25</v>
      </c>
      <c r="M42532" t="s">
        <v>25</v>
      </c>
      <c r="N42532" t="s">
        <v>25</v>
      </c>
      <c r="O42532" t="s">
        <v>25</v>
      </c>
    </row>
    <row r="42533" spans="1:15" x14ac:dyDescent="0.25">
      <c r="A42533">
        <v>18811</v>
      </c>
      <c r="B42533" t="s">
        <v>15</v>
      </c>
      <c r="C42533" t="s">
        <v>181240</v>
      </c>
      <c r="D42533" t="s">
        <v>197697</v>
      </c>
      <c r="E42533" t="s">
        <v>199044</v>
      </c>
      <c r="F42533" t="s">
        <v>199045</v>
      </c>
      <c r="G42533" t="s">
        <v>1523</v>
      </c>
      <c r="H42533" t="s">
        <v>198776</v>
      </c>
      <c r="I42533" t="s">
        <v>3000</v>
      </c>
      <c r="J42533" t="s">
        <v>2048</v>
      </c>
      <c r="K42533" t="s">
        <v>25</v>
      </c>
      <c r="L42533" t="s">
        <v>25</v>
      </c>
      <c r="M42533" t="s">
        <v>25</v>
      </c>
      <c r="N42533" t="s">
        <v>199046</v>
      </c>
      <c r="O42533" t="s">
        <v>199047</v>
      </c>
    </row>
    <row r="42534" spans="1:15" x14ac:dyDescent="0.25">
      <c r="A42534">
        <v>18812</v>
      </c>
      <c r="B42534" t="s">
        <v>15</v>
      </c>
      <c r="C42534" t="s">
        <v>181240</v>
      </c>
      <c r="D42534" t="s">
        <v>197697</v>
      </c>
      <c r="E42534" t="s">
        <v>10040</v>
      </c>
      <c r="F42534" t="s">
        <v>199048</v>
      </c>
      <c r="G42534" t="s">
        <v>184937</v>
      </c>
      <c r="H42534" t="s">
        <v>199049</v>
      </c>
      <c r="I42534" t="s">
        <v>7913</v>
      </c>
      <c r="J42534" t="s">
        <v>14504</v>
      </c>
      <c r="K42534" t="s">
        <v>199050</v>
      </c>
      <c r="L42534" t="s">
        <v>25</v>
      </c>
      <c r="M42534" t="s">
        <v>25</v>
      </c>
      <c r="N42534" t="s">
        <v>199051</v>
      </c>
      <c r="O42534" t="s">
        <v>199052</v>
      </c>
    </row>
    <row r="42535" spans="1:15" x14ac:dyDescent="0.25">
      <c r="A42535">
        <v>595562</v>
      </c>
      <c r="B42535" t="s">
        <v>15</v>
      </c>
      <c r="C42535" t="s">
        <v>181240</v>
      </c>
      <c r="D42535" t="s">
        <v>197697</v>
      </c>
      <c r="E42535" t="s">
        <v>94364</v>
      </c>
      <c r="F42535" t="s">
        <v>199053</v>
      </c>
      <c r="G42535" t="s">
        <v>114320</v>
      </c>
      <c r="H42535" t="s">
        <v>199054</v>
      </c>
      <c r="I42535" t="s">
        <v>1549</v>
      </c>
      <c r="J42535" t="s">
        <v>1550</v>
      </c>
      <c r="K42535" t="s">
        <v>199055</v>
      </c>
      <c r="L42535" t="s">
        <v>25</v>
      </c>
      <c r="M42535" t="s">
        <v>25</v>
      </c>
      <c r="N42535" t="s">
        <v>199056</v>
      </c>
      <c r="O42535" t="s">
        <v>199057</v>
      </c>
    </row>
    <row r="42536" spans="1:15" x14ac:dyDescent="0.25">
      <c r="A42536">
        <v>122176</v>
      </c>
      <c r="B42536" t="s">
        <v>15</v>
      </c>
      <c r="C42536" t="s">
        <v>181240</v>
      </c>
      <c r="D42536" t="s">
        <v>197697</v>
      </c>
      <c r="E42536" t="s">
        <v>109339</v>
      </c>
      <c r="F42536" t="s">
        <v>199058</v>
      </c>
      <c r="G42536" t="s">
        <v>4780</v>
      </c>
      <c r="H42536" t="s">
        <v>25</v>
      </c>
      <c r="I42536" t="s">
        <v>25</v>
      </c>
      <c r="J42536" t="s">
        <v>25</v>
      </c>
      <c r="K42536" t="s">
        <v>25</v>
      </c>
      <c r="L42536" t="s">
        <v>25</v>
      </c>
      <c r="M42536" t="s">
        <v>25</v>
      </c>
      <c r="N42536" t="s">
        <v>25</v>
      </c>
      <c r="O42536" t="s">
        <v>25</v>
      </c>
    </row>
    <row r="42537" spans="1:15" x14ac:dyDescent="0.25">
      <c r="A42537">
        <v>31183</v>
      </c>
      <c r="B42537" t="s">
        <v>15</v>
      </c>
      <c r="C42537" t="s">
        <v>181240</v>
      </c>
      <c r="D42537" t="s">
        <v>197697</v>
      </c>
      <c r="E42537" t="s">
        <v>23756</v>
      </c>
      <c r="F42537" t="s">
        <v>199059</v>
      </c>
      <c r="G42537" t="s">
        <v>4780</v>
      </c>
      <c r="H42537" t="s">
        <v>199060</v>
      </c>
      <c r="I42537" t="s">
        <v>1549</v>
      </c>
      <c r="J42537" t="s">
        <v>1550</v>
      </c>
      <c r="K42537" t="s">
        <v>199061</v>
      </c>
      <c r="L42537" t="s">
        <v>25</v>
      </c>
      <c r="M42537" t="s">
        <v>25</v>
      </c>
      <c r="N42537" t="s">
        <v>199062</v>
      </c>
      <c r="O42537" t="s">
        <v>199063</v>
      </c>
    </row>
    <row r="42538" spans="1:15" x14ac:dyDescent="0.25">
      <c r="A42538">
        <v>122288</v>
      </c>
      <c r="B42538" t="s">
        <v>15</v>
      </c>
      <c r="C42538" t="s">
        <v>181240</v>
      </c>
      <c r="D42538" t="s">
        <v>197697</v>
      </c>
      <c r="E42538" t="s">
        <v>1972</v>
      </c>
      <c r="F42538" t="s">
        <v>199064</v>
      </c>
      <c r="G42538" t="s">
        <v>11307</v>
      </c>
      <c r="H42538" t="s">
        <v>199065</v>
      </c>
      <c r="I42538" t="s">
        <v>10418</v>
      </c>
      <c r="J42538" t="s">
        <v>1016</v>
      </c>
      <c r="K42538" t="s">
        <v>199066</v>
      </c>
      <c r="L42538" t="s">
        <v>25</v>
      </c>
      <c r="M42538" t="s">
        <v>25</v>
      </c>
      <c r="N42538" t="s">
        <v>199067</v>
      </c>
      <c r="O42538" t="s">
        <v>199068</v>
      </c>
    </row>
    <row r="42539" spans="1:15" x14ac:dyDescent="0.25">
      <c r="A42539">
        <v>31184</v>
      </c>
      <c r="B42539" t="s">
        <v>15</v>
      </c>
      <c r="C42539" t="s">
        <v>181240</v>
      </c>
      <c r="D42539" t="s">
        <v>197697</v>
      </c>
      <c r="E42539" t="s">
        <v>199069</v>
      </c>
      <c r="F42539" t="s">
        <v>199070</v>
      </c>
      <c r="G42539" t="s">
        <v>184937</v>
      </c>
      <c r="H42539" t="s">
        <v>199071</v>
      </c>
      <c r="I42539" t="s">
        <v>7913</v>
      </c>
      <c r="J42539" t="s">
        <v>14504</v>
      </c>
      <c r="K42539" t="s">
        <v>199072</v>
      </c>
      <c r="L42539" t="s">
        <v>25</v>
      </c>
      <c r="M42539" t="s">
        <v>25</v>
      </c>
      <c r="N42539" t="s">
        <v>199073</v>
      </c>
      <c r="O42539" t="s">
        <v>199074</v>
      </c>
    </row>
    <row r="42540" spans="1:15" x14ac:dyDescent="0.25">
      <c r="A42540">
        <v>31185</v>
      </c>
      <c r="B42540" t="s">
        <v>15</v>
      </c>
      <c r="C42540" t="s">
        <v>181240</v>
      </c>
      <c r="D42540" t="s">
        <v>197697</v>
      </c>
      <c r="E42540" t="s">
        <v>199075</v>
      </c>
      <c r="F42540" t="s">
        <v>199076</v>
      </c>
      <c r="G42540" t="s">
        <v>184937</v>
      </c>
      <c r="H42540" t="s">
        <v>199077</v>
      </c>
      <c r="I42540" t="s">
        <v>7913</v>
      </c>
      <c r="J42540" t="s">
        <v>14504</v>
      </c>
      <c r="K42540" t="s">
        <v>199078</v>
      </c>
      <c r="L42540" t="s">
        <v>25</v>
      </c>
      <c r="M42540" t="s">
        <v>25</v>
      </c>
      <c r="N42540" t="s">
        <v>199079</v>
      </c>
      <c r="O42540" t="s">
        <v>199080</v>
      </c>
    </row>
    <row r="42541" spans="1:15" x14ac:dyDescent="0.25">
      <c r="A42541">
        <v>18813</v>
      </c>
      <c r="B42541" t="s">
        <v>15</v>
      </c>
      <c r="C42541" t="s">
        <v>181240</v>
      </c>
      <c r="D42541" t="s">
        <v>197697</v>
      </c>
      <c r="E42541" t="s">
        <v>16612</v>
      </c>
      <c r="F42541" t="s">
        <v>199081</v>
      </c>
      <c r="G42541" t="s">
        <v>1523</v>
      </c>
      <c r="H42541" t="s">
        <v>199082</v>
      </c>
      <c r="I42541" t="s">
        <v>3000</v>
      </c>
      <c r="J42541" t="s">
        <v>2048</v>
      </c>
      <c r="K42541" t="s">
        <v>25</v>
      </c>
      <c r="L42541" t="s">
        <v>25</v>
      </c>
      <c r="M42541" t="s">
        <v>25</v>
      </c>
      <c r="N42541" t="s">
        <v>199083</v>
      </c>
      <c r="O42541" t="s">
        <v>199084</v>
      </c>
    </row>
    <row r="42542" spans="1:15" x14ac:dyDescent="0.25">
      <c r="A42542">
        <v>124745</v>
      </c>
      <c r="B42542" t="s">
        <v>15</v>
      </c>
      <c r="C42542" t="s">
        <v>181240</v>
      </c>
      <c r="D42542" t="s">
        <v>197697</v>
      </c>
      <c r="E42542" t="s">
        <v>2509</v>
      </c>
      <c r="F42542" t="s">
        <v>199085</v>
      </c>
      <c r="G42542" t="s">
        <v>4780</v>
      </c>
      <c r="H42542" t="s">
        <v>197712</v>
      </c>
      <c r="I42542" t="s">
        <v>22435</v>
      </c>
      <c r="J42542" t="s">
        <v>3001</v>
      </c>
      <c r="K42542" t="s">
        <v>197713</v>
      </c>
      <c r="L42542" t="s">
        <v>25</v>
      </c>
      <c r="M42542" t="s">
        <v>25</v>
      </c>
      <c r="N42542" t="s">
        <v>199086</v>
      </c>
      <c r="O42542" t="s">
        <v>199087</v>
      </c>
    </row>
    <row r="42543" spans="1:15" x14ac:dyDescent="0.25">
      <c r="A42543">
        <v>127853</v>
      </c>
      <c r="B42543" t="s">
        <v>15</v>
      </c>
      <c r="C42543" t="s">
        <v>181240</v>
      </c>
      <c r="D42543" t="s">
        <v>197697</v>
      </c>
      <c r="E42543" t="s">
        <v>199088</v>
      </c>
      <c r="F42543" t="s">
        <v>199089</v>
      </c>
      <c r="G42543" t="s">
        <v>4780</v>
      </c>
      <c r="H42543" t="s">
        <v>198360</v>
      </c>
      <c r="I42543" t="s">
        <v>22435</v>
      </c>
      <c r="J42543" t="s">
        <v>2991</v>
      </c>
      <c r="K42543" t="s">
        <v>198361</v>
      </c>
      <c r="L42543" t="s">
        <v>25</v>
      </c>
      <c r="M42543" t="s">
        <v>25</v>
      </c>
      <c r="N42543" t="s">
        <v>199090</v>
      </c>
      <c r="O42543" t="s">
        <v>199091</v>
      </c>
    </row>
    <row r="42544" spans="1:15" x14ac:dyDescent="0.25">
      <c r="A42544">
        <v>31191</v>
      </c>
      <c r="B42544" t="s">
        <v>15</v>
      </c>
      <c r="C42544" t="s">
        <v>181240</v>
      </c>
      <c r="D42544" t="s">
        <v>197697</v>
      </c>
      <c r="E42544" t="s">
        <v>61068</v>
      </c>
      <c r="F42544" t="s">
        <v>199092</v>
      </c>
      <c r="G42544" t="s">
        <v>4780</v>
      </c>
      <c r="H42544" t="s">
        <v>199093</v>
      </c>
      <c r="I42544" t="s">
        <v>1549</v>
      </c>
      <c r="J42544" t="s">
        <v>1550</v>
      </c>
      <c r="K42544" t="s">
        <v>199094</v>
      </c>
      <c r="L42544" t="s">
        <v>25</v>
      </c>
      <c r="M42544" t="s">
        <v>25</v>
      </c>
      <c r="N42544" t="s">
        <v>199095</v>
      </c>
      <c r="O42544" t="s">
        <v>199096</v>
      </c>
    </row>
    <row r="42545" spans="1:15" x14ac:dyDescent="0.25">
      <c r="A42545">
        <v>100957</v>
      </c>
      <c r="B42545" t="s">
        <v>15</v>
      </c>
      <c r="C42545" t="s">
        <v>181240</v>
      </c>
      <c r="D42545" t="s">
        <v>197697</v>
      </c>
      <c r="E42545" t="s">
        <v>10884</v>
      </c>
      <c r="F42545" t="s">
        <v>199097</v>
      </c>
      <c r="G42545" t="s">
        <v>4780</v>
      </c>
      <c r="H42545" t="s">
        <v>198002</v>
      </c>
      <c r="I42545" t="s">
        <v>22435</v>
      </c>
      <c r="J42545" t="s">
        <v>3001</v>
      </c>
      <c r="K42545" t="s">
        <v>198003</v>
      </c>
      <c r="L42545" t="s">
        <v>25</v>
      </c>
      <c r="M42545" t="s">
        <v>25</v>
      </c>
      <c r="N42545" t="s">
        <v>199098</v>
      </c>
      <c r="O42545" t="s">
        <v>199099</v>
      </c>
    </row>
    <row r="42546" spans="1:15" x14ac:dyDescent="0.25">
      <c r="A42546">
        <v>129074</v>
      </c>
      <c r="B42546" t="s">
        <v>15</v>
      </c>
      <c r="C42546" t="s">
        <v>181240</v>
      </c>
      <c r="D42546" t="s">
        <v>197697</v>
      </c>
      <c r="E42546" t="s">
        <v>199100</v>
      </c>
      <c r="F42546" t="s">
        <v>199101</v>
      </c>
      <c r="G42546" t="s">
        <v>186877</v>
      </c>
      <c r="H42546" t="s">
        <v>199102</v>
      </c>
      <c r="I42546" t="s">
        <v>15849</v>
      </c>
      <c r="J42546" t="s">
        <v>997</v>
      </c>
      <c r="K42546" t="s">
        <v>25</v>
      </c>
      <c r="L42546" t="s">
        <v>25</v>
      </c>
      <c r="M42546" t="s">
        <v>25</v>
      </c>
      <c r="N42546" t="s">
        <v>199103</v>
      </c>
      <c r="O42546" t="s">
        <v>199104</v>
      </c>
    </row>
    <row r="42547" spans="1:15" x14ac:dyDescent="0.25">
      <c r="A42547">
        <v>83424</v>
      </c>
      <c r="B42547" t="s">
        <v>15</v>
      </c>
      <c r="C42547" t="s">
        <v>181240</v>
      </c>
      <c r="D42547" t="s">
        <v>197697</v>
      </c>
      <c r="E42547" t="s">
        <v>114155</v>
      </c>
      <c r="F42547" t="s">
        <v>199105</v>
      </c>
      <c r="G42547" t="s">
        <v>4780</v>
      </c>
      <c r="H42547" t="s">
        <v>199106</v>
      </c>
      <c r="I42547" t="s">
        <v>22435</v>
      </c>
      <c r="J42547" t="s">
        <v>3001</v>
      </c>
      <c r="K42547" t="s">
        <v>199107</v>
      </c>
      <c r="L42547" t="s">
        <v>25</v>
      </c>
      <c r="M42547" t="s">
        <v>25</v>
      </c>
      <c r="N42547" t="s">
        <v>199108</v>
      </c>
      <c r="O42547" t="s">
        <v>199109</v>
      </c>
    </row>
    <row r="42548" spans="1:15" x14ac:dyDescent="0.25">
      <c r="A42548">
        <v>117075</v>
      </c>
      <c r="B42548" t="s">
        <v>15</v>
      </c>
      <c r="C42548" t="s">
        <v>181240</v>
      </c>
      <c r="D42548" t="s">
        <v>197697</v>
      </c>
      <c r="E42548" t="s">
        <v>9010</v>
      </c>
      <c r="F42548" t="s">
        <v>199110</v>
      </c>
      <c r="G42548" t="s">
        <v>199111</v>
      </c>
      <c r="H42548" t="s">
        <v>199112</v>
      </c>
      <c r="I42548" t="s">
        <v>295</v>
      </c>
      <c r="J42548" t="s">
        <v>5024</v>
      </c>
      <c r="K42548" t="s">
        <v>25</v>
      </c>
      <c r="L42548" t="s">
        <v>25</v>
      </c>
      <c r="M42548" t="s">
        <v>25</v>
      </c>
      <c r="N42548" t="s">
        <v>199113</v>
      </c>
      <c r="O42548" t="s">
        <v>199114</v>
      </c>
    </row>
    <row r="42549" spans="1:15" x14ac:dyDescent="0.25">
      <c r="A42549">
        <v>122289</v>
      </c>
      <c r="B42549" t="s">
        <v>15</v>
      </c>
      <c r="C42549" t="s">
        <v>181240</v>
      </c>
      <c r="D42549" t="s">
        <v>197697</v>
      </c>
      <c r="E42549" t="s">
        <v>12383</v>
      </c>
      <c r="F42549" t="s">
        <v>199115</v>
      </c>
      <c r="G42549" t="s">
        <v>3422</v>
      </c>
      <c r="H42549" t="s">
        <v>199116</v>
      </c>
      <c r="I42549" t="s">
        <v>192867</v>
      </c>
      <c r="J42549" t="s">
        <v>25</v>
      </c>
      <c r="K42549" t="s">
        <v>25</v>
      </c>
      <c r="L42549" t="s">
        <v>25</v>
      </c>
      <c r="M42549" t="s">
        <v>25</v>
      </c>
      <c r="N42549" t="s">
        <v>199117</v>
      </c>
      <c r="O42549" t="s">
        <v>199118</v>
      </c>
    </row>
    <row r="42550" spans="1:15" x14ac:dyDescent="0.25">
      <c r="A42550">
        <v>31192</v>
      </c>
      <c r="B42550" t="s">
        <v>15</v>
      </c>
      <c r="C42550" t="s">
        <v>181240</v>
      </c>
      <c r="D42550" t="s">
        <v>197697</v>
      </c>
      <c r="E42550" t="s">
        <v>10579</v>
      </c>
      <c r="F42550" t="s">
        <v>199119</v>
      </c>
      <c r="G42550" t="s">
        <v>4780</v>
      </c>
      <c r="H42550" t="s">
        <v>198096</v>
      </c>
      <c r="I42550" t="s">
        <v>22435</v>
      </c>
      <c r="J42550" t="s">
        <v>3001</v>
      </c>
      <c r="K42550" t="s">
        <v>198097</v>
      </c>
      <c r="L42550" t="s">
        <v>25</v>
      </c>
      <c r="M42550" t="s">
        <v>25</v>
      </c>
      <c r="N42550" t="s">
        <v>199120</v>
      </c>
      <c r="O42550" t="s">
        <v>199121</v>
      </c>
    </row>
    <row r="42551" spans="1:15" x14ac:dyDescent="0.25">
      <c r="A42551">
        <v>117079</v>
      </c>
      <c r="B42551" t="s">
        <v>15</v>
      </c>
      <c r="C42551" t="s">
        <v>181240</v>
      </c>
      <c r="D42551" t="s">
        <v>197697</v>
      </c>
      <c r="E42551" t="s">
        <v>59868</v>
      </c>
      <c r="F42551" t="s">
        <v>199122</v>
      </c>
      <c r="G42551" t="s">
        <v>4780</v>
      </c>
      <c r="H42551" t="s">
        <v>197959</v>
      </c>
      <c r="I42551" t="s">
        <v>22435</v>
      </c>
      <c r="J42551" t="s">
        <v>2991</v>
      </c>
      <c r="K42551" t="s">
        <v>197960</v>
      </c>
      <c r="L42551" t="s">
        <v>25</v>
      </c>
      <c r="M42551" t="s">
        <v>25</v>
      </c>
      <c r="N42551" t="s">
        <v>199123</v>
      </c>
      <c r="O42551" t="s">
        <v>199124</v>
      </c>
    </row>
    <row r="42552" spans="1:15" x14ac:dyDescent="0.25">
      <c r="A42552">
        <v>83425</v>
      </c>
      <c r="B42552" t="s">
        <v>15</v>
      </c>
      <c r="C42552" t="s">
        <v>181240</v>
      </c>
      <c r="D42552" t="s">
        <v>197697</v>
      </c>
      <c r="E42552" t="s">
        <v>199125</v>
      </c>
      <c r="F42552" t="s">
        <v>199126</v>
      </c>
      <c r="G42552" t="s">
        <v>62288</v>
      </c>
      <c r="H42552" t="s">
        <v>199127</v>
      </c>
      <c r="I42552" t="s">
        <v>58782</v>
      </c>
      <c r="J42552" t="s">
        <v>25</v>
      </c>
      <c r="K42552" t="s">
        <v>25</v>
      </c>
      <c r="L42552" t="s">
        <v>25</v>
      </c>
      <c r="M42552" t="s">
        <v>25</v>
      </c>
      <c r="N42552" t="s">
        <v>199128</v>
      </c>
      <c r="O42552" t="s">
        <v>199129</v>
      </c>
    </row>
    <row r="42553" spans="1:15" x14ac:dyDescent="0.25">
      <c r="A42553">
        <v>100958</v>
      </c>
      <c r="B42553" t="s">
        <v>15</v>
      </c>
      <c r="C42553" t="s">
        <v>181240</v>
      </c>
      <c r="D42553" t="s">
        <v>197697</v>
      </c>
      <c r="E42553" t="s">
        <v>1236</v>
      </c>
      <c r="F42553" t="s">
        <v>199130</v>
      </c>
      <c r="G42553" t="s">
        <v>4780</v>
      </c>
      <c r="H42553" t="s">
        <v>198881</v>
      </c>
      <c r="I42553" t="s">
        <v>22435</v>
      </c>
      <c r="J42553" t="s">
        <v>3001</v>
      </c>
      <c r="K42553" t="s">
        <v>198882</v>
      </c>
      <c r="L42553" t="s">
        <v>25</v>
      </c>
      <c r="M42553" t="s">
        <v>25</v>
      </c>
      <c r="N42553" t="s">
        <v>199131</v>
      </c>
      <c r="O42553" t="s">
        <v>199132</v>
      </c>
    </row>
    <row r="42554" spans="1:15" x14ac:dyDescent="0.25">
      <c r="A42554">
        <v>100959</v>
      </c>
      <c r="B42554" t="s">
        <v>15</v>
      </c>
      <c r="C42554" t="s">
        <v>181240</v>
      </c>
      <c r="D42554" t="s">
        <v>197697</v>
      </c>
      <c r="E42554" t="s">
        <v>199133</v>
      </c>
      <c r="F42554" t="s">
        <v>199134</v>
      </c>
      <c r="G42554" t="s">
        <v>8858</v>
      </c>
      <c r="H42554" t="s">
        <v>199135</v>
      </c>
      <c r="I42554" t="s">
        <v>14895</v>
      </c>
      <c r="J42554" t="s">
        <v>2856</v>
      </c>
      <c r="K42554" t="s">
        <v>25</v>
      </c>
      <c r="L42554" t="s">
        <v>199136</v>
      </c>
      <c r="M42554" t="s">
        <v>25</v>
      </c>
      <c r="N42554" t="s">
        <v>199137</v>
      </c>
      <c r="O42554" t="s">
        <v>199138</v>
      </c>
    </row>
    <row r="42555" spans="1:15" x14ac:dyDescent="0.25">
      <c r="A42555">
        <v>18818</v>
      </c>
      <c r="B42555" t="s">
        <v>15</v>
      </c>
      <c r="C42555" t="s">
        <v>181240</v>
      </c>
      <c r="D42555" t="s">
        <v>197697</v>
      </c>
      <c r="E42555" t="s">
        <v>137993</v>
      </c>
      <c r="F42555" t="s">
        <v>199139</v>
      </c>
      <c r="G42555" t="s">
        <v>184937</v>
      </c>
      <c r="H42555" t="s">
        <v>199140</v>
      </c>
      <c r="I42555" t="s">
        <v>295</v>
      </c>
      <c r="J42555" t="s">
        <v>7420</v>
      </c>
      <c r="K42555" t="s">
        <v>25</v>
      </c>
      <c r="L42555" t="s">
        <v>199141</v>
      </c>
      <c r="M42555" t="s">
        <v>25</v>
      </c>
      <c r="N42555" t="s">
        <v>199142</v>
      </c>
      <c r="O42555" t="s">
        <v>199143</v>
      </c>
    </row>
    <row r="42556" spans="1:15" x14ac:dyDescent="0.25">
      <c r="A42556">
        <v>124466</v>
      </c>
      <c r="B42556" t="s">
        <v>15</v>
      </c>
      <c r="C42556" t="s">
        <v>181240</v>
      </c>
      <c r="D42556" t="s">
        <v>197697</v>
      </c>
      <c r="E42556" t="s">
        <v>199144</v>
      </c>
      <c r="F42556" t="s">
        <v>199145</v>
      </c>
      <c r="G42556" t="s">
        <v>1045</v>
      </c>
      <c r="H42556" t="s">
        <v>199009</v>
      </c>
      <c r="I42556" t="s">
        <v>1047</v>
      </c>
      <c r="J42556" t="s">
        <v>353</v>
      </c>
      <c r="K42556" t="s">
        <v>25</v>
      </c>
      <c r="L42556" t="s">
        <v>25</v>
      </c>
      <c r="M42556" t="s">
        <v>25</v>
      </c>
      <c r="N42556" t="s">
        <v>199146</v>
      </c>
      <c r="O42556" t="s">
        <v>199147</v>
      </c>
    </row>
    <row r="42557" spans="1:15" x14ac:dyDescent="0.25">
      <c r="A42557">
        <v>31196</v>
      </c>
      <c r="B42557" t="s">
        <v>15</v>
      </c>
      <c r="C42557" t="s">
        <v>181240</v>
      </c>
      <c r="D42557" t="s">
        <v>197697</v>
      </c>
      <c r="E42557" t="s">
        <v>3727</v>
      </c>
      <c r="F42557" t="s">
        <v>199148</v>
      </c>
      <c r="G42557" t="s">
        <v>184937</v>
      </c>
      <c r="H42557" t="s">
        <v>199149</v>
      </c>
      <c r="I42557" t="s">
        <v>7913</v>
      </c>
      <c r="J42557" t="s">
        <v>14504</v>
      </c>
      <c r="K42557" t="s">
        <v>199150</v>
      </c>
      <c r="L42557" t="s">
        <v>25</v>
      </c>
      <c r="M42557" t="s">
        <v>25</v>
      </c>
      <c r="N42557" t="s">
        <v>199151</v>
      </c>
      <c r="O42557" t="s">
        <v>199152</v>
      </c>
    </row>
    <row r="42558" spans="1:15" x14ac:dyDescent="0.25">
      <c r="A42558">
        <v>100960</v>
      </c>
      <c r="B42558" t="s">
        <v>15</v>
      </c>
      <c r="C42558" t="s">
        <v>181240</v>
      </c>
      <c r="D42558" t="s">
        <v>197697</v>
      </c>
      <c r="E42558" t="s">
        <v>3733</v>
      </c>
      <c r="F42558" t="s">
        <v>199153</v>
      </c>
      <c r="G42558" t="s">
        <v>9135</v>
      </c>
      <c r="H42558" t="s">
        <v>199154</v>
      </c>
      <c r="I42558" t="s">
        <v>9137</v>
      </c>
      <c r="J42558" t="s">
        <v>3999</v>
      </c>
      <c r="K42558" t="s">
        <v>25</v>
      </c>
      <c r="L42558" t="s">
        <v>199155</v>
      </c>
      <c r="M42558" t="s">
        <v>25</v>
      </c>
      <c r="N42558" t="s">
        <v>199156</v>
      </c>
      <c r="O42558" t="s">
        <v>199157</v>
      </c>
    </row>
    <row r="42559" spans="1:15" x14ac:dyDescent="0.25">
      <c r="A42559">
        <v>125361</v>
      </c>
      <c r="B42559" t="s">
        <v>15</v>
      </c>
      <c r="C42559" t="s">
        <v>181240</v>
      </c>
      <c r="D42559" t="s">
        <v>197697</v>
      </c>
      <c r="E42559" t="s">
        <v>164883</v>
      </c>
      <c r="F42559" t="s">
        <v>199158</v>
      </c>
      <c r="G42559" t="s">
        <v>1424</v>
      </c>
      <c r="H42559" t="s">
        <v>199159</v>
      </c>
      <c r="I42559" t="s">
        <v>1426</v>
      </c>
      <c r="J42559" t="s">
        <v>1213</v>
      </c>
      <c r="K42559" t="s">
        <v>199160</v>
      </c>
      <c r="L42559" t="s">
        <v>199161</v>
      </c>
      <c r="M42559" t="s">
        <v>25</v>
      </c>
      <c r="N42559" t="s">
        <v>199162</v>
      </c>
      <c r="O42559" t="s">
        <v>199163</v>
      </c>
    </row>
    <row r="42560" spans="1:15" x14ac:dyDescent="0.25">
      <c r="A42560">
        <v>125196</v>
      </c>
      <c r="B42560" t="s">
        <v>15</v>
      </c>
      <c r="C42560" t="s">
        <v>181240</v>
      </c>
      <c r="D42560" t="s">
        <v>197697</v>
      </c>
      <c r="E42560" t="s">
        <v>199164</v>
      </c>
      <c r="F42560" t="s">
        <v>199165</v>
      </c>
      <c r="G42560" t="s">
        <v>42968</v>
      </c>
      <c r="H42560" t="s">
        <v>199166</v>
      </c>
      <c r="I42560" t="s">
        <v>13866</v>
      </c>
      <c r="J42560" t="s">
        <v>43</v>
      </c>
      <c r="K42560" t="s">
        <v>199167</v>
      </c>
      <c r="L42560" t="s">
        <v>199168</v>
      </c>
      <c r="M42560" t="s">
        <v>25</v>
      </c>
      <c r="N42560" t="s">
        <v>199169</v>
      </c>
      <c r="O42560" t="s">
        <v>199170</v>
      </c>
    </row>
    <row r="42561" spans="1:15" x14ac:dyDescent="0.25">
      <c r="A42561">
        <v>621705</v>
      </c>
      <c r="B42561" t="s">
        <v>15</v>
      </c>
      <c r="C42561" t="s">
        <v>181240</v>
      </c>
      <c r="D42561" t="s">
        <v>197697</v>
      </c>
      <c r="E42561" t="s">
        <v>181627</v>
      </c>
      <c r="F42561" t="s">
        <v>199171</v>
      </c>
      <c r="G42561" t="s">
        <v>12122</v>
      </c>
      <c r="H42561" t="s">
        <v>199172</v>
      </c>
      <c r="I42561" t="s">
        <v>24233</v>
      </c>
      <c r="J42561" t="s">
        <v>10305</v>
      </c>
      <c r="K42561" t="s">
        <v>199173</v>
      </c>
      <c r="L42561" t="s">
        <v>25</v>
      </c>
      <c r="M42561" t="s">
        <v>25</v>
      </c>
      <c r="N42561" t="s">
        <v>199174</v>
      </c>
      <c r="O42561" t="s">
        <v>199175</v>
      </c>
    </row>
    <row r="42562" spans="1:15" x14ac:dyDescent="0.25">
      <c r="A42562">
        <v>121891</v>
      </c>
      <c r="B42562" t="s">
        <v>15</v>
      </c>
      <c r="C42562" t="s">
        <v>181240</v>
      </c>
      <c r="D42562" t="s">
        <v>197697</v>
      </c>
      <c r="E42562" t="s">
        <v>199176</v>
      </c>
      <c r="F42562" t="s">
        <v>199177</v>
      </c>
      <c r="G42562" t="s">
        <v>198544</v>
      </c>
      <c r="H42562" t="s">
        <v>199178</v>
      </c>
      <c r="I42562" t="s">
        <v>1097</v>
      </c>
      <c r="J42562" t="s">
        <v>3297</v>
      </c>
      <c r="K42562" t="s">
        <v>25</v>
      </c>
      <c r="L42562" t="s">
        <v>25</v>
      </c>
      <c r="M42562" t="s">
        <v>25</v>
      </c>
      <c r="N42562" t="s">
        <v>199179</v>
      </c>
      <c r="O42562" t="s">
        <v>199180</v>
      </c>
    </row>
    <row r="42563" spans="1:15" x14ac:dyDescent="0.25">
      <c r="A42563">
        <v>620672</v>
      </c>
      <c r="B42563" t="s">
        <v>15</v>
      </c>
      <c r="C42563" t="s">
        <v>181240</v>
      </c>
      <c r="D42563" t="s">
        <v>197697</v>
      </c>
      <c r="E42563" t="s">
        <v>12396</v>
      </c>
      <c r="F42563" t="s">
        <v>199181</v>
      </c>
      <c r="G42563" t="s">
        <v>14179</v>
      </c>
      <c r="H42563" t="s">
        <v>199182</v>
      </c>
      <c r="I42563" t="s">
        <v>2990</v>
      </c>
      <c r="J42563" t="s">
        <v>8730</v>
      </c>
      <c r="K42563" t="s">
        <v>199183</v>
      </c>
      <c r="L42563" t="s">
        <v>25</v>
      </c>
      <c r="M42563" t="s">
        <v>25</v>
      </c>
      <c r="N42563" t="s">
        <v>199184</v>
      </c>
      <c r="O42563" t="s">
        <v>199185</v>
      </c>
    </row>
    <row r="42564" spans="1:15" x14ac:dyDescent="0.25">
      <c r="A42564">
        <v>125229</v>
      </c>
      <c r="B42564" t="s">
        <v>15</v>
      </c>
      <c r="C42564" t="s">
        <v>181240</v>
      </c>
      <c r="D42564" t="s">
        <v>197697</v>
      </c>
      <c r="E42564" t="s">
        <v>23309</v>
      </c>
      <c r="F42564" t="s">
        <v>199186</v>
      </c>
      <c r="G42564" t="s">
        <v>199187</v>
      </c>
      <c r="H42564" t="s">
        <v>199188</v>
      </c>
      <c r="I42564" t="s">
        <v>1301</v>
      </c>
      <c r="J42564" t="s">
        <v>9874</v>
      </c>
      <c r="K42564" t="s">
        <v>199189</v>
      </c>
      <c r="L42564" t="s">
        <v>199190</v>
      </c>
      <c r="M42564" t="s">
        <v>25</v>
      </c>
      <c r="N42564" t="s">
        <v>199191</v>
      </c>
      <c r="O42564" t="s">
        <v>199192</v>
      </c>
    </row>
    <row r="42565" spans="1:15" x14ac:dyDescent="0.25">
      <c r="A42565">
        <v>78910</v>
      </c>
      <c r="B42565" t="s">
        <v>15</v>
      </c>
      <c r="C42565" t="s">
        <v>181240</v>
      </c>
      <c r="D42565" t="s">
        <v>197697</v>
      </c>
      <c r="E42565" t="s">
        <v>18197</v>
      </c>
      <c r="F42565" t="s">
        <v>199193</v>
      </c>
      <c r="G42565" t="s">
        <v>8858</v>
      </c>
      <c r="H42565" t="s">
        <v>199194</v>
      </c>
      <c r="I42565" t="s">
        <v>8903</v>
      </c>
      <c r="J42565" t="s">
        <v>4334</v>
      </c>
      <c r="K42565" t="s">
        <v>25</v>
      </c>
      <c r="L42565" t="s">
        <v>199195</v>
      </c>
      <c r="M42565" t="s">
        <v>25</v>
      </c>
      <c r="N42565" t="s">
        <v>199196</v>
      </c>
      <c r="O42565" t="s">
        <v>199197</v>
      </c>
    </row>
    <row r="42566" spans="1:15" x14ac:dyDescent="0.25">
      <c r="A42566">
        <v>78911</v>
      </c>
      <c r="B42566" t="s">
        <v>15</v>
      </c>
      <c r="C42566" t="s">
        <v>181240</v>
      </c>
      <c r="D42566" t="s">
        <v>197697</v>
      </c>
      <c r="E42566" t="s">
        <v>199198</v>
      </c>
      <c r="F42566" t="s">
        <v>199199</v>
      </c>
      <c r="G42566" t="s">
        <v>184937</v>
      </c>
      <c r="H42566" t="s">
        <v>199200</v>
      </c>
      <c r="I42566" t="s">
        <v>7913</v>
      </c>
      <c r="J42566" t="s">
        <v>14504</v>
      </c>
      <c r="K42566" t="s">
        <v>199201</v>
      </c>
      <c r="L42566" t="s">
        <v>25</v>
      </c>
      <c r="M42566" t="s">
        <v>25</v>
      </c>
      <c r="N42566" t="s">
        <v>199202</v>
      </c>
      <c r="O42566" t="s">
        <v>199203</v>
      </c>
    </row>
    <row r="42567" spans="1:15" x14ac:dyDescent="0.25">
      <c r="A42567">
        <v>599773</v>
      </c>
      <c r="B42567" t="s">
        <v>15</v>
      </c>
      <c r="C42567" t="s">
        <v>181240</v>
      </c>
      <c r="D42567" t="s">
        <v>197697</v>
      </c>
      <c r="E42567" t="s">
        <v>28887</v>
      </c>
      <c r="F42567" t="s">
        <v>199204</v>
      </c>
      <c r="G42567" t="s">
        <v>199205</v>
      </c>
      <c r="H42567" t="s">
        <v>199206</v>
      </c>
      <c r="I42567" t="s">
        <v>1549</v>
      </c>
      <c r="J42567" t="s">
        <v>1550</v>
      </c>
      <c r="K42567" t="s">
        <v>199207</v>
      </c>
      <c r="L42567" t="s">
        <v>25</v>
      </c>
      <c r="M42567" t="s">
        <v>25</v>
      </c>
      <c r="N42567" t="s">
        <v>199208</v>
      </c>
      <c r="O42567" t="s">
        <v>199209</v>
      </c>
    </row>
    <row r="42568" spans="1:15" x14ac:dyDescent="0.25">
      <c r="A42568">
        <v>125014</v>
      </c>
      <c r="B42568" t="s">
        <v>15</v>
      </c>
      <c r="C42568" t="s">
        <v>181240</v>
      </c>
      <c r="D42568" t="s">
        <v>197697</v>
      </c>
      <c r="E42568" t="s">
        <v>16655</v>
      </c>
      <c r="F42568" t="s">
        <v>199210</v>
      </c>
      <c r="G42568" t="s">
        <v>4780</v>
      </c>
      <c r="H42568" t="s">
        <v>25</v>
      </c>
      <c r="I42568" t="s">
        <v>25</v>
      </c>
      <c r="J42568" t="s">
        <v>25</v>
      </c>
      <c r="K42568" t="s">
        <v>25</v>
      </c>
      <c r="L42568" t="s">
        <v>25</v>
      </c>
      <c r="M42568" t="s">
        <v>25</v>
      </c>
      <c r="N42568" t="s">
        <v>25</v>
      </c>
      <c r="O42568" t="s">
        <v>25</v>
      </c>
    </row>
    <row r="42569" spans="1:15" x14ac:dyDescent="0.25">
      <c r="A42569">
        <v>31198</v>
      </c>
      <c r="B42569" t="s">
        <v>15</v>
      </c>
      <c r="C42569" t="s">
        <v>181240</v>
      </c>
      <c r="D42569" t="s">
        <v>197697</v>
      </c>
      <c r="E42569" t="s">
        <v>10585</v>
      </c>
      <c r="F42569" t="s">
        <v>199211</v>
      </c>
      <c r="G42569" t="s">
        <v>4780</v>
      </c>
      <c r="H42569" t="s">
        <v>199212</v>
      </c>
      <c r="I42569" t="s">
        <v>22435</v>
      </c>
      <c r="J42569" t="s">
        <v>3001</v>
      </c>
      <c r="K42569" t="s">
        <v>199213</v>
      </c>
      <c r="L42569" t="s">
        <v>25</v>
      </c>
      <c r="M42569" t="s">
        <v>25</v>
      </c>
      <c r="N42569" t="s">
        <v>199214</v>
      </c>
      <c r="O42569" t="s">
        <v>199215</v>
      </c>
    </row>
    <row r="42570" spans="1:15" x14ac:dyDescent="0.25">
      <c r="A42570">
        <v>31199</v>
      </c>
      <c r="B42570" t="s">
        <v>15</v>
      </c>
      <c r="C42570" t="s">
        <v>181240</v>
      </c>
      <c r="D42570" t="s">
        <v>197697</v>
      </c>
      <c r="E42570" t="s">
        <v>199216</v>
      </c>
      <c r="F42570" t="s">
        <v>199217</v>
      </c>
      <c r="G42570" t="s">
        <v>184937</v>
      </c>
      <c r="H42570" t="s">
        <v>199218</v>
      </c>
      <c r="I42570" t="s">
        <v>7913</v>
      </c>
      <c r="J42570" t="s">
        <v>14504</v>
      </c>
      <c r="K42570" t="s">
        <v>199219</v>
      </c>
      <c r="L42570" t="s">
        <v>199220</v>
      </c>
      <c r="M42570" t="s">
        <v>25</v>
      </c>
      <c r="N42570" t="s">
        <v>199221</v>
      </c>
      <c r="O42570" t="s">
        <v>199222</v>
      </c>
    </row>
    <row r="42571" spans="1:15" x14ac:dyDescent="0.25">
      <c r="A42571">
        <v>78912</v>
      </c>
      <c r="B42571" t="s">
        <v>15</v>
      </c>
      <c r="C42571" t="s">
        <v>181240</v>
      </c>
      <c r="D42571" t="s">
        <v>197697</v>
      </c>
      <c r="E42571" t="s">
        <v>11238</v>
      </c>
      <c r="F42571" t="s">
        <v>199223</v>
      </c>
      <c r="G42571" t="s">
        <v>199224</v>
      </c>
      <c r="H42571" t="s">
        <v>199225</v>
      </c>
      <c r="I42571" t="s">
        <v>3600</v>
      </c>
      <c r="J42571" t="s">
        <v>6112</v>
      </c>
      <c r="K42571" t="s">
        <v>25</v>
      </c>
      <c r="L42571" t="s">
        <v>199226</v>
      </c>
      <c r="M42571" t="s">
        <v>25</v>
      </c>
      <c r="N42571" t="s">
        <v>199227</v>
      </c>
      <c r="O42571" t="s">
        <v>199228</v>
      </c>
    </row>
    <row r="42572" spans="1:15" x14ac:dyDescent="0.25">
      <c r="A42572">
        <v>125010</v>
      </c>
      <c r="B42572" t="s">
        <v>15</v>
      </c>
      <c r="C42572" t="s">
        <v>181240</v>
      </c>
      <c r="D42572" t="s">
        <v>197697</v>
      </c>
      <c r="E42572" t="s">
        <v>21410</v>
      </c>
      <c r="F42572" t="s">
        <v>199229</v>
      </c>
      <c r="G42572" t="s">
        <v>4780</v>
      </c>
      <c r="H42572" t="s">
        <v>197739</v>
      </c>
      <c r="I42572" t="s">
        <v>22435</v>
      </c>
      <c r="J42572" t="s">
        <v>2991</v>
      </c>
      <c r="K42572" t="s">
        <v>197740</v>
      </c>
      <c r="L42572" t="s">
        <v>25</v>
      </c>
      <c r="M42572" t="s">
        <v>25</v>
      </c>
      <c r="N42572" t="s">
        <v>199230</v>
      </c>
      <c r="O42572" t="s">
        <v>199231</v>
      </c>
    </row>
    <row r="42573" spans="1:15" x14ac:dyDescent="0.25">
      <c r="A42573">
        <v>117117</v>
      </c>
      <c r="B42573" t="s">
        <v>15</v>
      </c>
      <c r="C42573" t="s">
        <v>181240</v>
      </c>
      <c r="D42573" t="s">
        <v>197697</v>
      </c>
      <c r="E42573" t="s">
        <v>199232</v>
      </c>
      <c r="F42573" t="s">
        <v>199233</v>
      </c>
      <c r="G42573" t="s">
        <v>4780</v>
      </c>
      <c r="H42573" t="s">
        <v>198804</v>
      </c>
      <c r="I42573" t="s">
        <v>22435</v>
      </c>
      <c r="J42573" t="s">
        <v>3001</v>
      </c>
      <c r="K42573" t="s">
        <v>198805</v>
      </c>
      <c r="L42573" t="s">
        <v>25</v>
      </c>
      <c r="M42573" t="s">
        <v>25</v>
      </c>
      <c r="N42573" t="s">
        <v>199234</v>
      </c>
      <c r="O42573" t="s">
        <v>199235</v>
      </c>
    </row>
    <row r="42574" spans="1:15" x14ac:dyDescent="0.25">
      <c r="A42574">
        <v>594823</v>
      </c>
      <c r="B42574" t="s">
        <v>15</v>
      </c>
      <c r="C42574" t="s">
        <v>181240</v>
      </c>
      <c r="D42574" t="s">
        <v>197697</v>
      </c>
      <c r="E42574" t="s">
        <v>181660</v>
      </c>
      <c r="F42574" t="s">
        <v>199236</v>
      </c>
      <c r="G42574" t="s">
        <v>4780</v>
      </c>
      <c r="H42574" t="s">
        <v>199237</v>
      </c>
      <c r="I42574" t="s">
        <v>1549</v>
      </c>
      <c r="J42574" t="s">
        <v>1550</v>
      </c>
      <c r="K42574" t="s">
        <v>199238</v>
      </c>
      <c r="L42574" t="s">
        <v>25</v>
      </c>
      <c r="M42574" t="s">
        <v>25</v>
      </c>
      <c r="N42574" t="s">
        <v>199239</v>
      </c>
      <c r="O42574" t="s">
        <v>199240</v>
      </c>
    </row>
    <row r="42575" spans="1:15" x14ac:dyDescent="0.25">
      <c r="A42575">
        <v>78913</v>
      </c>
      <c r="B42575" t="s">
        <v>15</v>
      </c>
      <c r="C42575" t="s">
        <v>181240</v>
      </c>
      <c r="D42575" t="s">
        <v>197697</v>
      </c>
      <c r="E42575" t="s">
        <v>199241</v>
      </c>
      <c r="F42575" t="s">
        <v>199242</v>
      </c>
      <c r="G42575" t="s">
        <v>109799</v>
      </c>
      <c r="H42575" t="s">
        <v>25</v>
      </c>
      <c r="I42575" t="s">
        <v>25</v>
      </c>
      <c r="J42575" t="s">
        <v>25</v>
      </c>
      <c r="K42575" t="s">
        <v>25</v>
      </c>
      <c r="L42575" t="s">
        <v>25</v>
      </c>
      <c r="M42575" t="s">
        <v>25</v>
      </c>
      <c r="N42575" t="s">
        <v>25</v>
      </c>
      <c r="O42575" t="s">
        <v>25</v>
      </c>
    </row>
    <row r="42576" spans="1:15" x14ac:dyDescent="0.25">
      <c r="A42576">
        <v>612139</v>
      </c>
      <c r="B42576" t="s">
        <v>15</v>
      </c>
      <c r="C42576" t="s">
        <v>181240</v>
      </c>
      <c r="D42576" t="s">
        <v>197697</v>
      </c>
      <c r="E42576" t="s">
        <v>181666</v>
      </c>
      <c r="F42576" t="s">
        <v>199243</v>
      </c>
      <c r="G42576" t="s">
        <v>31</v>
      </c>
      <c r="H42576" t="s">
        <v>199244</v>
      </c>
      <c r="I42576" t="s">
        <v>33</v>
      </c>
      <c r="J42576" t="s">
        <v>34</v>
      </c>
      <c r="K42576" t="s">
        <v>199245</v>
      </c>
      <c r="L42576" t="s">
        <v>25</v>
      </c>
      <c r="M42576" t="s">
        <v>25</v>
      </c>
      <c r="N42576" t="s">
        <v>199246</v>
      </c>
      <c r="O42576" t="s">
        <v>199247</v>
      </c>
    </row>
    <row r="42577" spans="1:15" x14ac:dyDescent="0.25">
      <c r="A42577">
        <v>612142</v>
      </c>
      <c r="B42577" t="s">
        <v>15</v>
      </c>
      <c r="C42577" t="s">
        <v>181240</v>
      </c>
      <c r="D42577" t="s">
        <v>197697</v>
      </c>
      <c r="E42577" t="s">
        <v>199248</v>
      </c>
      <c r="F42577" t="s">
        <v>199249</v>
      </c>
      <c r="G42577" t="s">
        <v>10456</v>
      </c>
      <c r="H42577" t="s">
        <v>199250</v>
      </c>
      <c r="I42577" t="s">
        <v>21871</v>
      </c>
      <c r="J42577" t="s">
        <v>3492</v>
      </c>
      <c r="K42577" t="s">
        <v>199251</v>
      </c>
      <c r="L42577" t="s">
        <v>25</v>
      </c>
      <c r="M42577" t="s">
        <v>25</v>
      </c>
      <c r="N42577" t="s">
        <v>199252</v>
      </c>
      <c r="O42577" t="s">
        <v>199253</v>
      </c>
    </row>
    <row r="42578" spans="1:15" x14ac:dyDescent="0.25">
      <c r="A42578">
        <v>620703</v>
      </c>
      <c r="B42578" t="s">
        <v>15</v>
      </c>
      <c r="C42578" t="s">
        <v>181240</v>
      </c>
      <c r="D42578" t="s">
        <v>197697</v>
      </c>
      <c r="E42578" t="s">
        <v>199254</v>
      </c>
      <c r="F42578" t="s">
        <v>199255</v>
      </c>
      <c r="G42578" t="s">
        <v>198765</v>
      </c>
      <c r="H42578" t="s">
        <v>199256</v>
      </c>
      <c r="I42578" t="s">
        <v>7913</v>
      </c>
      <c r="J42578" t="s">
        <v>14504</v>
      </c>
      <c r="K42578" t="s">
        <v>199257</v>
      </c>
      <c r="L42578" t="s">
        <v>25</v>
      </c>
      <c r="M42578" t="s">
        <v>25</v>
      </c>
      <c r="N42578" t="s">
        <v>199258</v>
      </c>
      <c r="O42578" t="s">
        <v>199259</v>
      </c>
    </row>
    <row r="42579" spans="1:15" x14ac:dyDescent="0.25">
      <c r="A42579">
        <v>31204</v>
      </c>
      <c r="B42579" t="s">
        <v>15</v>
      </c>
      <c r="C42579" t="s">
        <v>181240</v>
      </c>
      <c r="D42579" t="s">
        <v>197697</v>
      </c>
      <c r="E42579" t="s">
        <v>199260</v>
      </c>
      <c r="F42579" t="s">
        <v>199261</v>
      </c>
      <c r="G42579" t="s">
        <v>4780</v>
      </c>
      <c r="H42579" t="s">
        <v>198864</v>
      </c>
      <c r="I42579" t="s">
        <v>22435</v>
      </c>
      <c r="J42579" t="s">
        <v>2991</v>
      </c>
      <c r="K42579" t="s">
        <v>198865</v>
      </c>
      <c r="L42579" t="s">
        <v>25</v>
      </c>
      <c r="M42579" t="s">
        <v>25</v>
      </c>
      <c r="N42579" t="s">
        <v>199262</v>
      </c>
      <c r="O42579" t="s">
        <v>199263</v>
      </c>
    </row>
    <row r="42580" spans="1:15" x14ac:dyDescent="0.25">
      <c r="A42580">
        <v>78914</v>
      </c>
      <c r="B42580" t="s">
        <v>15</v>
      </c>
      <c r="C42580" t="s">
        <v>181240</v>
      </c>
      <c r="D42580" t="s">
        <v>197697</v>
      </c>
      <c r="E42580" t="s">
        <v>199264</v>
      </c>
      <c r="F42580" t="s">
        <v>199265</v>
      </c>
      <c r="G42580" t="s">
        <v>68</v>
      </c>
      <c r="H42580" t="s">
        <v>199266</v>
      </c>
      <c r="I42580" t="s">
        <v>1251</v>
      </c>
      <c r="J42580" t="s">
        <v>516</v>
      </c>
      <c r="K42580" t="s">
        <v>25</v>
      </c>
      <c r="L42580" t="s">
        <v>25</v>
      </c>
      <c r="M42580" t="s">
        <v>25</v>
      </c>
      <c r="N42580" t="s">
        <v>199267</v>
      </c>
      <c r="O42580" t="s">
        <v>199268</v>
      </c>
    </row>
    <row r="42581" spans="1:15" x14ac:dyDescent="0.25">
      <c r="A42581">
        <v>100961</v>
      </c>
      <c r="B42581" t="s">
        <v>15</v>
      </c>
      <c r="C42581" t="s">
        <v>181240</v>
      </c>
      <c r="D42581" t="s">
        <v>197697</v>
      </c>
      <c r="E42581" t="s">
        <v>199269</v>
      </c>
      <c r="F42581" t="s">
        <v>199270</v>
      </c>
      <c r="G42581" t="s">
        <v>74143</v>
      </c>
      <c r="H42581" t="s">
        <v>199271</v>
      </c>
      <c r="I42581" t="s">
        <v>3600</v>
      </c>
      <c r="J42581" t="s">
        <v>6112</v>
      </c>
      <c r="K42581" t="s">
        <v>25</v>
      </c>
      <c r="L42581" t="s">
        <v>199272</v>
      </c>
      <c r="M42581" t="s">
        <v>25</v>
      </c>
      <c r="N42581" t="s">
        <v>199273</v>
      </c>
      <c r="O42581" t="s">
        <v>199274</v>
      </c>
    </row>
    <row r="42582" spans="1:15" x14ac:dyDescent="0.25">
      <c r="A42582">
        <v>31206</v>
      </c>
      <c r="B42582" t="s">
        <v>15</v>
      </c>
      <c r="C42582" t="s">
        <v>181240</v>
      </c>
      <c r="D42582" t="s">
        <v>197697</v>
      </c>
      <c r="E42582" t="s">
        <v>52817</v>
      </c>
      <c r="F42582" t="s">
        <v>199275</v>
      </c>
      <c r="G42582" t="s">
        <v>199276</v>
      </c>
      <c r="H42582" t="s">
        <v>199277</v>
      </c>
      <c r="I42582" t="s">
        <v>22595</v>
      </c>
      <c r="J42582" t="s">
        <v>7780</v>
      </c>
      <c r="K42582" t="s">
        <v>199278</v>
      </c>
      <c r="L42582" t="s">
        <v>199279</v>
      </c>
      <c r="M42582" t="s">
        <v>25</v>
      </c>
      <c r="N42582" t="s">
        <v>199280</v>
      </c>
      <c r="O42582" t="s">
        <v>199281</v>
      </c>
    </row>
    <row r="42583" spans="1:15" x14ac:dyDescent="0.25">
      <c r="A42583">
        <v>18820</v>
      </c>
      <c r="B42583" t="s">
        <v>15</v>
      </c>
      <c r="C42583" t="s">
        <v>181240</v>
      </c>
      <c r="D42583" t="s">
        <v>197697</v>
      </c>
      <c r="E42583" t="s">
        <v>94523</v>
      </c>
      <c r="F42583" t="s">
        <v>199282</v>
      </c>
      <c r="G42583" t="s">
        <v>4780</v>
      </c>
      <c r="H42583" t="s">
        <v>198360</v>
      </c>
      <c r="I42583" t="s">
        <v>22435</v>
      </c>
      <c r="J42583" t="s">
        <v>2991</v>
      </c>
      <c r="K42583" t="s">
        <v>198361</v>
      </c>
      <c r="L42583" t="s">
        <v>25</v>
      </c>
      <c r="M42583" t="s">
        <v>25</v>
      </c>
      <c r="N42583" t="s">
        <v>199283</v>
      </c>
      <c r="O42583" t="s">
        <v>199284</v>
      </c>
    </row>
    <row r="42584" spans="1:15" x14ac:dyDescent="0.25">
      <c r="A42584">
        <v>125013</v>
      </c>
      <c r="B42584" t="s">
        <v>15</v>
      </c>
      <c r="C42584" t="s">
        <v>181240</v>
      </c>
      <c r="D42584" t="s">
        <v>197697</v>
      </c>
      <c r="E42584" t="s">
        <v>146962</v>
      </c>
      <c r="F42584" t="s">
        <v>199285</v>
      </c>
      <c r="G42584" t="s">
        <v>4780</v>
      </c>
      <c r="H42584" t="s">
        <v>197964</v>
      </c>
      <c r="I42584" t="s">
        <v>22435</v>
      </c>
      <c r="J42584" t="s">
        <v>2991</v>
      </c>
      <c r="K42584" t="s">
        <v>197965</v>
      </c>
      <c r="L42584" t="s">
        <v>25</v>
      </c>
      <c r="M42584" t="s">
        <v>25</v>
      </c>
      <c r="N42584" t="s">
        <v>199286</v>
      </c>
      <c r="O42584" t="s">
        <v>199287</v>
      </c>
    </row>
    <row r="42585" spans="1:15" x14ac:dyDescent="0.25">
      <c r="A42585">
        <v>31209</v>
      </c>
      <c r="B42585" t="s">
        <v>15</v>
      </c>
      <c r="C42585" t="s">
        <v>181240</v>
      </c>
      <c r="D42585" t="s">
        <v>197697</v>
      </c>
      <c r="E42585" t="s">
        <v>199288</v>
      </c>
      <c r="F42585" t="s">
        <v>199289</v>
      </c>
      <c r="G42585" t="s">
        <v>4780</v>
      </c>
      <c r="H42585" t="s">
        <v>25</v>
      </c>
      <c r="I42585" t="s">
        <v>25</v>
      </c>
      <c r="J42585" t="s">
        <v>25</v>
      </c>
      <c r="K42585" t="s">
        <v>25</v>
      </c>
      <c r="L42585" t="s">
        <v>25</v>
      </c>
      <c r="M42585" t="s">
        <v>25</v>
      </c>
      <c r="N42585" t="s">
        <v>25</v>
      </c>
      <c r="O42585" t="s">
        <v>25</v>
      </c>
    </row>
    <row r="42586" spans="1:15" x14ac:dyDescent="0.25">
      <c r="A42586">
        <v>617730</v>
      </c>
      <c r="B42586" t="s">
        <v>15</v>
      </c>
      <c r="C42586" t="s">
        <v>181240</v>
      </c>
      <c r="D42586" t="s">
        <v>197697</v>
      </c>
      <c r="E42586" t="s">
        <v>10918</v>
      </c>
      <c r="F42586" t="s">
        <v>199290</v>
      </c>
      <c r="G42586" t="s">
        <v>4008</v>
      </c>
      <c r="H42586" t="s">
        <v>199291</v>
      </c>
      <c r="I42586" t="s">
        <v>3499</v>
      </c>
      <c r="J42586" t="s">
        <v>7835</v>
      </c>
      <c r="K42586" t="s">
        <v>199292</v>
      </c>
      <c r="L42586" t="s">
        <v>199293</v>
      </c>
      <c r="M42586" t="s">
        <v>25</v>
      </c>
      <c r="N42586" t="s">
        <v>199294</v>
      </c>
      <c r="O42586" t="s">
        <v>199295</v>
      </c>
    </row>
    <row r="42587" spans="1:15" x14ac:dyDescent="0.25">
      <c r="A42587">
        <v>18821</v>
      </c>
      <c r="B42587" t="s">
        <v>15</v>
      </c>
      <c r="C42587" t="s">
        <v>181240</v>
      </c>
      <c r="D42587" t="s">
        <v>197697</v>
      </c>
      <c r="E42587" t="s">
        <v>181675</v>
      </c>
      <c r="F42587" t="s">
        <v>199296</v>
      </c>
      <c r="G42587" t="s">
        <v>184937</v>
      </c>
      <c r="H42587" t="s">
        <v>199297</v>
      </c>
      <c r="I42587" t="s">
        <v>295</v>
      </c>
      <c r="J42587" t="s">
        <v>7420</v>
      </c>
      <c r="K42587" t="s">
        <v>25</v>
      </c>
      <c r="L42587" t="s">
        <v>199298</v>
      </c>
      <c r="M42587" t="s">
        <v>25</v>
      </c>
      <c r="N42587" t="s">
        <v>199299</v>
      </c>
      <c r="O42587" t="s">
        <v>199300</v>
      </c>
    </row>
    <row r="42588" spans="1:15" x14ac:dyDescent="0.25">
      <c r="A42588">
        <v>78915</v>
      </c>
      <c r="B42588" t="s">
        <v>15</v>
      </c>
      <c r="C42588" t="s">
        <v>181240</v>
      </c>
      <c r="D42588" t="s">
        <v>197697</v>
      </c>
      <c r="E42588" t="s">
        <v>199301</v>
      </c>
      <c r="F42588" t="s">
        <v>199302</v>
      </c>
      <c r="G42588" t="s">
        <v>68</v>
      </c>
      <c r="H42588" t="s">
        <v>199303</v>
      </c>
      <c r="I42588" t="s">
        <v>76</v>
      </c>
      <c r="J42588" t="s">
        <v>12294</v>
      </c>
      <c r="K42588" t="s">
        <v>25</v>
      </c>
      <c r="L42588" t="s">
        <v>199304</v>
      </c>
      <c r="M42588" t="s">
        <v>25</v>
      </c>
      <c r="N42588" t="s">
        <v>199305</v>
      </c>
      <c r="O42588" t="s">
        <v>199306</v>
      </c>
    </row>
    <row r="42589" spans="1:15" x14ac:dyDescent="0.25">
      <c r="A42589">
        <v>31211</v>
      </c>
      <c r="B42589" t="s">
        <v>15</v>
      </c>
      <c r="C42589" t="s">
        <v>181240</v>
      </c>
      <c r="D42589" t="s">
        <v>197697</v>
      </c>
      <c r="E42589" t="s">
        <v>199307</v>
      </c>
      <c r="F42589" t="s">
        <v>199308</v>
      </c>
      <c r="G42589" t="s">
        <v>184937</v>
      </c>
      <c r="H42589" t="s">
        <v>199309</v>
      </c>
      <c r="I42589" t="s">
        <v>7913</v>
      </c>
      <c r="J42589" t="s">
        <v>14504</v>
      </c>
      <c r="K42589" t="s">
        <v>199310</v>
      </c>
      <c r="L42589" t="s">
        <v>25</v>
      </c>
      <c r="M42589" t="s">
        <v>25</v>
      </c>
      <c r="N42589" t="s">
        <v>199311</v>
      </c>
      <c r="O42589" t="s">
        <v>199312</v>
      </c>
    </row>
    <row r="42590" spans="1:15" x14ac:dyDescent="0.25">
      <c r="A42590">
        <v>124845</v>
      </c>
      <c r="B42590" t="s">
        <v>15</v>
      </c>
      <c r="C42590" t="s">
        <v>181240</v>
      </c>
      <c r="D42590" t="s">
        <v>197697</v>
      </c>
      <c r="E42590" t="s">
        <v>199313</v>
      </c>
      <c r="F42590" t="s">
        <v>199314</v>
      </c>
      <c r="G42590" t="s">
        <v>1523</v>
      </c>
      <c r="H42590" t="s">
        <v>199315</v>
      </c>
      <c r="I42590" t="s">
        <v>3000</v>
      </c>
      <c r="J42590" t="s">
        <v>2048</v>
      </c>
      <c r="K42590" t="s">
        <v>25</v>
      </c>
      <c r="L42590" t="s">
        <v>25</v>
      </c>
      <c r="M42590" t="s">
        <v>25</v>
      </c>
      <c r="N42590" t="s">
        <v>199316</v>
      </c>
      <c r="O42590" t="s">
        <v>199317</v>
      </c>
    </row>
    <row r="42591" spans="1:15" x14ac:dyDescent="0.25">
      <c r="A42591">
        <v>124475</v>
      </c>
      <c r="B42591" t="s">
        <v>15</v>
      </c>
      <c r="C42591" t="s">
        <v>181240</v>
      </c>
      <c r="D42591" t="s">
        <v>197697</v>
      </c>
      <c r="E42591" t="s">
        <v>199318</v>
      </c>
      <c r="F42591" t="s">
        <v>199319</v>
      </c>
      <c r="G42591" t="s">
        <v>11081</v>
      </c>
      <c r="H42591" t="s">
        <v>198453</v>
      </c>
      <c r="I42591" t="s">
        <v>10253</v>
      </c>
      <c r="J42591" t="s">
        <v>4420</v>
      </c>
      <c r="K42591" t="s">
        <v>25</v>
      </c>
      <c r="L42591" t="s">
        <v>25</v>
      </c>
      <c r="M42591" t="s">
        <v>25</v>
      </c>
      <c r="N42591" t="s">
        <v>199320</v>
      </c>
      <c r="O42591" t="s">
        <v>199321</v>
      </c>
    </row>
    <row r="42592" spans="1:15" x14ac:dyDescent="0.25">
      <c r="A42592">
        <v>31212</v>
      </c>
      <c r="B42592" t="s">
        <v>15</v>
      </c>
      <c r="C42592" t="s">
        <v>181240</v>
      </c>
      <c r="D42592" t="s">
        <v>197697</v>
      </c>
      <c r="E42592" t="s">
        <v>17015</v>
      </c>
      <c r="F42592" t="s">
        <v>199322</v>
      </c>
      <c r="G42592" t="s">
        <v>43785</v>
      </c>
      <c r="H42592" t="s">
        <v>199323</v>
      </c>
      <c r="I42592" t="s">
        <v>22</v>
      </c>
      <c r="J42592" t="s">
        <v>274</v>
      </c>
      <c r="K42592" t="s">
        <v>199324</v>
      </c>
      <c r="L42592" t="s">
        <v>25</v>
      </c>
      <c r="M42592" t="s">
        <v>25</v>
      </c>
      <c r="N42592" t="s">
        <v>199325</v>
      </c>
      <c r="O42592" t="s">
        <v>199326</v>
      </c>
    </row>
    <row r="42593" spans="1:15" x14ac:dyDescent="0.25">
      <c r="A42593">
        <v>125207</v>
      </c>
      <c r="B42593" t="s">
        <v>15</v>
      </c>
      <c r="C42593" t="s">
        <v>181240</v>
      </c>
      <c r="D42593" t="s">
        <v>197697</v>
      </c>
      <c r="E42593" t="s">
        <v>18245</v>
      </c>
      <c r="F42593" t="s">
        <v>199327</v>
      </c>
      <c r="G42593" t="s">
        <v>20521</v>
      </c>
      <c r="H42593" t="s">
        <v>199328</v>
      </c>
      <c r="I42593" t="s">
        <v>26939</v>
      </c>
      <c r="J42593" t="s">
        <v>3010</v>
      </c>
      <c r="K42593" t="s">
        <v>25</v>
      </c>
      <c r="L42593" t="s">
        <v>199329</v>
      </c>
      <c r="M42593" t="s">
        <v>25</v>
      </c>
      <c r="N42593" t="s">
        <v>199330</v>
      </c>
      <c r="O42593" t="s">
        <v>199331</v>
      </c>
    </row>
    <row r="42594" spans="1:15" x14ac:dyDescent="0.25">
      <c r="A42594">
        <v>78916</v>
      </c>
      <c r="B42594" t="s">
        <v>15</v>
      </c>
      <c r="C42594" t="s">
        <v>181240</v>
      </c>
      <c r="D42594" t="s">
        <v>197697</v>
      </c>
      <c r="E42594" t="s">
        <v>24942</v>
      </c>
      <c r="F42594" t="s">
        <v>199332</v>
      </c>
      <c r="G42594" t="s">
        <v>7124</v>
      </c>
      <c r="H42594" t="s">
        <v>199333</v>
      </c>
      <c r="I42594" t="s">
        <v>15425</v>
      </c>
      <c r="J42594" t="s">
        <v>15014</v>
      </c>
      <c r="K42594" t="s">
        <v>25</v>
      </c>
      <c r="L42594" t="s">
        <v>199334</v>
      </c>
      <c r="M42594" t="s">
        <v>25</v>
      </c>
      <c r="N42594" t="s">
        <v>199335</v>
      </c>
      <c r="O42594" t="s">
        <v>199336</v>
      </c>
    </row>
    <row r="42595" spans="1:15" x14ac:dyDescent="0.25">
      <c r="A42595">
        <v>31213</v>
      </c>
      <c r="B42595" t="s">
        <v>15</v>
      </c>
      <c r="C42595" t="s">
        <v>181240</v>
      </c>
      <c r="D42595" t="s">
        <v>197697</v>
      </c>
      <c r="E42595" t="s">
        <v>17144</v>
      </c>
      <c r="F42595" t="s">
        <v>199337</v>
      </c>
      <c r="G42595" t="s">
        <v>4780</v>
      </c>
      <c r="H42595" t="s">
        <v>199338</v>
      </c>
      <c r="I42595" t="s">
        <v>22435</v>
      </c>
      <c r="J42595" t="s">
        <v>3001</v>
      </c>
      <c r="K42595" t="s">
        <v>199339</v>
      </c>
      <c r="L42595" t="s">
        <v>25</v>
      </c>
      <c r="M42595" t="s">
        <v>25</v>
      </c>
      <c r="N42595" t="s">
        <v>199340</v>
      </c>
      <c r="O42595" t="s">
        <v>199341</v>
      </c>
    </row>
    <row r="42596" spans="1:15" x14ac:dyDescent="0.25">
      <c r="A42596">
        <v>125226</v>
      </c>
      <c r="B42596" t="s">
        <v>15</v>
      </c>
      <c r="C42596" t="s">
        <v>181240</v>
      </c>
      <c r="D42596" t="s">
        <v>197697</v>
      </c>
      <c r="E42596" t="s">
        <v>185167</v>
      </c>
      <c r="F42596" t="s">
        <v>199342</v>
      </c>
      <c r="G42596" t="s">
        <v>4780</v>
      </c>
      <c r="H42596" t="s">
        <v>199343</v>
      </c>
      <c r="I42596" t="s">
        <v>22435</v>
      </c>
      <c r="J42596" t="s">
        <v>3001</v>
      </c>
      <c r="K42596" t="s">
        <v>199344</v>
      </c>
      <c r="L42596" t="s">
        <v>25</v>
      </c>
      <c r="M42596" t="s">
        <v>25</v>
      </c>
      <c r="N42596" t="s">
        <v>199345</v>
      </c>
      <c r="O42596" t="s">
        <v>199346</v>
      </c>
    </row>
    <row r="42597" spans="1:15" x14ac:dyDescent="0.25">
      <c r="A42597">
        <v>125362</v>
      </c>
      <c r="B42597" t="s">
        <v>15</v>
      </c>
      <c r="C42597" t="s">
        <v>181240</v>
      </c>
      <c r="D42597" t="s">
        <v>197697</v>
      </c>
      <c r="E42597" t="s">
        <v>87011</v>
      </c>
      <c r="F42597" t="s">
        <v>199347</v>
      </c>
      <c r="G42597" t="s">
        <v>4008</v>
      </c>
      <c r="H42597" t="s">
        <v>199348</v>
      </c>
      <c r="I42597" t="s">
        <v>3499</v>
      </c>
      <c r="J42597" t="s">
        <v>7835</v>
      </c>
      <c r="K42597" t="s">
        <v>199349</v>
      </c>
      <c r="L42597" t="s">
        <v>25</v>
      </c>
      <c r="M42597" t="s">
        <v>25</v>
      </c>
      <c r="N42597" t="s">
        <v>199350</v>
      </c>
      <c r="O42597" t="s">
        <v>199351</v>
      </c>
    </row>
    <row r="42598" spans="1:15" x14ac:dyDescent="0.25">
      <c r="A42598">
        <v>129227</v>
      </c>
      <c r="B42598" t="s">
        <v>15</v>
      </c>
      <c r="C42598" t="s">
        <v>181240</v>
      </c>
      <c r="D42598" t="s">
        <v>197697</v>
      </c>
      <c r="E42598" t="s">
        <v>199352</v>
      </c>
      <c r="F42598" t="s">
        <v>199353</v>
      </c>
      <c r="G42598" t="s">
        <v>198479</v>
      </c>
      <c r="H42598" t="s">
        <v>199354</v>
      </c>
      <c r="I42598" t="s">
        <v>1097</v>
      </c>
      <c r="J42598" t="s">
        <v>1517</v>
      </c>
      <c r="K42598" t="s">
        <v>25</v>
      </c>
      <c r="L42598" t="s">
        <v>199355</v>
      </c>
      <c r="M42598" t="s">
        <v>199356</v>
      </c>
      <c r="N42598" t="s">
        <v>199357</v>
      </c>
      <c r="O42598" t="s">
        <v>199358</v>
      </c>
    </row>
    <row r="42599" spans="1:15" x14ac:dyDescent="0.25">
      <c r="A42599">
        <v>598290</v>
      </c>
      <c r="B42599" t="s">
        <v>15</v>
      </c>
      <c r="C42599" t="s">
        <v>181240</v>
      </c>
      <c r="D42599" t="s">
        <v>197697</v>
      </c>
      <c r="E42599" t="s">
        <v>199359</v>
      </c>
      <c r="F42599" t="s">
        <v>199360</v>
      </c>
      <c r="G42599" t="s">
        <v>4780</v>
      </c>
      <c r="H42599" t="s">
        <v>197959</v>
      </c>
      <c r="I42599" t="s">
        <v>22435</v>
      </c>
      <c r="J42599" t="s">
        <v>2991</v>
      </c>
      <c r="K42599" t="s">
        <v>197960</v>
      </c>
      <c r="L42599" t="s">
        <v>25</v>
      </c>
      <c r="M42599" t="s">
        <v>25</v>
      </c>
      <c r="N42599" t="s">
        <v>199361</v>
      </c>
      <c r="O42599" t="s">
        <v>199362</v>
      </c>
    </row>
    <row r="42600" spans="1:15" x14ac:dyDescent="0.25">
      <c r="A42600">
        <v>100962</v>
      </c>
      <c r="B42600" t="s">
        <v>15</v>
      </c>
      <c r="C42600" t="s">
        <v>181240</v>
      </c>
      <c r="D42600" t="s">
        <v>197697</v>
      </c>
      <c r="E42600" t="s">
        <v>68301</v>
      </c>
      <c r="F42600" t="s">
        <v>199363</v>
      </c>
      <c r="G42600" t="s">
        <v>4780</v>
      </c>
      <c r="H42600" t="s">
        <v>199364</v>
      </c>
      <c r="I42600" t="s">
        <v>1549</v>
      </c>
      <c r="J42600" t="s">
        <v>1550</v>
      </c>
      <c r="K42600" t="s">
        <v>199365</v>
      </c>
      <c r="L42600" t="s">
        <v>25</v>
      </c>
      <c r="M42600" t="s">
        <v>25</v>
      </c>
      <c r="N42600" t="s">
        <v>199366</v>
      </c>
      <c r="O42600" t="s">
        <v>199367</v>
      </c>
    </row>
    <row r="42601" spans="1:15" x14ac:dyDescent="0.25">
      <c r="A42601">
        <v>286442</v>
      </c>
      <c r="B42601" t="s">
        <v>15</v>
      </c>
      <c r="C42601" t="s">
        <v>181240</v>
      </c>
      <c r="D42601" t="s">
        <v>197697</v>
      </c>
      <c r="E42601" t="s">
        <v>199368</v>
      </c>
      <c r="F42601" t="s">
        <v>199369</v>
      </c>
      <c r="G42601" t="s">
        <v>57073</v>
      </c>
      <c r="H42601" t="s">
        <v>199370</v>
      </c>
      <c r="I42601" t="s">
        <v>273</v>
      </c>
      <c r="J42601" t="s">
        <v>728</v>
      </c>
      <c r="K42601" t="s">
        <v>25</v>
      </c>
      <c r="L42601" t="s">
        <v>25</v>
      </c>
      <c r="M42601" t="s">
        <v>25</v>
      </c>
      <c r="N42601" t="s">
        <v>199371</v>
      </c>
      <c r="O42601" t="s">
        <v>199372</v>
      </c>
    </row>
    <row r="42602" spans="1:15" x14ac:dyDescent="0.25">
      <c r="A42602">
        <v>125015</v>
      </c>
      <c r="B42602" t="s">
        <v>15</v>
      </c>
      <c r="C42602" t="s">
        <v>181240</v>
      </c>
      <c r="D42602" t="s">
        <v>197697</v>
      </c>
      <c r="E42602" t="s">
        <v>1118</v>
      </c>
      <c r="F42602" t="s">
        <v>199373</v>
      </c>
      <c r="G42602" t="s">
        <v>4780</v>
      </c>
      <c r="H42602" t="s">
        <v>197739</v>
      </c>
      <c r="I42602" t="s">
        <v>22435</v>
      </c>
      <c r="J42602" t="s">
        <v>2991</v>
      </c>
      <c r="K42602" t="s">
        <v>197740</v>
      </c>
      <c r="L42602" t="s">
        <v>25</v>
      </c>
      <c r="M42602" t="s">
        <v>25</v>
      </c>
      <c r="N42602" t="s">
        <v>199374</v>
      </c>
      <c r="O42602" t="s">
        <v>199375</v>
      </c>
    </row>
    <row r="42603" spans="1:15" x14ac:dyDescent="0.25">
      <c r="A42603">
        <v>31214</v>
      </c>
      <c r="B42603" t="s">
        <v>15</v>
      </c>
      <c r="C42603" t="s">
        <v>181240</v>
      </c>
      <c r="D42603" t="s">
        <v>197697</v>
      </c>
      <c r="E42603" t="s">
        <v>6411</v>
      </c>
      <c r="F42603" t="s">
        <v>199376</v>
      </c>
      <c r="G42603" t="s">
        <v>74143</v>
      </c>
      <c r="H42603" t="s">
        <v>199377</v>
      </c>
      <c r="I42603" t="s">
        <v>3600</v>
      </c>
      <c r="J42603" t="s">
        <v>6112</v>
      </c>
      <c r="K42603" t="s">
        <v>25</v>
      </c>
      <c r="L42603" t="s">
        <v>199378</v>
      </c>
      <c r="M42603" t="s">
        <v>25</v>
      </c>
      <c r="N42603" t="s">
        <v>199379</v>
      </c>
      <c r="O42603" t="s">
        <v>199380</v>
      </c>
    </row>
    <row r="42604" spans="1:15" x14ac:dyDescent="0.25">
      <c r="A42604">
        <v>596648</v>
      </c>
      <c r="B42604" t="s">
        <v>15</v>
      </c>
      <c r="C42604" t="s">
        <v>181240</v>
      </c>
      <c r="D42604" t="s">
        <v>197697</v>
      </c>
      <c r="E42604" t="s">
        <v>15538</v>
      </c>
      <c r="F42604" t="s">
        <v>199381</v>
      </c>
      <c r="G42604" t="s">
        <v>198582</v>
      </c>
      <c r="H42604" t="s">
        <v>199382</v>
      </c>
      <c r="I42604" t="s">
        <v>7483</v>
      </c>
      <c r="J42604" t="s">
        <v>5057</v>
      </c>
      <c r="K42604" t="s">
        <v>199383</v>
      </c>
      <c r="L42604" t="s">
        <v>25</v>
      </c>
      <c r="M42604" t="s">
        <v>25</v>
      </c>
      <c r="N42604" t="s">
        <v>199384</v>
      </c>
      <c r="O42604" t="s">
        <v>199385</v>
      </c>
    </row>
    <row r="42605" spans="1:15" x14ac:dyDescent="0.25">
      <c r="A42605">
        <v>31217</v>
      </c>
      <c r="B42605" t="s">
        <v>15</v>
      </c>
      <c r="C42605" t="s">
        <v>181240</v>
      </c>
      <c r="D42605" t="s">
        <v>197697</v>
      </c>
      <c r="E42605" t="s">
        <v>10935</v>
      </c>
      <c r="F42605" t="s">
        <v>199386</v>
      </c>
      <c r="G42605" t="s">
        <v>4780</v>
      </c>
      <c r="H42605" t="s">
        <v>198634</v>
      </c>
      <c r="I42605" t="s">
        <v>1549</v>
      </c>
      <c r="J42605" t="s">
        <v>1550</v>
      </c>
      <c r="K42605" t="s">
        <v>198635</v>
      </c>
      <c r="L42605" t="s">
        <v>25</v>
      </c>
      <c r="M42605" t="s">
        <v>25</v>
      </c>
      <c r="N42605" t="s">
        <v>199387</v>
      </c>
      <c r="O42605" t="s">
        <v>199388</v>
      </c>
    </row>
    <row r="42606" spans="1:15" x14ac:dyDescent="0.25">
      <c r="A42606">
        <v>83428</v>
      </c>
      <c r="B42606" t="s">
        <v>15</v>
      </c>
      <c r="C42606" t="s">
        <v>181240</v>
      </c>
      <c r="D42606" t="s">
        <v>197697</v>
      </c>
      <c r="E42606" t="s">
        <v>113489</v>
      </c>
      <c r="F42606" t="s">
        <v>199389</v>
      </c>
      <c r="G42606" t="s">
        <v>184937</v>
      </c>
      <c r="H42606" t="s">
        <v>199390</v>
      </c>
      <c r="I42606" t="s">
        <v>7913</v>
      </c>
      <c r="J42606" t="s">
        <v>14504</v>
      </c>
      <c r="K42606" t="s">
        <v>199391</v>
      </c>
      <c r="L42606" t="s">
        <v>25</v>
      </c>
      <c r="M42606" t="s">
        <v>25</v>
      </c>
      <c r="N42606" t="s">
        <v>199392</v>
      </c>
      <c r="O42606" t="s">
        <v>199393</v>
      </c>
    </row>
    <row r="42607" spans="1:15" x14ac:dyDescent="0.25">
      <c r="A42607">
        <v>123596</v>
      </c>
      <c r="B42607" t="s">
        <v>15</v>
      </c>
      <c r="C42607" t="s">
        <v>181240</v>
      </c>
      <c r="D42607" t="s">
        <v>197697</v>
      </c>
      <c r="E42607" t="s">
        <v>620</v>
      </c>
      <c r="F42607" t="s">
        <v>199394</v>
      </c>
      <c r="G42607" t="s">
        <v>199276</v>
      </c>
      <c r="H42607" t="s">
        <v>25</v>
      </c>
      <c r="I42607" t="s">
        <v>25</v>
      </c>
      <c r="J42607" t="s">
        <v>25</v>
      </c>
      <c r="K42607" t="s">
        <v>25</v>
      </c>
      <c r="L42607" t="s">
        <v>25</v>
      </c>
      <c r="M42607" t="s">
        <v>25</v>
      </c>
      <c r="N42607" t="s">
        <v>25</v>
      </c>
      <c r="O42607" t="s">
        <v>25</v>
      </c>
    </row>
    <row r="42608" spans="1:15" x14ac:dyDescent="0.25">
      <c r="A42608">
        <v>31218</v>
      </c>
      <c r="B42608" t="s">
        <v>15</v>
      </c>
      <c r="C42608" t="s">
        <v>181240</v>
      </c>
      <c r="D42608" t="s">
        <v>197697</v>
      </c>
      <c r="E42608" t="s">
        <v>18280</v>
      </c>
      <c r="F42608" t="s">
        <v>199395</v>
      </c>
      <c r="G42608" t="s">
        <v>184937</v>
      </c>
      <c r="H42608" t="s">
        <v>199396</v>
      </c>
      <c r="I42608" t="s">
        <v>7913</v>
      </c>
      <c r="J42608" t="s">
        <v>14504</v>
      </c>
      <c r="K42608" t="s">
        <v>199397</v>
      </c>
      <c r="L42608" t="s">
        <v>25</v>
      </c>
      <c r="M42608" t="s">
        <v>25</v>
      </c>
      <c r="N42608" t="s">
        <v>199398</v>
      </c>
      <c r="O42608" t="s">
        <v>199399</v>
      </c>
    </row>
    <row r="42609" spans="1:15" x14ac:dyDescent="0.25">
      <c r="A42609">
        <v>127869</v>
      </c>
      <c r="B42609" t="s">
        <v>15</v>
      </c>
      <c r="C42609" t="s">
        <v>181240</v>
      </c>
      <c r="D42609" t="s">
        <v>197697</v>
      </c>
      <c r="E42609" t="s">
        <v>199400</v>
      </c>
      <c r="F42609" t="s">
        <v>199401</v>
      </c>
      <c r="G42609" t="s">
        <v>149868</v>
      </c>
      <c r="H42609" t="s">
        <v>199402</v>
      </c>
      <c r="I42609" t="s">
        <v>1549</v>
      </c>
      <c r="J42609" t="s">
        <v>1550</v>
      </c>
      <c r="K42609" t="s">
        <v>199055</v>
      </c>
      <c r="L42609" t="s">
        <v>25</v>
      </c>
      <c r="M42609" t="s">
        <v>25</v>
      </c>
      <c r="N42609" t="s">
        <v>199403</v>
      </c>
      <c r="O42609" t="s">
        <v>199404</v>
      </c>
    </row>
    <row r="42610" spans="1:15" x14ac:dyDescent="0.25">
      <c r="A42610">
        <v>31219</v>
      </c>
      <c r="B42610" t="s">
        <v>15</v>
      </c>
      <c r="C42610" t="s">
        <v>181240</v>
      </c>
      <c r="D42610" t="s">
        <v>197697</v>
      </c>
      <c r="E42610" t="s">
        <v>199405</v>
      </c>
      <c r="F42610" t="s">
        <v>199406</v>
      </c>
      <c r="G42610" t="s">
        <v>184937</v>
      </c>
      <c r="H42610" t="s">
        <v>199407</v>
      </c>
      <c r="I42610" t="s">
        <v>7913</v>
      </c>
      <c r="J42610" t="s">
        <v>14504</v>
      </c>
      <c r="K42610" t="s">
        <v>198191</v>
      </c>
      <c r="L42610" t="s">
        <v>25</v>
      </c>
      <c r="M42610" t="s">
        <v>25</v>
      </c>
      <c r="N42610" t="s">
        <v>199408</v>
      </c>
      <c r="O42610" t="s">
        <v>199409</v>
      </c>
    </row>
    <row r="42611" spans="1:15" x14ac:dyDescent="0.25">
      <c r="A42611">
        <v>125208</v>
      </c>
      <c r="B42611" t="s">
        <v>15</v>
      </c>
      <c r="C42611" t="s">
        <v>181240</v>
      </c>
      <c r="D42611" t="s">
        <v>197697</v>
      </c>
      <c r="E42611" t="s">
        <v>199410</v>
      </c>
      <c r="F42611" t="s">
        <v>199411</v>
      </c>
      <c r="G42611" t="s">
        <v>1523</v>
      </c>
      <c r="H42611" t="s">
        <v>199412</v>
      </c>
      <c r="I42611" t="s">
        <v>3000</v>
      </c>
      <c r="J42611" t="s">
        <v>2048</v>
      </c>
      <c r="K42611" t="s">
        <v>25</v>
      </c>
      <c r="L42611" t="s">
        <v>25</v>
      </c>
      <c r="M42611" t="s">
        <v>25</v>
      </c>
      <c r="N42611" t="s">
        <v>199413</v>
      </c>
      <c r="O42611" t="s">
        <v>199414</v>
      </c>
    </row>
    <row r="42612" spans="1:15" x14ac:dyDescent="0.25">
      <c r="A42612">
        <v>125059</v>
      </c>
      <c r="B42612" t="s">
        <v>15</v>
      </c>
      <c r="C42612" t="s">
        <v>181240</v>
      </c>
      <c r="D42612" t="s">
        <v>197697</v>
      </c>
      <c r="E42612" t="s">
        <v>99231</v>
      </c>
      <c r="F42612" t="s">
        <v>199415</v>
      </c>
      <c r="G42612" t="s">
        <v>15312</v>
      </c>
      <c r="H42612" t="s">
        <v>25</v>
      </c>
      <c r="I42612" t="s">
        <v>25</v>
      </c>
      <c r="J42612" t="s">
        <v>25</v>
      </c>
      <c r="K42612" t="s">
        <v>25</v>
      </c>
      <c r="L42612" t="s">
        <v>25</v>
      </c>
      <c r="M42612" t="s">
        <v>25</v>
      </c>
      <c r="N42612" t="s">
        <v>25</v>
      </c>
      <c r="O42612" t="s">
        <v>25</v>
      </c>
    </row>
    <row r="42613" spans="1:15" x14ac:dyDescent="0.25">
      <c r="A42613">
        <v>31220</v>
      </c>
      <c r="B42613" t="s">
        <v>15</v>
      </c>
      <c r="C42613" t="s">
        <v>181240</v>
      </c>
      <c r="D42613" t="s">
        <v>197697</v>
      </c>
      <c r="E42613" t="s">
        <v>199416</v>
      </c>
      <c r="F42613" t="s">
        <v>199417</v>
      </c>
      <c r="G42613" t="s">
        <v>57073</v>
      </c>
      <c r="H42613" t="s">
        <v>25</v>
      </c>
      <c r="I42613" t="s">
        <v>25</v>
      </c>
      <c r="J42613" t="s">
        <v>25</v>
      </c>
      <c r="K42613" t="s">
        <v>25</v>
      </c>
      <c r="L42613" t="s">
        <v>25</v>
      </c>
      <c r="M42613" t="s">
        <v>25</v>
      </c>
      <c r="N42613" t="s">
        <v>25</v>
      </c>
      <c r="O42613" t="s">
        <v>25</v>
      </c>
    </row>
    <row r="42614" spans="1:15" x14ac:dyDescent="0.25">
      <c r="A42614">
        <v>124860</v>
      </c>
      <c r="B42614" t="s">
        <v>15</v>
      </c>
      <c r="C42614" t="s">
        <v>181240</v>
      </c>
      <c r="D42614" t="s">
        <v>197697</v>
      </c>
      <c r="E42614" t="s">
        <v>633</v>
      </c>
      <c r="F42614" t="s">
        <v>199418</v>
      </c>
      <c r="G42614" t="s">
        <v>1120</v>
      </c>
      <c r="H42614" t="s">
        <v>199419</v>
      </c>
      <c r="I42614" t="s">
        <v>352</v>
      </c>
      <c r="J42614" t="s">
        <v>2048</v>
      </c>
      <c r="K42614" t="s">
        <v>25</v>
      </c>
      <c r="L42614" t="s">
        <v>199420</v>
      </c>
      <c r="M42614" t="s">
        <v>25</v>
      </c>
      <c r="N42614" t="s">
        <v>199421</v>
      </c>
      <c r="O42614" t="s">
        <v>199422</v>
      </c>
    </row>
    <row r="42615" spans="1:15" x14ac:dyDescent="0.25">
      <c r="A42615">
        <v>122125</v>
      </c>
      <c r="B42615" t="s">
        <v>15</v>
      </c>
      <c r="C42615" t="s">
        <v>181240</v>
      </c>
      <c r="D42615" t="s">
        <v>197697</v>
      </c>
      <c r="E42615" t="s">
        <v>199423</v>
      </c>
      <c r="F42615" t="s">
        <v>199424</v>
      </c>
      <c r="G42615" t="s">
        <v>199425</v>
      </c>
      <c r="H42615" t="s">
        <v>198708</v>
      </c>
      <c r="I42615" t="s">
        <v>1301</v>
      </c>
      <c r="J42615" t="s">
        <v>9874</v>
      </c>
      <c r="K42615" t="s">
        <v>198709</v>
      </c>
      <c r="L42615" t="s">
        <v>199426</v>
      </c>
      <c r="M42615" t="s">
        <v>25</v>
      </c>
      <c r="N42615" t="s">
        <v>199427</v>
      </c>
      <c r="O42615" t="s">
        <v>199428</v>
      </c>
    </row>
    <row r="42616" spans="1:15" x14ac:dyDescent="0.25">
      <c r="A42616">
        <v>286165</v>
      </c>
      <c r="B42616" t="s">
        <v>15</v>
      </c>
      <c r="C42616" t="s">
        <v>181240</v>
      </c>
      <c r="D42616" t="s">
        <v>197697</v>
      </c>
      <c r="E42616" t="s">
        <v>87052</v>
      </c>
      <c r="F42616" t="s">
        <v>199429</v>
      </c>
      <c r="G42616" t="s">
        <v>7473</v>
      </c>
      <c r="H42616" t="s">
        <v>199430</v>
      </c>
      <c r="I42616" t="s">
        <v>555</v>
      </c>
      <c r="J42616" t="s">
        <v>3001</v>
      </c>
      <c r="K42616" t="s">
        <v>25</v>
      </c>
      <c r="L42616" t="s">
        <v>199431</v>
      </c>
      <c r="M42616" t="s">
        <v>25</v>
      </c>
      <c r="N42616" t="s">
        <v>199432</v>
      </c>
      <c r="O42616" t="s">
        <v>199433</v>
      </c>
    </row>
    <row r="42617" spans="1:15" x14ac:dyDescent="0.25">
      <c r="A42617">
        <v>125197</v>
      </c>
      <c r="B42617" t="s">
        <v>15</v>
      </c>
      <c r="C42617" t="s">
        <v>181240</v>
      </c>
      <c r="D42617" t="s">
        <v>197697</v>
      </c>
      <c r="E42617" t="s">
        <v>199434</v>
      </c>
      <c r="F42617" t="s">
        <v>199435</v>
      </c>
      <c r="G42617" t="s">
        <v>10463</v>
      </c>
      <c r="H42617" t="s">
        <v>199436</v>
      </c>
      <c r="I42617" t="s">
        <v>437</v>
      </c>
      <c r="J42617" t="s">
        <v>315</v>
      </c>
      <c r="K42617" t="s">
        <v>199437</v>
      </c>
      <c r="L42617" t="s">
        <v>199168</v>
      </c>
      <c r="M42617" t="s">
        <v>25</v>
      </c>
      <c r="N42617" t="s">
        <v>199438</v>
      </c>
      <c r="O42617" t="s">
        <v>199439</v>
      </c>
    </row>
    <row r="42618" spans="1:15" x14ac:dyDescent="0.25">
      <c r="A42618">
        <v>18822</v>
      </c>
      <c r="B42618" t="s">
        <v>15</v>
      </c>
      <c r="C42618" t="s">
        <v>181240</v>
      </c>
      <c r="D42618" t="s">
        <v>197697</v>
      </c>
      <c r="E42618" t="s">
        <v>199440</v>
      </c>
      <c r="F42618" t="s">
        <v>199441</v>
      </c>
      <c r="G42618" t="s">
        <v>184937</v>
      </c>
      <c r="H42618" t="s">
        <v>199442</v>
      </c>
      <c r="I42618" t="s">
        <v>295</v>
      </c>
      <c r="J42618" t="s">
        <v>7420</v>
      </c>
      <c r="K42618" t="s">
        <v>25</v>
      </c>
      <c r="L42618" t="s">
        <v>199443</v>
      </c>
      <c r="M42618" t="s">
        <v>25</v>
      </c>
      <c r="N42618" t="s">
        <v>199444</v>
      </c>
      <c r="O42618" t="s">
        <v>199445</v>
      </c>
    </row>
    <row r="42619" spans="1:15" x14ac:dyDescent="0.25">
      <c r="A42619">
        <v>18823</v>
      </c>
      <c r="B42619" t="s">
        <v>15</v>
      </c>
      <c r="C42619" t="s">
        <v>181240</v>
      </c>
      <c r="D42619" t="s">
        <v>197697</v>
      </c>
      <c r="E42619" t="s">
        <v>199446</v>
      </c>
      <c r="F42619" t="s">
        <v>199447</v>
      </c>
      <c r="G42619" t="s">
        <v>4780</v>
      </c>
      <c r="H42619" t="s">
        <v>199448</v>
      </c>
      <c r="I42619" t="s">
        <v>1549</v>
      </c>
      <c r="J42619" t="s">
        <v>1550</v>
      </c>
      <c r="K42619" t="s">
        <v>199449</v>
      </c>
      <c r="L42619" t="s">
        <v>25</v>
      </c>
      <c r="M42619" t="s">
        <v>25</v>
      </c>
      <c r="N42619" t="s">
        <v>199450</v>
      </c>
      <c r="O42619" t="s">
        <v>199451</v>
      </c>
    </row>
    <row r="42620" spans="1:15" x14ac:dyDescent="0.25">
      <c r="A42620">
        <v>633358</v>
      </c>
      <c r="B42620" t="s">
        <v>15</v>
      </c>
      <c r="C42620" t="s">
        <v>181240</v>
      </c>
      <c r="D42620" t="s">
        <v>197697</v>
      </c>
      <c r="E42620" t="s">
        <v>199452</v>
      </c>
      <c r="F42620" t="s">
        <v>199453</v>
      </c>
      <c r="G42620" t="s">
        <v>197902</v>
      </c>
      <c r="H42620" t="s">
        <v>199454</v>
      </c>
      <c r="I42620" t="s">
        <v>1516</v>
      </c>
      <c r="J42620" t="s">
        <v>5813</v>
      </c>
      <c r="K42620" t="s">
        <v>25</v>
      </c>
      <c r="L42620" t="s">
        <v>199455</v>
      </c>
      <c r="M42620" t="s">
        <v>197905</v>
      </c>
      <c r="N42620" t="s">
        <v>199456</v>
      </c>
      <c r="O42620" t="s">
        <v>199457</v>
      </c>
    </row>
    <row r="42621" spans="1:15" x14ac:dyDescent="0.25">
      <c r="A42621">
        <v>18824</v>
      </c>
      <c r="B42621" t="s">
        <v>15</v>
      </c>
      <c r="C42621" t="s">
        <v>181240</v>
      </c>
      <c r="D42621" t="s">
        <v>197697</v>
      </c>
      <c r="E42621" t="s">
        <v>199458</v>
      </c>
      <c r="F42621" t="s">
        <v>199459</v>
      </c>
      <c r="G42621" t="s">
        <v>184937</v>
      </c>
      <c r="H42621" t="s">
        <v>199460</v>
      </c>
      <c r="I42621" t="s">
        <v>295</v>
      </c>
      <c r="J42621" t="s">
        <v>7420</v>
      </c>
      <c r="K42621" t="s">
        <v>25</v>
      </c>
      <c r="L42621" t="s">
        <v>199461</v>
      </c>
      <c r="M42621" t="s">
        <v>25</v>
      </c>
      <c r="N42621" t="s">
        <v>199462</v>
      </c>
      <c r="O42621" t="s">
        <v>199463</v>
      </c>
    </row>
    <row r="42622" spans="1:15" x14ac:dyDescent="0.25">
      <c r="A42622">
        <v>83429</v>
      </c>
      <c r="B42622" t="s">
        <v>15</v>
      </c>
      <c r="C42622" t="s">
        <v>181240</v>
      </c>
      <c r="D42622" t="s">
        <v>197697</v>
      </c>
      <c r="E42622" t="s">
        <v>199464</v>
      </c>
      <c r="F42622" t="s">
        <v>199465</v>
      </c>
      <c r="G42622" t="s">
        <v>1523</v>
      </c>
      <c r="H42622" t="s">
        <v>199040</v>
      </c>
      <c r="I42622" t="s">
        <v>3000</v>
      </c>
      <c r="J42622" t="s">
        <v>2048</v>
      </c>
      <c r="K42622" t="s">
        <v>25</v>
      </c>
      <c r="L42622" t="s">
        <v>25</v>
      </c>
      <c r="M42622" t="s">
        <v>25</v>
      </c>
      <c r="N42622" t="s">
        <v>199466</v>
      </c>
      <c r="O42622" t="s">
        <v>199467</v>
      </c>
    </row>
    <row r="42623" spans="1:15" x14ac:dyDescent="0.25">
      <c r="A42623">
        <v>83430</v>
      </c>
      <c r="B42623" t="s">
        <v>15</v>
      </c>
      <c r="C42623" t="s">
        <v>181240</v>
      </c>
      <c r="D42623" t="s">
        <v>197697</v>
      </c>
      <c r="E42623" t="s">
        <v>99272</v>
      </c>
      <c r="F42623" t="s">
        <v>199468</v>
      </c>
      <c r="G42623" t="s">
        <v>4780</v>
      </c>
      <c r="H42623" t="s">
        <v>199469</v>
      </c>
      <c r="I42623" t="s">
        <v>22435</v>
      </c>
      <c r="J42623" t="s">
        <v>556</v>
      </c>
      <c r="K42623" t="s">
        <v>199470</v>
      </c>
      <c r="L42623" t="s">
        <v>199471</v>
      </c>
      <c r="M42623" t="s">
        <v>25</v>
      </c>
      <c r="N42623" t="s">
        <v>199472</v>
      </c>
      <c r="O42623" t="s">
        <v>199473</v>
      </c>
    </row>
    <row r="42624" spans="1:15" x14ac:dyDescent="0.25">
      <c r="A42624">
        <v>31223</v>
      </c>
      <c r="B42624" t="s">
        <v>15</v>
      </c>
      <c r="C42624" t="s">
        <v>181240</v>
      </c>
      <c r="D42624" t="s">
        <v>197697</v>
      </c>
      <c r="E42624" t="s">
        <v>6967</v>
      </c>
      <c r="F42624" t="s">
        <v>199474</v>
      </c>
      <c r="G42624" t="s">
        <v>4780</v>
      </c>
      <c r="H42624" t="s">
        <v>199475</v>
      </c>
      <c r="I42624" t="s">
        <v>1549</v>
      </c>
      <c r="J42624" t="s">
        <v>1550</v>
      </c>
      <c r="K42624" t="s">
        <v>199476</v>
      </c>
      <c r="L42624" t="s">
        <v>25</v>
      </c>
      <c r="M42624" t="s">
        <v>25</v>
      </c>
      <c r="N42624" t="s">
        <v>199477</v>
      </c>
      <c r="O42624" t="s">
        <v>199478</v>
      </c>
    </row>
    <row r="42625" spans="1:15" x14ac:dyDescent="0.25">
      <c r="A42625">
        <v>83432</v>
      </c>
      <c r="B42625" t="s">
        <v>15</v>
      </c>
      <c r="C42625" t="s">
        <v>181240</v>
      </c>
      <c r="D42625" t="s">
        <v>197697</v>
      </c>
      <c r="E42625" t="s">
        <v>10963</v>
      </c>
      <c r="F42625" t="s">
        <v>199479</v>
      </c>
      <c r="G42625" t="s">
        <v>11307</v>
      </c>
      <c r="H42625" t="s">
        <v>199480</v>
      </c>
      <c r="I42625" t="s">
        <v>10418</v>
      </c>
      <c r="J42625" t="s">
        <v>1016</v>
      </c>
      <c r="K42625" t="s">
        <v>199481</v>
      </c>
      <c r="L42625" t="s">
        <v>25</v>
      </c>
      <c r="M42625" t="s">
        <v>25</v>
      </c>
      <c r="N42625" t="s">
        <v>199482</v>
      </c>
      <c r="O42625" t="s">
        <v>199483</v>
      </c>
    </row>
    <row r="42626" spans="1:15" x14ac:dyDescent="0.25">
      <c r="A42626">
        <v>125204</v>
      </c>
      <c r="B42626" t="s">
        <v>15</v>
      </c>
      <c r="C42626" t="s">
        <v>181240</v>
      </c>
      <c r="D42626" t="s">
        <v>197697</v>
      </c>
      <c r="E42626" t="s">
        <v>16223</v>
      </c>
      <c r="F42626" t="s">
        <v>199484</v>
      </c>
      <c r="G42626" t="s">
        <v>11081</v>
      </c>
      <c r="H42626" t="s">
        <v>198400</v>
      </c>
      <c r="I42626" t="s">
        <v>10253</v>
      </c>
      <c r="J42626" t="s">
        <v>4420</v>
      </c>
      <c r="K42626" t="s">
        <v>25</v>
      </c>
      <c r="L42626" t="s">
        <v>25</v>
      </c>
      <c r="M42626" t="s">
        <v>25</v>
      </c>
      <c r="N42626" t="s">
        <v>199485</v>
      </c>
      <c r="O42626" t="s">
        <v>199486</v>
      </c>
    </row>
    <row r="42627" spans="1:15" x14ac:dyDescent="0.25">
      <c r="A42627">
        <v>31226</v>
      </c>
      <c r="B42627" t="s">
        <v>15</v>
      </c>
      <c r="C42627" t="s">
        <v>181240</v>
      </c>
      <c r="D42627" t="s">
        <v>197697</v>
      </c>
      <c r="E42627" t="s">
        <v>199487</v>
      </c>
      <c r="F42627" t="s">
        <v>199488</v>
      </c>
      <c r="G42627" t="s">
        <v>4780</v>
      </c>
      <c r="H42627" t="s">
        <v>199489</v>
      </c>
      <c r="I42627" t="s">
        <v>22435</v>
      </c>
      <c r="J42627" t="s">
        <v>3001</v>
      </c>
      <c r="K42627" t="s">
        <v>199490</v>
      </c>
      <c r="L42627" t="s">
        <v>25</v>
      </c>
      <c r="M42627" t="s">
        <v>25</v>
      </c>
      <c r="N42627" t="s">
        <v>199491</v>
      </c>
      <c r="O42627" t="s">
        <v>199492</v>
      </c>
    </row>
    <row r="42628" spans="1:15" x14ac:dyDescent="0.25">
      <c r="A42628">
        <v>31229</v>
      </c>
      <c r="B42628" t="s">
        <v>15</v>
      </c>
      <c r="C42628" t="s">
        <v>181240</v>
      </c>
      <c r="D42628" t="s">
        <v>197697</v>
      </c>
      <c r="E42628" t="s">
        <v>199493</v>
      </c>
      <c r="F42628" t="s">
        <v>199494</v>
      </c>
      <c r="G42628" t="s">
        <v>20559</v>
      </c>
      <c r="H42628" t="s">
        <v>199495</v>
      </c>
      <c r="I42628" t="s">
        <v>1054</v>
      </c>
      <c r="J42628" t="s">
        <v>13482</v>
      </c>
      <c r="K42628" t="s">
        <v>199496</v>
      </c>
      <c r="L42628" t="s">
        <v>25</v>
      </c>
      <c r="M42628" t="s">
        <v>25</v>
      </c>
      <c r="N42628" t="s">
        <v>199497</v>
      </c>
      <c r="O42628" t="s">
        <v>199498</v>
      </c>
    </row>
    <row r="42629" spans="1:15" x14ac:dyDescent="0.25">
      <c r="A42629">
        <v>25672</v>
      </c>
      <c r="B42629" t="s">
        <v>15</v>
      </c>
      <c r="C42629" t="s">
        <v>181240</v>
      </c>
      <c r="D42629" t="s">
        <v>197697</v>
      </c>
      <c r="E42629" t="s">
        <v>2234</v>
      </c>
      <c r="F42629" t="s">
        <v>199499</v>
      </c>
      <c r="G42629" t="s">
        <v>184937</v>
      </c>
      <c r="H42629" t="s">
        <v>199500</v>
      </c>
      <c r="I42629" t="s">
        <v>7913</v>
      </c>
      <c r="J42629" t="s">
        <v>14504</v>
      </c>
      <c r="K42629" t="s">
        <v>199501</v>
      </c>
      <c r="L42629" t="s">
        <v>25</v>
      </c>
      <c r="M42629" t="s">
        <v>25</v>
      </c>
      <c r="N42629" t="s">
        <v>199502</v>
      </c>
      <c r="O42629" t="s">
        <v>199503</v>
      </c>
    </row>
    <row r="42630" spans="1:15" x14ac:dyDescent="0.25">
      <c r="A42630">
        <v>125007</v>
      </c>
      <c r="B42630" t="s">
        <v>15</v>
      </c>
      <c r="C42630" t="s">
        <v>181240</v>
      </c>
      <c r="D42630" t="s">
        <v>197697</v>
      </c>
      <c r="E42630" t="s">
        <v>10969</v>
      </c>
      <c r="F42630" t="s">
        <v>199504</v>
      </c>
      <c r="G42630" t="s">
        <v>74143</v>
      </c>
      <c r="H42630" t="s">
        <v>199505</v>
      </c>
      <c r="I42630" t="s">
        <v>3600</v>
      </c>
      <c r="J42630" t="s">
        <v>734</v>
      </c>
      <c r="K42630" t="s">
        <v>25</v>
      </c>
      <c r="L42630" t="s">
        <v>25</v>
      </c>
      <c r="M42630" t="s">
        <v>25</v>
      </c>
      <c r="N42630" t="s">
        <v>199506</v>
      </c>
      <c r="O42630" t="s">
        <v>199507</v>
      </c>
    </row>
    <row r="42631" spans="1:15" x14ac:dyDescent="0.25">
      <c r="A42631">
        <v>18825</v>
      </c>
      <c r="B42631" t="s">
        <v>15</v>
      </c>
      <c r="C42631" t="s">
        <v>181240</v>
      </c>
      <c r="D42631" t="s">
        <v>197697</v>
      </c>
      <c r="E42631" t="s">
        <v>87068</v>
      </c>
      <c r="F42631" t="s">
        <v>199508</v>
      </c>
      <c r="G42631" t="s">
        <v>184937</v>
      </c>
      <c r="H42631" t="s">
        <v>198217</v>
      </c>
      <c r="I42631" t="s">
        <v>295</v>
      </c>
      <c r="J42631" t="s">
        <v>7420</v>
      </c>
      <c r="K42631" t="s">
        <v>25</v>
      </c>
      <c r="L42631" t="s">
        <v>199509</v>
      </c>
      <c r="M42631" t="s">
        <v>25</v>
      </c>
      <c r="N42631" t="s">
        <v>199510</v>
      </c>
      <c r="O42631" t="s">
        <v>199511</v>
      </c>
    </row>
    <row r="42632" spans="1:15" x14ac:dyDescent="0.25">
      <c r="A42632">
        <v>18826</v>
      </c>
      <c r="B42632" t="s">
        <v>15</v>
      </c>
      <c r="C42632" t="s">
        <v>181240</v>
      </c>
      <c r="D42632" t="s">
        <v>197697</v>
      </c>
      <c r="E42632" t="s">
        <v>199512</v>
      </c>
      <c r="F42632" t="s">
        <v>199513</v>
      </c>
      <c r="G42632" t="s">
        <v>4780</v>
      </c>
      <c r="H42632" t="s">
        <v>198360</v>
      </c>
      <c r="I42632" t="s">
        <v>22435</v>
      </c>
      <c r="J42632" t="s">
        <v>2991</v>
      </c>
      <c r="K42632" t="s">
        <v>198361</v>
      </c>
      <c r="L42632" t="s">
        <v>25</v>
      </c>
      <c r="M42632" t="s">
        <v>25</v>
      </c>
      <c r="N42632" t="s">
        <v>199514</v>
      </c>
      <c r="O42632" t="s">
        <v>199515</v>
      </c>
    </row>
    <row r="42633" spans="1:15" x14ac:dyDescent="0.25">
      <c r="A42633">
        <v>129225</v>
      </c>
      <c r="B42633" t="s">
        <v>15</v>
      </c>
      <c r="C42633" t="s">
        <v>181240</v>
      </c>
      <c r="D42633" t="s">
        <v>197697</v>
      </c>
      <c r="E42633" t="s">
        <v>199516</v>
      </c>
      <c r="F42633" t="s">
        <v>199517</v>
      </c>
      <c r="G42633" t="s">
        <v>199518</v>
      </c>
      <c r="H42633" t="s">
        <v>199519</v>
      </c>
      <c r="I42633" t="s">
        <v>1097</v>
      </c>
      <c r="J42633" t="s">
        <v>1517</v>
      </c>
      <c r="K42633" t="s">
        <v>25</v>
      </c>
      <c r="L42633" t="s">
        <v>199355</v>
      </c>
      <c r="M42633" t="s">
        <v>199356</v>
      </c>
      <c r="N42633" t="s">
        <v>199520</v>
      </c>
      <c r="O42633" t="s">
        <v>199521</v>
      </c>
    </row>
    <row r="42634" spans="1:15" x14ac:dyDescent="0.25">
      <c r="A42634">
        <v>18829</v>
      </c>
      <c r="B42634" t="s">
        <v>15</v>
      </c>
      <c r="C42634" t="s">
        <v>181240</v>
      </c>
      <c r="D42634" t="s">
        <v>197697</v>
      </c>
      <c r="E42634" t="s">
        <v>8458</v>
      </c>
      <c r="F42634" t="s">
        <v>199522</v>
      </c>
      <c r="G42634" t="s">
        <v>1523</v>
      </c>
      <c r="H42634" t="s">
        <v>199040</v>
      </c>
      <c r="I42634" t="s">
        <v>3000</v>
      </c>
      <c r="J42634" t="s">
        <v>2048</v>
      </c>
      <c r="K42634" t="s">
        <v>25</v>
      </c>
      <c r="L42634" t="s">
        <v>25</v>
      </c>
      <c r="M42634" t="s">
        <v>25</v>
      </c>
      <c r="N42634" t="s">
        <v>199523</v>
      </c>
      <c r="O42634" t="s">
        <v>199524</v>
      </c>
    </row>
    <row r="42635" spans="1:15" x14ac:dyDescent="0.25">
      <c r="A42635">
        <v>122086</v>
      </c>
      <c r="B42635" t="s">
        <v>15</v>
      </c>
      <c r="C42635" t="s">
        <v>181240</v>
      </c>
      <c r="D42635" t="s">
        <v>197697</v>
      </c>
      <c r="E42635" t="s">
        <v>199525</v>
      </c>
      <c r="F42635" t="s">
        <v>199526</v>
      </c>
      <c r="G42635" t="s">
        <v>74143</v>
      </c>
      <c r="H42635" t="s">
        <v>199527</v>
      </c>
      <c r="I42635" t="s">
        <v>3600</v>
      </c>
      <c r="J42635" t="s">
        <v>6112</v>
      </c>
      <c r="K42635" t="s">
        <v>25</v>
      </c>
      <c r="L42635" t="s">
        <v>199528</v>
      </c>
      <c r="M42635" t="s">
        <v>25</v>
      </c>
      <c r="N42635" t="s">
        <v>199529</v>
      </c>
      <c r="O42635" t="s">
        <v>199530</v>
      </c>
    </row>
    <row r="42636" spans="1:15" x14ac:dyDescent="0.25">
      <c r="A42636">
        <v>31237</v>
      </c>
      <c r="B42636" t="s">
        <v>15</v>
      </c>
      <c r="C42636" t="s">
        <v>181240</v>
      </c>
      <c r="D42636" t="s">
        <v>197697</v>
      </c>
      <c r="E42636" t="s">
        <v>199531</v>
      </c>
      <c r="F42636" t="s">
        <v>199532</v>
      </c>
      <c r="G42636" t="s">
        <v>184937</v>
      </c>
      <c r="H42636" t="s">
        <v>199533</v>
      </c>
      <c r="I42636" t="s">
        <v>7913</v>
      </c>
      <c r="J42636" t="s">
        <v>14504</v>
      </c>
      <c r="K42636" t="s">
        <v>199534</v>
      </c>
      <c r="L42636" t="s">
        <v>25</v>
      </c>
      <c r="M42636" t="s">
        <v>25</v>
      </c>
      <c r="N42636" t="s">
        <v>199535</v>
      </c>
      <c r="O42636" t="s">
        <v>199536</v>
      </c>
    </row>
    <row r="42637" spans="1:15" x14ac:dyDescent="0.25">
      <c r="A42637">
        <v>126354</v>
      </c>
      <c r="B42637" t="s">
        <v>15</v>
      </c>
      <c r="C42637" t="s">
        <v>181240</v>
      </c>
      <c r="D42637" t="s">
        <v>197697</v>
      </c>
      <c r="E42637" t="s">
        <v>192290</v>
      </c>
      <c r="F42637" t="s">
        <v>199537</v>
      </c>
      <c r="G42637" t="s">
        <v>3543</v>
      </c>
      <c r="H42637" t="s">
        <v>199538</v>
      </c>
      <c r="I42637" t="s">
        <v>15849</v>
      </c>
      <c r="J42637" t="s">
        <v>997</v>
      </c>
      <c r="K42637" t="s">
        <v>25</v>
      </c>
      <c r="L42637" t="s">
        <v>25</v>
      </c>
      <c r="M42637" t="s">
        <v>25</v>
      </c>
      <c r="N42637" t="s">
        <v>199539</v>
      </c>
      <c r="O42637" t="s">
        <v>199540</v>
      </c>
    </row>
    <row r="42638" spans="1:15" x14ac:dyDescent="0.25">
      <c r="A42638">
        <v>31238</v>
      </c>
      <c r="B42638" t="s">
        <v>15</v>
      </c>
      <c r="C42638" t="s">
        <v>181240</v>
      </c>
      <c r="D42638" t="s">
        <v>197697</v>
      </c>
      <c r="E42638" t="s">
        <v>1274</v>
      </c>
      <c r="F42638" t="s">
        <v>199541</v>
      </c>
      <c r="G42638" t="s">
        <v>9135</v>
      </c>
      <c r="H42638" t="s">
        <v>199542</v>
      </c>
      <c r="I42638" t="s">
        <v>9137</v>
      </c>
      <c r="J42638" t="s">
        <v>3999</v>
      </c>
      <c r="K42638" t="s">
        <v>25</v>
      </c>
      <c r="L42638" t="s">
        <v>199543</v>
      </c>
      <c r="M42638" t="s">
        <v>25</v>
      </c>
      <c r="N42638" t="s">
        <v>199544</v>
      </c>
      <c r="O42638" t="s">
        <v>199545</v>
      </c>
    </row>
    <row r="42639" spans="1:15" x14ac:dyDescent="0.25">
      <c r="A42639">
        <v>31240</v>
      </c>
      <c r="B42639" t="s">
        <v>15</v>
      </c>
      <c r="C42639" t="s">
        <v>181240</v>
      </c>
      <c r="D42639" t="s">
        <v>197697</v>
      </c>
      <c r="E42639" t="s">
        <v>199546</v>
      </c>
      <c r="F42639" t="s">
        <v>199547</v>
      </c>
      <c r="G42639" t="s">
        <v>184937</v>
      </c>
      <c r="H42639" t="s">
        <v>197734</v>
      </c>
      <c r="I42639" t="s">
        <v>7913</v>
      </c>
      <c r="J42639" t="s">
        <v>14504</v>
      </c>
      <c r="K42639" t="s">
        <v>197735</v>
      </c>
      <c r="L42639" t="s">
        <v>25</v>
      </c>
      <c r="M42639" t="s">
        <v>25</v>
      </c>
      <c r="N42639" t="s">
        <v>199548</v>
      </c>
      <c r="O42639" t="s">
        <v>199549</v>
      </c>
    </row>
    <row r="42640" spans="1:15" x14ac:dyDescent="0.25">
      <c r="A42640">
        <v>116624</v>
      </c>
      <c r="B42640" t="s">
        <v>15</v>
      </c>
      <c r="C42640" t="s">
        <v>181240</v>
      </c>
      <c r="D42640" t="s">
        <v>197697</v>
      </c>
      <c r="E42640" t="s">
        <v>199550</v>
      </c>
      <c r="F42640" t="s">
        <v>199551</v>
      </c>
      <c r="G42640" t="s">
        <v>184937</v>
      </c>
      <c r="H42640" t="s">
        <v>199552</v>
      </c>
      <c r="I42640" t="s">
        <v>295</v>
      </c>
      <c r="J42640" t="s">
        <v>7420</v>
      </c>
      <c r="K42640" t="s">
        <v>25</v>
      </c>
      <c r="L42640" t="s">
        <v>199553</v>
      </c>
      <c r="M42640" t="s">
        <v>25</v>
      </c>
      <c r="N42640" t="s">
        <v>199554</v>
      </c>
      <c r="O42640" t="s">
        <v>199555</v>
      </c>
    </row>
    <row r="42641" spans="1:15" x14ac:dyDescent="0.25">
      <c r="A42641">
        <v>31242</v>
      </c>
      <c r="B42641" t="s">
        <v>15</v>
      </c>
      <c r="C42641" t="s">
        <v>181240</v>
      </c>
      <c r="D42641" t="s">
        <v>197697</v>
      </c>
      <c r="E42641" t="s">
        <v>94714</v>
      </c>
      <c r="F42641" t="s">
        <v>199556</v>
      </c>
      <c r="G42641" t="s">
        <v>184937</v>
      </c>
      <c r="H42641" t="s">
        <v>199557</v>
      </c>
      <c r="I42641" t="s">
        <v>7913</v>
      </c>
      <c r="J42641" t="s">
        <v>14504</v>
      </c>
      <c r="K42641" t="s">
        <v>199558</v>
      </c>
      <c r="L42641" t="s">
        <v>25</v>
      </c>
      <c r="M42641" t="s">
        <v>25</v>
      </c>
      <c r="N42641" t="s">
        <v>199559</v>
      </c>
      <c r="O42641" t="s">
        <v>199560</v>
      </c>
    </row>
    <row r="42642" spans="1:15" x14ac:dyDescent="0.25">
      <c r="A42642">
        <v>122490</v>
      </c>
      <c r="B42642" t="s">
        <v>15</v>
      </c>
      <c r="C42642" t="s">
        <v>181240</v>
      </c>
      <c r="D42642" t="s">
        <v>197697</v>
      </c>
      <c r="E42642" t="s">
        <v>199561</v>
      </c>
      <c r="F42642" t="s">
        <v>199562</v>
      </c>
      <c r="G42642" t="s">
        <v>4780</v>
      </c>
      <c r="H42642" t="s">
        <v>199563</v>
      </c>
      <c r="I42642" t="s">
        <v>1549</v>
      </c>
      <c r="J42642" t="s">
        <v>1550</v>
      </c>
      <c r="K42642" t="s">
        <v>199564</v>
      </c>
      <c r="L42642" t="s">
        <v>25</v>
      </c>
      <c r="M42642" t="s">
        <v>25</v>
      </c>
      <c r="N42642" t="s">
        <v>199565</v>
      </c>
      <c r="O42642" t="s">
        <v>199566</v>
      </c>
    </row>
    <row r="42643" spans="1:15" x14ac:dyDescent="0.25">
      <c r="A42643">
        <v>31243</v>
      </c>
      <c r="B42643" t="s">
        <v>15</v>
      </c>
      <c r="C42643" t="s">
        <v>181240</v>
      </c>
      <c r="D42643" t="s">
        <v>197697</v>
      </c>
      <c r="E42643" t="s">
        <v>45606</v>
      </c>
      <c r="F42643" t="s">
        <v>199567</v>
      </c>
      <c r="G42643" t="s">
        <v>4780</v>
      </c>
      <c r="H42643" t="s">
        <v>198530</v>
      </c>
      <c r="I42643" t="s">
        <v>22435</v>
      </c>
      <c r="J42643" t="s">
        <v>3001</v>
      </c>
      <c r="K42643" t="s">
        <v>198531</v>
      </c>
      <c r="L42643" t="s">
        <v>25</v>
      </c>
      <c r="M42643" t="s">
        <v>25</v>
      </c>
      <c r="N42643" t="s">
        <v>199568</v>
      </c>
      <c r="O42643" t="s">
        <v>199569</v>
      </c>
    </row>
    <row r="42644" spans="1:15" x14ac:dyDescent="0.25">
      <c r="A42644">
        <v>100963</v>
      </c>
      <c r="B42644" t="s">
        <v>15</v>
      </c>
      <c r="C42644" t="s">
        <v>181240</v>
      </c>
      <c r="D42644" t="s">
        <v>197697</v>
      </c>
      <c r="E42644" t="s">
        <v>199570</v>
      </c>
      <c r="F42644" t="s">
        <v>199571</v>
      </c>
      <c r="G42644" t="s">
        <v>184937</v>
      </c>
      <c r="H42644" t="s">
        <v>199572</v>
      </c>
      <c r="I42644" t="s">
        <v>295</v>
      </c>
      <c r="J42644" t="s">
        <v>464</v>
      </c>
      <c r="K42644" t="s">
        <v>25</v>
      </c>
      <c r="L42644" t="s">
        <v>25</v>
      </c>
      <c r="M42644" t="s">
        <v>25</v>
      </c>
      <c r="N42644" t="s">
        <v>199573</v>
      </c>
      <c r="O42644" t="s">
        <v>199574</v>
      </c>
    </row>
    <row r="42645" spans="1:15" x14ac:dyDescent="0.25">
      <c r="A42645">
        <v>83433</v>
      </c>
      <c r="B42645" t="s">
        <v>15</v>
      </c>
      <c r="C42645" t="s">
        <v>181240</v>
      </c>
      <c r="D42645" t="s">
        <v>197697</v>
      </c>
      <c r="E42645" t="s">
        <v>65392</v>
      </c>
      <c r="F42645" t="s">
        <v>199575</v>
      </c>
      <c r="G42645" t="s">
        <v>15609</v>
      </c>
      <c r="H42645" t="s">
        <v>25</v>
      </c>
      <c r="I42645" t="s">
        <v>25</v>
      </c>
      <c r="J42645" t="s">
        <v>25</v>
      </c>
      <c r="K42645" t="s">
        <v>25</v>
      </c>
      <c r="L42645" t="s">
        <v>25</v>
      </c>
      <c r="M42645" t="s">
        <v>25</v>
      </c>
      <c r="N42645" t="s">
        <v>25</v>
      </c>
      <c r="O42645" t="s">
        <v>25</v>
      </c>
    </row>
    <row r="42646" spans="1:15" x14ac:dyDescent="0.25">
      <c r="A42646">
        <v>128118</v>
      </c>
      <c r="B42646" t="s">
        <v>15</v>
      </c>
      <c r="C42646" t="s">
        <v>181240</v>
      </c>
      <c r="D42646" t="s">
        <v>197697</v>
      </c>
      <c r="E42646" t="s">
        <v>199576</v>
      </c>
      <c r="F42646" t="s">
        <v>199577</v>
      </c>
      <c r="G42646" t="s">
        <v>199518</v>
      </c>
      <c r="H42646" t="s">
        <v>199578</v>
      </c>
      <c r="I42646" t="s">
        <v>3280</v>
      </c>
      <c r="J42646" t="s">
        <v>2863</v>
      </c>
      <c r="K42646" t="s">
        <v>25</v>
      </c>
      <c r="L42646" t="s">
        <v>199579</v>
      </c>
      <c r="M42646" t="s">
        <v>199580</v>
      </c>
      <c r="N42646" t="s">
        <v>199581</v>
      </c>
      <c r="O42646" t="s">
        <v>199582</v>
      </c>
    </row>
    <row r="42647" spans="1:15" x14ac:dyDescent="0.25">
      <c r="A42647">
        <v>31244</v>
      </c>
      <c r="B42647" t="s">
        <v>15</v>
      </c>
      <c r="C42647" t="s">
        <v>181240</v>
      </c>
      <c r="D42647" t="s">
        <v>197697</v>
      </c>
      <c r="E42647" t="s">
        <v>24472</v>
      </c>
      <c r="F42647" t="s">
        <v>199583</v>
      </c>
      <c r="G42647" t="s">
        <v>183535</v>
      </c>
      <c r="H42647" t="s">
        <v>199489</v>
      </c>
      <c r="I42647" t="s">
        <v>22435</v>
      </c>
      <c r="J42647" t="s">
        <v>3001</v>
      </c>
      <c r="K42647" t="s">
        <v>199490</v>
      </c>
      <c r="L42647" t="s">
        <v>25</v>
      </c>
      <c r="M42647" t="s">
        <v>25</v>
      </c>
      <c r="N42647" t="s">
        <v>199584</v>
      </c>
      <c r="O42647" t="s">
        <v>199585</v>
      </c>
    </row>
    <row r="42648" spans="1:15" x14ac:dyDescent="0.25">
      <c r="A42648">
        <v>100964</v>
      </c>
      <c r="B42648" t="s">
        <v>15</v>
      </c>
      <c r="C42648" t="s">
        <v>181240</v>
      </c>
      <c r="D42648" t="s">
        <v>197697</v>
      </c>
      <c r="E42648" t="s">
        <v>199586</v>
      </c>
      <c r="F42648" t="s">
        <v>199587</v>
      </c>
      <c r="G42648" t="s">
        <v>184937</v>
      </c>
      <c r="H42648" t="s">
        <v>199588</v>
      </c>
      <c r="I42648" t="s">
        <v>7913</v>
      </c>
      <c r="J42648" t="s">
        <v>14504</v>
      </c>
      <c r="K42648" t="s">
        <v>199589</v>
      </c>
      <c r="L42648" t="s">
        <v>25</v>
      </c>
      <c r="M42648" t="s">
        <v>25</v>
      </c>
      <c r="N42648" t="s">
        <v>199590</v>
      </c>
      <c r="O42648" t="s">
        <v>199591</v>
      </c>
    </row>
    <row r="42649" spans="1:15" x14ac:dyDescent="0.25">
      <c r="A42649">
        <v>604161</v>
      </c>
      <c r="B42649" t="s">
        <v>15</v>
      </c>
      <c r="C42649" t="s">
        <v>181240</v>
      </c>
      <c r="D42649" t="s">
        <v>197697</v>
      </c>
      <c r="E42649" t="s">
        <v>199592</v>
      </c>
      <c r="F42649" t="s">
        <v>199593</v>
      </c>
      <c r="G42649" t="s">
        <v>199594</v>
      </c>
      <c r="H42649" t="s">
        <v>199595</v>
      </c>
      <c r="I42649" t="s">
        <v>1251</v>
      </c>
      <c r="J42649" t="s">
        <v>3561</v>
      </c>
      <c r="K42649" t="s">
        <v>25</v>
      </c>
      <c r="L42649" t="s">
        <v>198944</v>
      </c>
      <c r="M42649" t="s">
        <v>198945</v>
      </c>
      <c r="N42649" t="s">
        <v>199596</v>
      </c>
      <c r="O42649" t="s">
        <v>199597</v>
      </c>
    </row>
    <row r="42650" spans="1:15" x14ac:dyDescent="0.25">
      <c r="A42650">
        <v>83437</v>
      </c>
      <c r="B42650" t="s">
        <v>15</v>
      </c>
      <c r="C42650" t="s">
        <v>181240</v>
      </c>
      <c r="D42650" t="s">
        <v>197697</v>
      </c>
      <c r="E42650" t="s">
        <v>199598</v>
      </c>
      <c r="F42650" t="s">
        <v>199599</v>
      </c>
      <c r="G42650" t="s">
        <v>199600</v>
      </c>
      <c r="H42650" t="s">
        <v>198923</v>
      </c>
      <c r="I42650" t="s">
        <v>1760</v>
      </c>
      <c r="J42650" t="s">
        <v>1220</v>
      </c>
      <c r="K42650" t="s">
        <v>198924</v>
      </c>
      <c r="L42650" t="s">
        <v>199601</v>
      </c>
      <c r="M42650" t="s">
        <v>25</v>
      </c>
      <c r="N42650" t="s">
        <v>199602</v>
      </c>
      <c r="O42650" t="s">
        <v>199603</v>
      </c>
    </row>
    <row r="42651" spans="1:15" x14ac:dyDescent="0.25">
      <c r="A42651">
        <v>123583</v>
      </c>
      <c r="B42651" t="s">
        <v>15</v>
      </c>
      <c r="C42651" t="s">
        <v>181240</v>
      </c>
      <c r="D42651" t="s">
        <v>197697</v>
      </c>
      <c r="E42651" t="s">
        <v>685</v>
      </c>
      <c r="F42651" t="s">
        <v>199604</v>
      </c>
      <c r="G42651" t="s">
        <v>183535</v>
      </c>
      <c r="H42651" t="s">
        <v>199338</v>
      </c>
      <c r="I42651" t="s">
        <v>22435</v>
      </c>
      <c r="J42651" t="s">
        <v>3001</v>
      </c>
      <c r="K42651" t="s">
        <v>199339</v>
      </c>
      <c r="L42651" t="s">
        <v>25</v>
      </c>
      <c r="M42651" t="s">
        <v>25</v>
      </c>
      <c r="N42651" t="s">
        <v>199605</v>
      </c>
      <c r="O42651" t="s">
        <v>199606</v>
      </c>
    </row>
    <row r="42652" spans="1:15" x14ac:dyDescent="0.25">
      <c r="A42652">
        <v>597829</v>
      </c>
      <c r="B42652" t="s">
        <v>15</v>
      </c>
      <c r="C42652" t="s">
        <v>181240</v>
      </c>
      <c r="D42652" t="s">
        <v>197697</v>
      </c>
      <c r="E42652" t="s">
        <v>199607</v>
      </c>
      <c r="F42652" t="s">
        <v>199608</v>
      </c>
      <c r="G42652" t="s">
        <v>4780</v>
      </c>
      <c r="H42652" t="s">
        <v>199609</v>
      </c>
      <c r="I42652" t="s">
        <v>1549</v>
      </c>
      <c r="J42652" t="s">
        <v>1550</v>
      </c>
      <c r="K42652" t="s">
        <v>199610</v>
      </c>
      <c r="L42652" t="s">
        <v>25</v>
      </c>
      <c r="M42652" t="s">
        <v>25</v>
      </c>
      <c r="N42652" t="s">
        <v>199611</v>
      </c>
      <c r="O42652" t="s">
        <v>199612</v>
      </c>
    </row>
    <row r="42653" spans="1:15" x14ac:dyDescent="0.25">
      <c r="A42653">
        <v>78919</v>
      </c>
      <c r="B42653" t="s">
        <v>15</v>
      </c>
      <c r="C42653" t="s">
        <v>181240</v>
      </c>
      <c r="D42653" t="s">
        <v>197697</v>
      </c>
      <c r="E42653" t="s">
        <v>14342</v>
      </c>
      <c r="F42653" t="s">
        <v>199613</v>
      </c>
      <c r="G42653" t="s">
        <v>74143</v>
      </c>
      <c r="H42653" t="s">
        <v>199614</v>
      </c>
      <c r="I42653" t="s">
        <v>3600</v>
      </c>
      <c r="J42653" t="s">
        <v>1323</v>
      </c>
      <c r="K42653" t="s">
        <v>25</v>
      </c>
      <c r="L42653" t="s">
        <v>199615</v>
      </c>
      <c r="M42653" t="s">
        <v>25</v>
      </c>
      <c r="N42653" t="s">
        <v>199616</v>
      </c>
      <c r="O42653" t="s">
        <v>199617</v>
      </c>
    </row>
    <row r="42654" spans="1:15" x14ac:dyDescent="0.25">
      <c r="A42654">
        <v>125058</v>
      </c>
      <c r="B42654" t="s">
        <v>15</v>
      </c>
      <c r="C42654" t="s">
        <v>181240</v>
      </c>
      <c r="D42654" t="s">
        <v>197697</v>
      </c>
      <c r="E42654" t="s">
        <v>7516</v>
      </c>
      <c r="F42654" t="s">
        <v>199618</v>
      </c>
      <c r="G42654" t="s">
        <v>8581</v>
      </c>
      <c r="H42654" t="s">
        <v>199619</v>
      </c>
      <c r="I42654" t="s">
        <v>273</v>
      </c>
      <c r="J42654" t="s">
        <v>23</v>
      </c>
      <c r="K42654" t="s">
        <v>25</v>
      </c>
      <c r="L42654" t="s">
        <v>199304</v>
      </c>
      <c r="M42654" t="s">
        <v>25</v>
      </c>
      <c r="N42654" t="s">
        <v>199620</v>
      </c>
      <c r="O42654" t="s">
        <v>199621</v>
      </c>
    </row>
    <row r="42655" spans="1:15" x14ac:dyDescent="0.25">
      <c r="A42655">
        <v>18833</v>
      </c>
      <c r="B42655" t="s">
        <v>15</v>
      </c>
      <c r="C42655" t="s">
        <v>181240</v>
      </c>
      <c r="D42655" t="s">
        <v>197697</v>
      </c>
      <c r="E42655" t="s">
        <v>199622</v>
      </c>
      <c r="F42655" t="s">
        <v>199623</v>
      </c>
      <c r="G42655" t="s">
        <v>156232</v>
      </c>
      <c r="H42655" t="s">
        <v>199624</v>
      </c>
      <c r="I42655" t="s">
        <v>199625</v>
      </c>
      <c r="J42655" t="s">
        <v>8224</v>
      </c>
      <c r="K42655" t="s">
        <v>25</v>
      </c>
      <c r="L42655" t="s">
        <v>199626</v>
      </c>
      <c r="M42655" t="s">
        <v>25</v>
      </c>
      <c r="N42655" t="s">
        <v>199627</v>
      </c>
      <c r="O42655" t="s">
        <v>199628</v>
      </c>
    </row>
    <row r="42656" spans="1:15" x14ac:dyDescent="0.25">
      <c r="A42656">
        <v>31245</v>
      </c>
      <c r="B42656" t="s">
        <v>15</v>
      </c>
      <c r="C42656" t="s">
        <v>181240</v>
      </c>
      <c r="D42656" t="s">
        <v>197697</v>
      </c>
      <c r="E42656" t="s">
        <v>2024</v>
      </c>
      <c r="F42656" t="s">
        <v>199629</v>
      </c>
      <c r="G42656" t="s">
        <v>4780</v>
      </c>
      <c r="H42656" t="s">
        <v>198864</v>
      </c>
      <c r="I42656" t="s">
        <v>22435</v>
      </c>
      <c r="J42656" t="s">
        <v>2991</v>
      </c>
      <c r="K42656" t="s">
        <v>198865</v>
      </c>
      <c r="L42656" t="s">
        <v>25</v>
      </c>
      <c r="M42656" t="s">
        <v>25</v>
      </c>
      <c r="N42656" t="s">
        <v>199630</v>
      </c>
      <c r="O42656" t="s">
        <v>199631</v>
      </c>
    </row>
    <row r="42657" spans="1:15" x14ac:dyDescent="0.25">
      <c r="A42657">
        <v>122175</v>
      </c>
      <c r="B42657" t="s">
        <v>15</v>
      </c>
      <c r="C42657" t="s">
        <v>181240</v>
      </c>
      <c r="D42657" t="s">
        <v>197697</v>
      </c>
      <c r="E42657" t="s">
        <v>79653</v>
      </c>
      <c r="F42657" t="s">
        <v>199632</v>
      </c>
      <c r="G42657" t="s">
        <v>125782</v>
      </c>
      <c r="H42657" t="s">
        <v>199633</v>
      </c>
      <c r="I42657" t="s">
        <v>3000</v>
      </c>
      <c r="J42657" t="s">
        <v>1263</v>
      </c>
      <c r="K42657" t="s">
        <v>199634</v>
      </c>
      <c r="L42657" t="s">
        <v>25</v>
      </c>
      <c r="M42657" t="s">
        <v>25</v>
      </c>
      <c r="N42657" t="s">
        <v>199635</v>
      </c>
      <c r="O42657" t="s">
        <v>199636</v>
      </c>
    </row>
    <row r="42658" spans="1:15" x14ac:dyDescent="0.25">
      <c r="A42658">
        <v>18834</v>
      </c>
      <c r="B42658" t="s">
        <v>15</v>
      </c>
      <c r="C42658" t="s">
        <v>181240</v>
      </c>
      <c r="D42658" t="s">
        <v>197697</v>
      </c>
      <c r="E42658" t="s">
        <v>199637</v>
      </c>
      <c r="F42658" t="s">
        <v>199638</v>
      </c>
      <c r="G42658" t="s">
        <v>184937</v>
      </c>
      <c r="H42658" t="s">
        <v>199639</v>
      </c>
      <c r="I42658" t="s">
        <v>295</v>
      </c>
      <c r="J42658" t="s">
        <v>7420</v>
      </c>
      <c r="K42658" t="s">
        <v>25</v>
      </c>
      <c r="L42658" t="s">
        <v>199640</v>
      </c>
      <c r="M42658" t="s">
        <v>25</v>
      </c>
      <c r="N42658" t="s">
        <v>199641</v>
      </c>
      <c r="O42658" t="s">
        <v>199642</v>
      </c>
    </row>
    <row r="42659" spans="1:15" x14ac:dyDescent="0.25">
      <c r="A42659">
        <v>31246</v>
      </c>
      <c r="B42659" t="s">
        <v>15</v>
      </c>
      <c r="C42659" t="s">
        <v>181240</v>
      </c>
      <c r="D42659" t="s">
        <v>197697</v>
      </c>
      <c r="E42659" t="s">
        <v>700</v>
      </c>
      <c r="F42659" t="s">
        <v>199643</v>
      </c>
      <c r="G42659" t="s">
        <v>4780</v>
      </c>
      <c r="H42659" t="s">
        <v>197824</v>
      </c>
      <c r="I42659" t="s">
        <v>22435</v>
      </c>
      <c r="J42659" t="s">
        <v>3001</v>
      </c>
      <c r="K42659" t="s">
        <v>197825</v>
      </c>
      <c r="L42659" t="s">
        <v>25</v>
      </c>
      <c r="M42659" t="s">
        <v>25</v>
      </c>
      <c r="N42659" t="s">
        <v>199644</v>
      </c>
      <c r="O42659" t="s">
        <v>199645</v>
      </c>
    </row>
    <row r="42660" spans="1:15" x14ac:dyDescent="0.25">
      <c r="A42660">
        <v>78921</v>
      </c>
      <c r="B42660" t="s">
        <v>15</v>
      </c>
      <c r="C42660" t="s">
        <v>181240</v>
      </c>
      <c r="D42660" t="s">
        <v>197697</v>
      </c>
      <c r="E42660" t="s">
        <v>199646</v>
      </c>
      <c r="F42660" t="s">
        <v>199647</v>
      </c>
      <c r="G42660" t="s">
        <v>184937</v>
      </c>
      <c r="H42660" t="s">
        <v>199648</v>
      </c>
      <c r="I42660" t="s">
        <v>7913</v>
      </c>
      <c r="J42660" t="s">
        <v>14504</v>
      </c>
      <c r="K42660" t="s">
        <v>199649</v>
      </c>
      <c r="L42660" t="s">
        <v>25</v>
      </c>
      <c r="M42660" t="s">
        <v>25</v>
      </c>
      <c r="N42660" t="s">
        <v>199650</v>
      </c>
      <c r="O42660" t="s">
        <v>199651</v>
      </c>
    </row>
    <row r="42661" spans="1:15" x14ac:dyDescent="0.25">
      <c r="A42661">
        <v>100965</v>
      </c>
      <c r="B42661" t="s">
        <v>15</v>
      </c>
      <c r="C42661" t="s">
        <v>181240</v>
      </c>
      <c r="D42661" t="s">
        <v>197697</v>
      </c>
      <c r="E42661" t="s">
        <v>1707</v>
      </c>
      <c r="F42661" t="s">
        <v>199652</v>
      </c>
      <c r="G42661" t="s">
        <v>4780</v>
      </c>
      <c r="H42661" t="s">
        <v>199106</v>
      </c>
      <c r="I42661" t="s">
        <v>22435</v>
      </c>
      <c r="J42661" t="s">
        <v>3001</v>
      </c>
      <c r="K42661" t="s">
        <v>199107</v>
      </c>
      <c r="L42661" t="s">
        <v>25</v>
      </c>
      <c r="M42661" t="s">
        <v>25</v>
      </c>
      <c r="N42661" t="s">
        <v>199653</v>
      </c>
      <c r="O42661" t="s">
        <v>199654</v>
      </c>
    </row>
    <row r="42662" spans="1:15" x14ac:dyDescent="0.25">
      <c r="A42662">
        <v>83438</v>
      </c>
      <c r="B42662" t="s">
        <v>15</v>
      </c>
      <c r="C42662" t="s">
        <v>181240</v>
      </c>
      <c r="D42662" t="s">
        <v>197697</v>
      </c>
      <c r="E42662" t="s">
        <v>3881</v>
      </c>
      <c r="F42662" t="s">
        <v>199655</v>
      </c>
      <c r="G42662" t="s">
        <v>4780</v>
      </c>
      <c r="H42662" t="s">
        <v>199656</v>
      </c>
      <c r="I42662" t="s">
        <v>22435</v>
      </c>
      <c r="J42662" t="s">
        <v>2991</v>
      </c>
      <c r="K42662" t="s">
        <v>199657</v>
      </c>
      <c r="L42662" t="s">
        <v>25</v>
      </c>
      <c r="M42662" t="s">
        <v>25</v>
      </c>
      <c r="N42662" t="s">
        <v>199658</v>
      </c>
      <c r="O42662" t="s">
        <v>199659</v>
      </c>
    </row>
    <row r="42663" spans="1:15" x14ac:dyDescent="0.25">
      <c r="A42663">
        <v>287010</v>
      </c>
      <c r="B42663" t="s">
        <v>15</v>
      </c>
      <c r="C42663" t="s">
        <v>181240</v>
      </c>
      <c r="D42663" t="s">
        <v>197697</v>
      </c>
      <c r="E42663" t="s">
        <v>199660</v>
      </c>
      <c r="F42663" t="s">
        <v>199661</v>
      </c>
      <c r="G42663" t="s">
        <v>74143</v>
      </c>
      <c r="H42663" t="s">
        <v>199662</v>
      </c>
      <c r="I42663" t="s">
        <v>3600</v>
      </c>
      <c r="J42663" t="s">
        <v>1233</v>
      </c>
      <c r="K42663" t="s">
        <v>25</v>
      </c>
      <c r="L42663" t="s">
        <v>199663</v>
      </c>
      <c r="M42663" t="s">
        <v>25</v>
      </c>
      <c r="N42663" t="s">
        <v>199664</v>
      </c>
      <c r="O42663" t="s">
        <v>199665</v>
      </c>
    </row>
    <row r="42664" spans="1:15" x14ac:dyDescent="0.25">
      <c r="A42664">
        <v>122170</v>
      </c>
      <c r="B42664" t="s">
        <v>15</v>
      </c>
      <c r="C42664" t="s">
        <v>181240</v>
      </c>
      <c r="D42664" t="s">
        <v>197697</v>
      </c>
      <c r="E42664" t="s">
        <v>710</v>
      </c>
      <c r="F42664" t="s">
        <v>199666</v>
      </c>
      <c r="G42664" t="s">
        <v>7461</v>
      </c>
      <c r="H42664" t="s">
        <v>199667</v>
      </c>
      <c r="I42664" t="s">
        <v>10449</v>
      </c>
      <c r="J42664" t="s">
        <v>10450</v>
      </c>
      <c r="K42664" t="s">
        <v>199668</v>
      </c>
      <c r="L42664" t="s">
        <v>25</v>
      </c>
      <c r="M42664" t="s">
        <v>25</v>
      </c>
      <c r="N42664" t="s">
        <v>199669</v>
      </c>
      <c r="O42664" t="s">
        <v>199670</v>
      </c>
    </row>
    <row r="42665" spans="1:15" x14ac:dyDescent="0.25">
      <c r="A42665">
        <v>31252</v>
      </c>
      <c r="B42665" t="s">
        <v>15</v>
      </c>
      <c r="C42665" t="s">
        <v>181240</v>
      </c>
      <c r="D42665" t="s">
        <v>197697</v>
      </c>
      <c r="E42665" t="s">
        <v>199671</v>
      </c>
      <c r="F42665" t="s">
        <v>199672</v>
      </c>
      <c r="G42665" t="s">
        <v>184937</v>
      </c>
      <c r="H42665" t="s">
        <v>199673</v>
      </c>
      <c r="I42665" t="s">
        <v>7913</v>
      </c>
      <c r="J42665" t="s">
        <v>14504</v>
      </c>
      <c r="K42665" t="s">
        <v>199674</v>
      </c>
      <c r="L42665" t="s">
        <v>25</v>
      </c>
      <c r="M42665" t="s">
        <v>25</v>
      </c>
      <c r="N42665" t="s">
        <v>199675</v>
      </c>
      <c r="O42665" t="s">
        <v>199676</v>
      </c>
    </row>
    <row r="42666" spans="1:15" x14ac:dyDescent="0.25">
      <c r="A42666">
        <v>31253</v>
      </c>
      <c r="B42666" t="s">
        <v>15</v>
      </c>
      <c r="C42666" t="s">
        <v>181240</v>
      </c>
      <c r="D42666" t="s">
        <v>197697</v>
      </c>
      <c r="E42666" t="s">
        <v>61447</v>
      </c>
      <c r="F42666" t="s">
        <v>199677</v>
      </c>
      <c r="G42666" t="s">
        <v>8232</v>
      </c>
      <c r="H42666" t="s">
        <v>199678</v>
      </c>
      <c r="I42666" t="s">
        <v>7483</v>
      </c>
      <c r="J42666" t="s">
        <v>5057</v>
      </c>
      <c r="K42666" t="s">
        <v>199679</v>
      </c>
      <c r="L42666" t="s">
        <v>199680</v>
      </c>
      <c r="M42666" t="s">
        <v>25</v>
      </c>
      <c r="N42666" t="s">
        <v>199681</v>
      </c>
      <c r="O42666" t="s">
        <v>199682</v>
      </c>
    </row>
    <row r="42667" spans="1:15" x14ac:dyDescent="0.25">
      <c r="A42667">
        <v>31254</v>
      </c>
      <c r="B42667" t="s">
        <v>15</v>
      </c>
      <c r="C42667" t="s">
        <v>181240</v>
      </c>
      <c r="D42667" t="s">
        <v>197697</v>
      </c>
      <c r="E42667" t="s">
        <v>186838</v>
      </c>
      <c r="F42667" t="s">
        <v>199683</v>
      </c>
      <c r="G42667" t="s">
        <v>184937</v>
      </c>
      <c r="H42667" t="s">
        <v>199684</v>
      </c>
      <c r="I42667" t="s">
        <v>7913</v>
      </c>
      <c r="J42667" t="s">
        <v>14504</v>
      </c>
      <c r="K42667" t="s">
        <v>199685</v>
      </c>
      <c r="L42667" t="s">
        <v>25</v>
      </c>
      <c r="M42667" t="s">
        <v>25</v>
      </c>
      <c r="N42667" t="s">
        <v>199686</v>
      </c>
      <c r="O42667" t="s">
        <v>199687</v>
      </c>
    </row>
    <row r="42668" spans="1:15" x14ac:dyDescent="0.25">
      <c r="A42668">
        <v>18835</v>
      </c>
      <c r="B42668" t="s">
        <v>15</v>
      </c>
      <c r="C42668" t="s">
        <v>181240</v>
      </c>
      <c r="D42668" t="s">
        <v>197697</v>
      </c>
      <c r="E42668" t="s">
        <v>199688</v>
      </c>
      <c r="F42668" t="s">
        <v>199689</v>
      </c>
      <c r="G42668" t="s">
        <v>149868</v>
      </c>
      <c r="H42668" t="s">
        <v>199054</v>
      </c>
      <c r="I42668" t="s">
        <v>1549</v>
      </c>
      <c r="J42668" t="s">
        <v>1550</v>
      </c>
      <c r="K42668" t="s">
        <v>199055</v>
      </c>
      <c r="L42668" t="s">
        <v>25</v>
      </c>
      <c r="M42668" t="s">
        <v>25</v>
      </c>
      <c r="N42668" t="s">
        <v>199690</v>
      </c>
      <c r="O42668" t="s">
        <v>199691</v>
      </c>
    </row>
    <row r="42669" spans="1:15" x14ac:dyDescent="0.25">
      <c r="A42669">
        <v>117088</v>
      </c>
      <c r="B42669" t="s">
        <v>15</v>
      </c>
      <c r="C42669" t="s">
        <v>181240</v>
      </c>
      <c r="D42669" t="s">
        <v>197697</v>
      </c>
      <c r="E42669" t="s">
        <v>199692</v>
      </c>
      <c r="F42669" t="s">
        <v>199693</v>
      </c>
      <c r="G42669" t="s">
        <v>184937</v>
      </c>
      <c r="H42669" t="s">
        <v>199694</v>
      </c>
      <c r="I42669" t="s">
        <v>7913</v>
      </c>
      <c r="J42669" t="s">
        <v>14504</v>
      </c>
      <c r="K42669" t="s">
        <v>199695</v>
      </c>
      <c r="L42669" t="s">
        <v>25</v>
      </c>
      <c r="M42669" t="s">
        <v>25</v>
      </c>
      <c r="N42669" t="s">
        <v>199696</v>
      </c>
      <c r="O42669" t="s">
        <v>199697</v>
      </c>
    </row>
    <row r="42670" spans="1:15" x14ac:dyDescent="0.25">
      <c r="A42670">
        <v>31256</v>
      </c>
      <c r="B42670" t="s">
        <v>15</v>
      </c>
      <c r="C42670" t="s">
        <v>181240</v>
      </c>
      <c r="D42670" t="s">
        <v>197697</v>
      </c>
      <c r="E42670" t="s">
        <v>46517</v>
      </c>
      <c r="F42670" t="s">
        <v>199698</v>
      </c>
      <c r="G42670" t="s">
        <v>4780</v>
      </c>
      <c r="H42670" t="s">
        <v>199106</v>
      </c>
      <c r="I42670" t="s">
        <v>22435</v>
      </c>
      <c r="J42670" t="s">
        <v>3001</v>
      </c>
      <c r="K42670" t="s">
        <v>199107</v>
      </c>
      <c r="L42670" t="s">
        <v>25</v>
      </c>
      <c r="M42670" t="s">
        <v>25</v>
      </c>
      <c r="N42670" t="s">
        <v>199699</v>
      </c>
      <c r="O42670" t="s">
        <v>199700</v>
      </c>
    </row>
    <row r="42671" spans="1:15" x14ac:dyDescent="0.25">
      <c r="A42671">
        <v>83440</v>
      </c>
      <c r="B42671" t="s">
        <v>15</v>
      </c>
      <c r="C42671" t="s">
        <v>181240</v>
      </c>
      <c r="D42671" t="s">
        <v>197697</v>
      </c>
      <c r="E42671" t="s">
        <v>199701</v>
      </c>
      <c r="F42671" t="s">
        <v>199702</v>
      </c>
      <c r="G42671" t="s">
        <v>7138</v>
      </c>
      <c r="H42671" t="s">
        <v>199448</v>
      </c>
      <c r="I42671" t="s">
        <v>1549</v>
      </c>
      <c r="J42671" t="s">
        <v>1550</v>
      </c>
      <c r="K42671" t="s">
        <v>199449</v>
      </c>
      <c r="L42671" t="s">
        <v>25</v>
      </c>
      <c r="M42671" t="s">
        <v>25</v>
      </c>
      <c r="N42671" t="s">
        <v>199703</v>
      </c>
      <c r="O42671" t="s">
        <v>199704</v>
      </c>
    </row>
    <row r="42672" spans="1:15" x14ac:dyDescent="0.25">
      <c r="A42672">
        <v>605266</v>
      </c>
      <c r="B42672" t="s">
        <v>15</v>
      </c>
      <c r="C42672" t="s">
        <v>181240</v>
      </c>
      <c r="D42672" t="s">
        <v>197697</v>
      </c>
      <c r="E42672" t="s">
        <v>199705</v>
      </c>
      <c r="F42672" t="s">
        <v>199706</v>
      </c>
      <c r="G42672" t="s">
        <v>199707</v>
      </c>
      <c r="H42672" t="s">
        <v>199708</v>
      </c>
      <c r="I42672" t="s">
        <v>1516</v>
      </c>
      <c r="J42672" t="s">
        <v>3561</v>
      </c>
      <c r="K42672" t="s">
        <v>25</v>
      </c>
      <c r="L42672" t="s">
        <v>199709</v>
      </c>
      <c r="M42672" t="s">
        <v>199710</v>
      </c>
      <c r="N42672" t="s">
        <v>199711</v>
      </c>
      <c r="O42672" t="s">
        <v>199712</v>
      </c>
    </row>
    <row r="42673" spans="1:15" x14ac:dyDescent="0.25">
      <c r="A42673">
        <v>31258</v>
      </c>
      <c r="B42673" t="s">
        <v>15</v>
      </c>
      <c r="C42673" t="s">
        <v>181240</v>
      </c>
      <c r="D42673" t="s">
        <v>197697</v>
      </c>
      <c r="E42673" t="s">
        <v>199713</v>
      </c>
      <c r="F42673" t="s">
        <v>199714</v>
      </c>
      <c r="G42673" t="s">
        <v>74143</v>
      </c>
      <c r="H42673" t="s">
        <v>199715</v>
      </c>
      <c r="I42673" t="s">
        <v>3600</v>
      </c>
      <c r="J42673" t="s">
        <v>1323</v>
      </c>
      <c r="K42673" t="s">
        <v>25</v>
      </c>
      <c r="L42673" t="s">
        <v>199716</v>
      </c>
      <c r="M42673" t="s">
        <v>25</v>
      </c>
      <c r="N42673" t="s">
        <v>199717</v>
      </c>
      <c r="O42673" t="s">
        <v>199718</v>
      </c>
    </row>
    <row r="42674" spans="1:15" x14ac:dyDescent="0.25">
      <c r="A42674">
        <v>31259</v>
      </c>
      <c r="B42674" t="s">
        <v>15</v>
      </c>
      <c r="C42674" t="s">
        <v>181240</v>
      </c>
      <c r="D42674" t="s">
        <v>197697</v>
      </c>
      <c r="E42674" t="s">
        <v>102197</v>
      </c>
      <c r="F42674" t="s">
        <v>199719</v>
      </c>
      <c r="G42674" t="s">
        <v>184937</v>
      </c>
      <c r="H42674" t="s">
        <v>199720</v>
      </c>
      <c r="I42674" t="s">
        <v>7913</v>
      </c>
      <c r="J42674" t="s">
        <v>14504</v>
      </c>
      <c r="K42674" t="s">
        <v>199721</v>
      </c>
      <c r="L42674" t="s">
        <v>25</v>
      </c>
      <c r="M42674" t="s">
        <v>25</v>
      </c>
      <c r="N42674" t="s">
        <v>199722</v>
      </c>
      <c r="O42674" t="s">
        <v>199723</v>
      </c>
    </row>
    <row r="42675" spans="1:15" x14ac:dyDescent="0.25">
      <c r="A42675">
        <v>606964</v>
      </c>
      <c r="B42675" t="s">
        <v>15</v>
      </c>
      <c r="C42675" t="s">
        <v>181240</v>
      </c>
      <c r="D42675" t="s">
        <v>197697</v>
      </c>
      <c r="E42675" t="s">
        <v>171215</v>
      </c>
      <c r="F42675" t="s">
        <v>199724</v>
      </c>
      <c r="G42675" t="s">
        <v>120094</v>
      </c>
      <c r="H42675" t="s">
        <v>199725</v>
      </c>
      <c r="I42675" t="s">
        <v>1315</v>
      </c>
      <c r="J42675" t="s">
        <v>274</v>
      </c>
      <c r="K42675" t="s">
        <v>25</v>
      </c>
      <c r="L42675" t="s">
        <v>199726</v>
      </c>
      <c r="M42675" t="s">
        <v>25</v>
      </c>
      <c r="N42675" t="s">
        <v>199727</v>
      </c>
      <c r="O42675" t="s">
        <v>199728</v>
      </c>
    </row>
    <row r="42676" spans="1:15" x14ac:dyDescent="0.25">
      <c r="A42676">
        <v>594451</v>
      </c>
      <c r="B42676" t="s">
        <v>15</v>
      </c>
      <c r="C42676" t="s">
        <v>181240</v>
      </c>
      <c r="D42676" t="s">
        <v>197697</v>
      </c>
      <c r="E42676" t="s">
        <v>44957</v>
      </c>
      <c r="F42676" t="s">
        <v>199729</v>
      </c>
      <c r="G42676" t="s">
        <v>4780</v>
      </c>
      <c r="H42676" t="s">
        <v>198831</v>
      </c>
      <c r="I42676" t="s">
        <v>22435</v>
      </c>
      <c r="J42676" t="s">
        <v>2991</v>
      </c>
      <c r="K42676" t="s">
        <v>198832</v>
      </c>
      <c r="L42676" t="s">
        <v>25</v>
      </c>
      <c r="M42676" t="s">
        <v>25</v>
      </c>
      <c r="N42676" t="s">
        <v>199730</v>
      </c>
      <c r="O42676" t="s">
        <v>199731</v>
      </c>
    </row>
    <row r="42677" spans="1:15" x14ac:dyDescent="0.25">
      <c r="A42677">
        <v>31260</v>
      </c>
      <c r="B42677" t="s">
        <v>15</v>
      </c>
      <c r="C42677" t="s">
        <v>181240</v>
      </c>
      <c r="D42677" t="s">
        <v>197697</v>
      </c>
      <c r="E42677" t="s">
        <v>199732</v>
      </c>
      <c r="F42677" t="s">
        <v>199733</v>
      </c>
      <c r="G42677" t="s">
        <v>20521</v>
      </c>
      <c r="H42677" t="s">
        <v>199734</v>
      </c>
      <c r="I42677" t="s">
        <v>9557</v>
      </c>
      <c r="J42677" t="s">
        <v>4725</v>
      </c>
      <c r="K42677" t="s">
        <v>25</v>
      </c>
      <c r="L42677" t="s">
        <v>199735</v>
      </c>
      <c r="M42677" t="s">
        <v>25</v>
      </c>
      <c r="N42677" t="s">
        <v>199736</v>
      </c>
      <c r="O42677" t="s">
        <v>199737</v>
      </c>
    </row>
    <row r="42678" spans="1:15" x14ac:dyDescent="0.25">
      <c r="A42678">
        <v>18836</v>
      </c>
      <c r="B42678" t="s">
        <v>15</v>
      </c>
      <c r="C42678" t="s">
        <v>181240</v>
      </c>
      <c r="D42678" t="s">
        <v>197697</v>
      </c>
      <c r="E42678" t="s">
        <v>199738</v>
      </c>
      <c r="F42678" t="s">
        <v>199739</v>
      </c>
      <c r="G42678" t="s">
        <v>184937</v>
      </c>
      <c r="H42678" t="s">
        <v>199740</v>
      </c>
      <c r="I42678" t="s">
        <v>295</v>
      </c>
      <c r="J42678" t="s">
        <v>7420</v>
      </c>
      <c r="K42678" t="s">
        <v>25</v>
      </c>
      <c r="L42678" t="s">
        <v>199741</v>
      </c>
      <c r="M42678" t="s">
        <v>25</v>
      </c>
      <c r="N42678" t="s">
        <v>199742</v>
      </c>
      <c r="O42678" t="s">
        <v>199743</v>
      </c>
    </row>
    <row r="42679" spans="1:15" x14ac:dyDescent="0.25">
      <c r="A42679">
        <v>125016</v>
      </c>
      <c r="B42679" t="s">
        <v>15</v>
      </c>
      <c r="C42679" t="s">
        <v>181240</v>
      </c>
      <c r="D42679" t="s">
        <v>197697</v>
      </c>
      <c r="E42679" t="s">
        <v>199744</v>
      </c>
      <c r="F42679" t="s">
        <v>199745</v>
      </c>
      <c r="G42679" t="s">
        <v>11307</v>
      </c>
      <c r="H42679" t="s">
        <v>199746</v>
      </c>
      <c r="I42679" t="s">
        <v>10418</v>
      </c>
      <c r="J42679" t="s">
        <v>1016</v>
      </c>
      <c r="K42679" t="s">
        <v>199747</v>
      </c>
      <c r="L42679" t="s">
        <v>25</v>
      </c>
      <c r="M42679" t="s">
        <v>25</v>
      </c>
      <c r="N42679" t="s">
        <v>199748</v>
      </c>
      <c r="O42679" t="s">
        <v>199749</v>
      </c>
    </row>
    <row r="42680" spans="1:15" x14ac:dyDescent="0.25">
      <c r="A42680">
        <v>83441</v>
      </c>
      <c r="B42680" t="s">
        <v>15</v>
      </c>
      <c r="C42680" t="s">
        <v>181240</v>
      </c>
      <c r="D42680" t="s">
        <v>197697</v>
      </c>
      <c r="E42680" t="s">
        <v>1711</v>
      </c>
      <c r="F42680" t="s">
        <v>199750</v>
      </c>
      <c r="G42680" t="s">
        <v>4780</v>
      </c>
      <c r="H42680" t="s">
        <v>198646</v>
      </c>
      <c r="I42680" t="s">
        <v>22435</v>
      </c>
      <c r="J42680" t="s">
        <v>2991</v>
      </c>
      <c r="K42680" t="s">
        <v>198647</v>
      </c>
      <c r="L42680" t="s">
        <v>25</v>
      </c>
      <c r="M42680" t="s">
        <v>25</v>
      </c>
      <c r="N42680" t="s">
        <v>199751</v>
      </c>
      <c r="O42680" t="s">
        <v>199752</v>
      </c>
    </row>
    <row r="42681" spans="1:15" x14ac:dyDescent="0.25">
      <c r="A42681">
        <v>595544</v>
      </c>
      <c r="B42681" t="s">
        <v>15</v>
      </c>
      <c r="C42681" t="s">
        <v>181240</v>
      </c>
      <c r="D42681" t="s">
        <v>197697</v>
      </c>
      <c r="E42681" t="s">
        <v>2685</v>
      </c>
      <c r="F42681" t="s">
        <v>199753</v>
      </c>
      <c r="G42681" t="s">
        <v>4780</v>
      </c>
      <c r="H42681" t="s">
        <v>25</v>
      </c>
      <c r="I42681" t="s">
        <v>25</v>
      </c>
      <c r="J42681" t="s">
        <v>25</v>
      </c>
      <c r="K42681" t="s">
        <v>25</v>
      </c>
      <c r="L42681" t="s">
        <v>25</v>
      </c>
      <c r="M42681" t="s">
        <v>25</v>
      </c>
      <c r="N42681" t="s">
        <v>25</v>
      </c>
      <c r="O42681" t="s">
        <v>25</v>
      </c>
    </row>
    <row r="42682" spans="1:15" x14ac:dyDescent="0.25">
      <c r="A42682">
        <v>31262</v>
      </c>
      <c r="B42682" t="s">
        <v>15</v>
      </c>
      <c r="C42682" t="s">
        <v>181240</v>
      </c>
      <c r="D42682" t="s">
        <v>197697</v>
      </c>
      <c r="E42682" t="s">
        <v>75106</v>
      </c>
      <c r="F42682" t="s">
        <v>199754</v>
      </c>
      <c r="G42682" t="s">
        <v>4780</v>
      </c>
      <c r="H42682" t="s">
        <v>199755</v>
      </c>
      <c r="I42682" t="s">
        <v>22435</v>
      </c>
      <c r="J42682" t="s">
        <v>3001</v>
      </c>
      <c r="K42682" t="s">
        <v>199756</v>
      </c>
      <c r="L42682" t="s">
        <v>25</v>
      </c>
      <c r="M42682" t="s">
        <v>25</v>
      </c>
      <c r="N42682" t="s">
        <v>199757</v>
      </c>
      <c r="O42682" t="s">
        <v>199758</v>
      </c>
    </row>
    <row r="42683" spans="1:15" x14ac:dyDescent="0.25">
      <c r="A42683">
        <v>100966</v>
      </c>
      <c r="B42683" t="s">
        <v>15</v>
      </c>
      <c r="C42683" t="s">
        <v>181240</v>
      </c>
      <c r="D42683" t="s">
        <v>197697</v>
      </c>
      <c r="E42683" t="s">
        <v>199759</v>
      </c>
      <c r="F42683" t="s">
        <v>199760</v>
      </c>
      <c r="G42683" t="s">
        <v>8232</v>
      </c>
      <c r="H42683" t="s">
        <v>199761</v>
      </c>
      <c r="I42683" t="s">
        <v>7483</v>
      </c>
      <c r="J42683" t="s">
        <v>5057</v>
      </c>
      <c r="K42683" t="s">
        <v>199762</v>
      </c>
      <c r="L42683" t="s">
        <v>199763</v>
      </c>
      <c r="M42683" t="s">
        <v>25</v>
      </c>
      <c r="N42683" t="s">
        <v>199764</v>
      </c>
      <c r="O42683" t="s">
        <v>199765</v>
      </c>
    </row>
    <row r="42684" spans="1:15" x14ac:dyDescent="0.25">
      <c r="A42684">
        <v>83442</v>
      </c>
      <c r="B42684" t="s">
        <v>15</v>
      </c>
      <c r="C42684" t="s">
        <v>181240</v>
      </c>
      <c r="D42684" t="s">
        <v>197697</v>
      </c>
      <c r="E42684" t="s">
        <v>3073</v>
      </c>
      <c r="F42684" t="s">
        <v>199766</v>
      </c>
      <c r="G42684" t="s">
        <v>184937</v>
      </c>
      <c r="H42684" t="s">
        <v>199767</v>
      </c>
      <c r="I42684" t="s">
        <v>7913</v>
      </c>
      <c r="J42684" t="s">
        <v>14504</v>
      </c>
      <c r="K42684" t="s">
        <v>199768</v>
      </c>
      <c r="L42684" t="s">
        <v>199769</v>
      </c>
      <c r="M42684" t="s">
        <v>25</v>
      </c>
      <c r="N42684" t="s">
        <v>199770</v>
      </c>
      <c r="O42684" t="s">
        <v>199771</v>
      </c>
    </row>
    <row r="42685" spans="1:15" x14ac:dyDescent="0.25">
      <c r="A42685">
        <v>124747</v>
      </c>
      <c r="B42685" t="s">
        <v>15</v>
      </c>
      <c r="C42685" t="s">
        <v>181240</v>
      </c>
      <c r="D42685" t="s">
        <v>197697</v>
      </c>
      <c r="E42685" t="s">
        <v>199772</v>
      </c>
      <c r="F42685" t="s">
        <v>199773</v>
      </c>
      <c r="G42685" t="s">
        <v>43785</v>
      </c>
      <c r="H42685" t="s">
        <v>199774</v>
      </c>
      <c r="I42685" t="s">
        <v>22</v>
      </c>
      <c r="J42685" t="s">
        <v>274</v>
      </c>
      <c r="K42685" t="s">
        <v>199775</v>
      </c>
      <c r="L42685" t="s">
        <v>199776</v>
      </c>
      <c r="M42685" t="s">
        <v>25</v>
      </c>
      <c r="N42685" t="s">
        <v>199777</v>
      </c>
      <c r="O42685" t="s">
        <v>199778</v>
      </c>
    </row>
    <row r="42686" spans="1:15" x14ac:dyDescent="0.25">
      <c r="A42686">
        <v>31266</v>
      </c>
      <c r="B42686" t="s">
        <v>15</v>
      </c>
      <c r="C42686" t="s">
        <v>181240</v>
      </c>
      <c r="D42686" t="s">
        <v>197697</v>
      </c>
      <c r="E42686" t="s">
        <v>199779</v>
      </c>
      <c r="F42686" t="s">
        <v>199780</v>
      </c>
      <c r="G42686" t="s">
        <v>184937</v>
      </c>
      <c r="H42686" t="s">
        <v>199781</v>
      </c>
      <c r="I42686" t="s">
        <v>7913</v>
      </c>
      <c r="J42686" t="s">
        <v>14504</v>
      </c>
      <c r="K42686" t="s">
        <v>199030</v>
      </c>
      <c r="L42686" t="s">
        <v>25</v>
      </c>
      <c r="M42686" t="s">
        <v>25</v>
      </c>
      <c r="N42686" t="s">
        <v>199782</v>
      </c>
      <c r="O42686" t="s">
        <v>199783</v>
      </c>
    </row>
    <row r="42687" spans="1:15" x14ac:dyDescent="0.25">
      <c r="A42687">
        <v>125191</v>
      </c>
      <c r="B42687" t="s">
        <v>15</v>
      </c>
      <c r="C42687" t="s">
        <v>181240</v>
      </c>
      <c r="D42687" t="s">
        <v>197697</v>
      </c>
      <c r="E42687" t="s">
        <v>199784</v>
      </c>
      <c r="F42687" t="s">
        <v>199785</v>
      </c>
      <c r="G42687" t="s">
        <v>74143</v>
      </c>
      <c r="H42687" t="s">
        <v>25</v>
      </c>
      <c r="I42687" t="s">
        <v>25</v>
      </c>
      <c r="J42687" t="s">
        <v>25</v>
      </c>
      <c r="K42687" t="s">
        <v>25</v>
      </c>
      <c r="L42687" t="s">
        <v>25</v>
      </c>
      <c r="M42687" t="s">
        <v>25</v>
      </c>
      <c r="N42687" t="s">
        <v>25</v>
      </c>
      <c r="O42687" t="s">
        <v>25</v>
      </c>
    </row>
    <row r="42688" spans="1:15" x14ac:dyDescent="0.25">
      <c r="A42688">
        <v>31267</v>
      </c>
      <c r="B42688" t="s">
        <v>15</v>
      </c>
      <c r="C42688" t="s">
        <v>181240</v>
      </c>
      <c r="D42688" t="s">
        <v>197697</v>
      </c>
      <c r="E42688" t="s">
        <v>66053</v>
      </c>
      <c r="F42688" t="s">
        <v>199786</v>
      </c>
      <c r="G42688" t="s">
        <v>184937</v>
      </c>
      <c r="H42688" t="s">
        <v>199787</v>
      </c>
      <c r="I42688" t="s">
        <v>7913</v>
      </c>
      <c r="J42688" t="s">
        <v>14504</v>
      </c>
      <c r="K42688" t="s">
        <v>199788</v>
      </c>
      <c r="L42688" t="s">
        <v>25</v>
      </c>
      <c r="M42688" t="s">
        <v>25</v>
      </c>
      <c r="N42688" t="s">
        <v>199789</v>
      </c>
      <c r="O42688" t="s">
        <v>199790</v>
      </c>
    </row>
    <row r="42689" spans="1:15" x14ac:dyDescent="0.25">
      <c r="A42689">
        <v>117111</v>
      </c>
      <c r="B42689" t="s">
        <v>15</v>
      </c>
      <c r="C42689" t="s">
        <v>181240</v>
      </c>
      <c r="D42689" t="s">
        <v>197697</v>
      </c>
      <c r="E42689" t="s">
        <v>199791</v>
      </c>
      <c r="F42689" t="s">
        <v>199792</v>
      </c>
      <c r="G42689" t="s">
        <v>4780</v>
      </c>
      <c r="H42689" t="s">
        <v>199489</v>
      </c>
      <c r="I42689" t="s">
        <v>22435</v>
      </c>
      <c r="J42689" t="s">
        <v>3001</v>
      </c>
      <c r="K42689" t="s">
        <v>199490</v>
      </c>
      <c r="L42689" t="s">
        <v>25</v>
      </c>
      <c r="M42689" t="s">
        <v>25</v>
      </c>
      <c r="N42689" t="s">
        <v>199793</v>
      </c>
      <c r="O42689" t="s">
        <v>199794</v>
      </c>
    </row>
    <row r="42690" spans="1:15" x14ac:dyDescent="0.25">
      <c r="A42690">
        <v>122130</v>
      </c>
      <c r="B42690" t="s">
        <v>15</v>
      </c>
      <c r="C42690" t="s">
        <v>181240</v>
      </c>
      <c r="D42690" t="s">
        <v>197697</v>
      </c>
      <c r="E42690" t="s">
        <v>199795</v>
      </c>
      <c r="F42690" t="s">
        <v>199796</v>
      </c>
      <c r="G42690" t="s">
        <v>11081</v>
      </c>
      <c r="H42690" t="s">
        <v>25</v>
      </c>
      <c r="I42690" t="s">
        <v>25</v>
      </c>
      <c r="J42690" t="s">
        <v>25</v>
      </c>
      <c r="K42690" t="s">
        <v>25</v>
      </c>
      <c r="L42690" t="s">
        <v>25</v>
      </c>
      <c r="M42690" t="s">
        <v>25</v>
      </c>
      <c r="N42690" t="s">
        <v>25</v>
      </c>
      <c r="O42690" t="s">
        <v>25</v>
      </c>
    </row>
    <row r="42691" spans="1:15" x14ac:dyDescent="0.25">
      <c r="A42691">
        <v>31268</v>
      </c>
      <c r="B42691" t="s">
        <v>15</v>
      </c>
      <c r="C42691" t="s">
        <v>181240</v>
      </c>
      <c r="D42691" t="s">
        <v>197697</v>
      </c>
      <c r="E42691" t="s">
        <v>28600</v>
      </c>
      <c r="F42691" t="s">
        <v>199797</v>
      </c>
      <c r="G42691" t="s">
        <v>4780</v>
      </c>
      <c r="H42691" t="s">
        <v>199798</v>
      </c>
      <c r="I42691" t="s">
        <v>22435</v>
      </c>
      <c r="J42691" t="s">
        <v>2991</v>
      </c>
      <c r="K42691" t="s">
        <v>199799</v>
      </c>
      <c r="L42691" t="s">
        <v>199800</v>
      </c>
      <c r="M42691" t="s">
        <v>25</v>
      </c>
      <c r="N42691" t="s">
        <v>199801</v>
      </c>
      <c r="O42691" t="s">
        <v>199802</v>
      </c>
    </row>
    <row r="42692" spans="1:15" x14ac:dyDescent="0.25">
      <c r="A42692">
        <v>122174</v>
      </c>
      <c r="B42692" t="s">
        <v>15</v>
      </c>
      <c r="C42692" t="s">
        <v>181240</v>
      </c>
      <c r="D42692" t="s">
        <v>197697</v>
      </c>
      <c r="E42692" t="s">
        <v>199803</v>
      </c>
      <c r="F42692" t="s">
        <v>199804</v>
      </c>
      <c r="G42692" t="s">
        <v>4780</v>
      </c>
      <c r="H42692" t="s">
        <v>25</v>
      </c>
      <c r="I42692" t="s">
        <v>25</v>
      </c>
      <c r="J42692" t="s">
        <v>25</v>
      </c>
      <c r="K42692" t="s">
        <v>25</v>
      </c>
      <c r="L42692" t="s">
        <v>25</v>
      </c>
      <c r="M42692" t="s">
        <v>25</v>
      </c>
      <c r="N42692" t="s">
        <v>25</v>
      </c>
      <c r="O42692" t="s">
        <v>25</v>
      </c>
    </row>
    <row r="42693" spans="1:15" x14ac:dyDescent="0.25">
      <c r="A42693">
        <v>125190</v>
      </c>
      <c r="B42693" t="s">
        <v>15</v>
      </c>
      <c r="C42693" t="s">
        <v>181240</v>
      </c>
      <c r="D42693" t="s">
        <v>197697</v>
      </c>
      <c r="E42693" t="s">
        <v>199805</v>
      </c>
      <c r="F42693" t="s">
        <v>199806</v>
      </c>
      <c r="G42693" t="s">
        <v>109951</v>
      </c>
      <c r="H42693" t="s">
        <v>199807</v>
      </c>
      <c r="I42693" t="s">
        <v>8046</v>
      </c>
      <c r="J42693" t="s">
        <v>2163</v>
      </c>
      <c r="K42693" t="s">
        <v>199808</v>
      </c>
      <c r="L42693" t="s">
        <v>199809</v>
      </c>
      <c r="M42693" t="s">
        <v>25</v>
      </c>
      <c r="N42693" t="s">
        <v>199810</v>
      </c>
      <c r="O42693" t="s">
        <v>199811</v>
      </c>
    </row>
    <row r="42694" spans="1:15" x14ac:dyDescent="0.25">
      <c r="A42694">
        <v>112066</v>
      </c>
      <c r="B42694" t="s">
        <v>15</v>
      </c>
      <c r="C42694" t="s">
        <v>181240</v>
      </c>
      <c r="D42694" t="s">
        <v>197697</v>
      </c>
      <c r="E42694" t="s">
        <v>189451</v>
      </c>
      <c r="F42694" t="s">
        <v>199812</v>
      </c>
      <c r="G42694" t="s">
        <v>4780</v>
      </c>
      <c r="H42694" t="s">
        <v>198804</v>
      </c>
      <c r="I42694" t="s">
        <v>22435</v>
      </c>
      <c r="J42694" t="s">
        <v>3001</v>
      </c>
      <c r="K42694" t="s">
        <v>198805</v>
      </c>
      <c r="L42694" t="s">
        <v>25</v>
      </c>
      <c r="M42694" t="s">
        <v>25</v>
      </c>
      <c r="N42694" t="s">
        <v>199813</v>
      </c>
      <c r="O42694" t="s">
        <v>199814</v>
      </c>
    </row>
    <row r="42695" spans="1:15" x14ac:dyDescent="0.25">
      <c r="A42695">
        <v>127852</v>
      </c>
      <c r="B42695" t="s">
        <v>15</v>
      </c>
      <c r="C42695" t="s">
        <v>181240</v>
      </c>
      <c r="D42695" t="s">
        <v>197697</v>
      </c>
      <c r="E42695" t="s">
        <v>199815</v>
      </c>
      <c r="F42695" t="s">
        <v>199816</v>
      </c>
      <c r="G42695" t="s">
        <v>199817</v>
      </c>
      <c r="H42695" t="s">
        <v>199818</v>
      </c>
      <c r="I42695" t="s">
        <v>2162</v>
      </c>
      <c r="J42695" t="s">
        <v>3730</v>
      </c>
      <c r="K42695" t="s">
        <v>199819</v>
      </c>
      <c r="L42695" t="s">
        <v>25</v>
      </c>
      <c r="M42695" t="s">
        <v>25</v>
      </c>
      <c r="N42695" t="s">
        <v>199820</v>
      </c>
      <c r="O42695" t="s">
        <v>199821</v>
      </c>
    </row>
    <row r="42696" spans="1:15" x14ac:dyDescent="0.25">
      <c r="A42696">
        <v>100967</v>
      </c>
      <c r="B42696" t="s">
        <v>15</v>
      </c>
      <c r="C42696" t="s">
        <v>181240</v>
      </c>
      <c r="D42696" t="s">
        <v>197697</v>
      </c>
      <c r="E42696" t="s">
        <v>61533</v>
      </c>
      <c r="F42696" t="s">
        <v>199822</v>
      </c>
      <c r="G42696" t="s">
        <v>184937</v>
      </c>
      <c r="H42696" t="s">
        <v>199823</v>
      </c>
      <c r="I42696" t="s">
        <v>7913</v>
      </c>
      <c r="J42696" t="s">
        <v>14504</v>
      </c>
      <c r="K42696" t="s">
        <v>199824</v>
      </c>
      <c r="L42696" t="s">
        <v>25</v>
      </c>
      <c r="M42696" t="s">
        <v>25</v>
      </c>
      <c r="N42696" t="s">
        <v>199825</v>
      </c>
      <c r="O42696" t="s">
        <v>199826</v>
      </c>
    </row>
    <row r="42697" spans="1:15" x14ac:dyDescent="0.25">
      <c r="A42697">
        <v>31271</v>
      </c>
      <c r="B42697" t="s">
        <v>15</v>
      </c>
      <c r="C42697" t="s">
        <v>181240</v>
      </c>
      <c r="D42697" t="s">
        <v>197697</v>
      </c>
      <c r="E42697" t="s">
        <v>24485</v>
      </c>
      <c r="F42697" t="s">
        <v>199827</v>
      </c>
      <c r="G42697" t="s">
        <v>183535</v>
      </c>
      <c r="H42697" t="s">
        <v>199828</v>
      </c>
      <c r="I42697" t="s">
        <v>22435</v>
      </c>
      <c r="J42697" t="s">
        <v>3001</v>
      </c>
      <c r="K42697" t="s">
        <v>199829</v>
      </c>
      <c r="L42697" t="s">
        <v>25</v>
      </c>
      <c r="M42697" t="s">
        <v>25</v>
      </c>
      <c r="N42697" t="s">
        <v>199830</v>
      </c>
      <c r="O42697" t="s">
        <v>199831</v>
      </c>
    </row>
    <row r="42698" spans="1:15" x14ac:dyDescent="0.25">
      <c r="A42698">
        <v>23087</v>
      </c>
      <c r="B42698" t="s">
        <v>15</v>
      </c>
      <c r="C42698" t="s">
        <v>181240</v>
      </c>
      <c r="D42698" t="s">
        <v>197697</v>
      </c>
      <c r="E42698" t="s">
        <v>199832</v>
      </c>
      <c r="F42698" t="s">
        <v>199833</v>
      </c>
      <c r="G42698" t="s">
        <v>11307</v>
      </c>
      <c r="H42698" t="s">
        <v>199065</v>
      </c>
      <c r="I42698" t="s">
        <v>10418</v>
      </c>
      <c r="J42698" t="s">
        <v>1016</v>
      </c>
      <c r="K42698" t="s">
        <v>199066</v>
      </c>
      <c r="L42698" t="s">
        <v>25</v>
      </c>
      <c r="M42698" t="s">
        <v>25</v>
      </c>
      <c r="N42698" t="s">
        <v>199834</v>
      </c>
      <c r="O42698" t="s">
        <v>199835</v>
      </c>
    </row>
    <row r="42699" spans="1:15" x14ac:dyDescent="0.25">
      <c r="A42699">
        <v>100968</v>
      </c>
      <c r="B42699" t="s">
        <v>15</v>
      </c>
      <c r="C42699" t="s">
        <v>181240</v>
      </c>
      <c r="D42699" t="s">
        <v>197697</v>
      </c>
      <c r="E42699" t="s">
        <v>199836</v>
      </c>
      <c r="F42699" t="s">
        <v>199837</v>
      </c>
      <c r="G42699" t="s">
        <v>74143</v>
      </c>
      <c r="H42699" t="s">
        <v>199838</v>
      </c>
      <c r="I42699" t="s">
        <v>3600</v>
      </c>
      <c r="J42699" t="s">
        <v>1323</v>
      </c>
      <c r="K42699" t="s">
        <v>25</v>
      </c>
      <c r="L42699" t="s">
        <v>199839</v>
      </c>
      <c r="M42699" t="s">
        <v>25</v>
      </c>
      <c r="N42699" t="s">
        <v>199840</v>
      </c>
      <c r="O42699" t="s">
        <v>199841</v>
      </c>
    </row>
    <row r="42700" spans="1:15" x14ac:dyDescent="0.25">
      <c r="A42700">
        <v>126380</v>
      </c>
      <c r="B42700" t="s">
        <v>15</v>
      </c>
      <c r="C42700" t="s">
        <v>181240</v>
      </c>
      <c r="D42700" t="s">
        <v>197697</v>
      </c>
      <c r="E42700" t="s">
        <v>90222</v>
      </c>
      <c r="F42700" t="s">
        <v>199842</v>
      </c>
      <c r="G42700" t="s">
        <v>31</v>
      </c>
      <c r="H42700" t="s">
        <v>199843</v>
      </c>
      <c r="I42700" t="s">
        <v>33</v>
      </c>
      <c r="J42700" t="s">
        <v>34</v>
      </c>
      <c r="K42700" t="s">
        <v>199844</v>
      </c>
      <c r="L42700" t="s">
        <v>199845</v>
      </c>
      <c r="M42700" t="s">
        <v>25</v>
      </c>
      <c r="N42700" t="s">
        <v>199846</v>
      </c>
      <c r="O42700" t="s">
        <v>199847</v>
      </c>
    </row>
    <row r="42701" spans="1:15" x14ac:dyDescent="0.25">
      <c r="A42701">
        <v>285087</v>
      </c>
      <c r="B42701" t="s">
        <v>15</v>
      </c>
      <c r="C42701" t="s">
        <v>181240</v>
      </c>
      <c r="D42701" t="s">
        <v>197697</v>
      </c>
      <c r="E42701" t="s">
        <v>199848</v>
      </c>
      <c r="F42701" t="s">
        <v>199849</v>
      </c>
      <c r="G42701" t="s">
        <v>199850</v>
      </c>
      <c r="H42701" t="s">
        <v>199851</v>
      </c>
      <c r="I42701" t="s">
        <v>1516</v>
      </c>
      <c r="J42701" t="s">
        <v>6574</v>
      </c>
      <c r="K42701" t="s">
        <v>25</v>
      </c>
      <c r="L42701" t="s">
        <v>199852</v>
      </c>
      <c r="M42701" t="s">
        <v>199853</v>
      </c>
      <c r="N42701" t="s">
        <v>199854</v>
      </c>
      <c r="O42701" t="s">
        <v>199855</v>
      </c>
    </row>
    <row r="42702" spans="1:15" x14ac:dyDescent="0.25">
      <c r="A42702">
        <v>31275</v>
      </c>
      <c r="B42702" t="s">
        <v>15</v>
      </c>
      <c r="C42702" t="s">
        <v>181240</v>
      </c>
      <c r="D42702" t="s">
        <v>197697</v>
      </c>
      <c r="E42702" t="s">
        <v>35871</v>
      </c>
      <c r="F42702" t="s">
        <v>199856</v>
      </c>
      <c r="G42702" t="s">
        <v>4780</v>
      </c>
      <c r="H42702" t="s">
        <v>198136</v>
      </c>
      <c r="I42702" t="s">
        <v>22435</v>
      </c>
      <c r="J42702" t="s">
        <v>3001</v>
      </c>
      <c r="K42702" t="s">
        <v>198137</v>
      </c>
      <c r="L42702" t="s">
        <v>199857</v>
      </c>
      <c r="M42702" t="s">
        <v>25</v>
      </c>
      <c r="N42702" t="s">
        <v>199858</v>
      </c>
      <c r="O42702" t="s">
        <v>199859</v>
      </c>
    </row>
    <row r="42703" spans="1:15" x14ac:dyDescent="0.25">
      <c r="A42703">
        <v>127847</v>
      </c>
      <c r="B42703" t="s">
        <v>15</v>
      </c>
      <c r="C42703" t="s">
        <v>181240</v>
      </c>
      <c r="D42703" t="s">
        <v>197697</v>
      </c>
      <c r="E42703" t="s">
        <v>28761</v>
      </c>
      <c r="F42703" t="s">
        <v>199860</v>
      </c>
      <c r="G42703" t="s">
        <v>57073</v>
      </c>
      <c r="H42703" t="s">
        <v>199861</v>
      </c>
      <c r="I42703" t="s">
        <v>273</v>
      </c>
      <c r="J42703" t="s">
        <v>728</v>
      </c>
      <c r="K42703" t="s">
        <v>25</v>
      </c>
      <c r="L42703" t="s">
        <v>199862</v>
      </c>
      <c r="M42703" t="s">
        <v>25</v>
      </c>
      <c r="N42703" t="s">
        <v>199863</v>
      </c>
      <c r="O42703" t="s">
        <v>199864</v>
      </c>
    </row>
    <row r="42704" spans="1:15" x14ac:dyDescent="0.25">
      <c r="A42704">
        <v>31276</v>
      </c>
      <c r="B42704" t="s">
        <v>15</v>
      </c>
      <c r="C42704" t="s">
        <v>181240</v>
      </c>
      <c r="D42704" t="s">
        <v>197697</v>
      </c>
      <c r="E42704" t="s">
        <v>199865</v>
      </c>
      <c r="F42704" t="s">
        <v>199866</v>
      </c>
      <c r="G42704" t="s">
        <v>4780</v>
      </c>
      <c r="H42704" t="s">
        <v>199798</v>
      </c>
      <c r="I42704" t="s">
        <v>22435</v>
      </c>
      <c r="J42704" t="s">
        <v>2991</v>
      </c>
      <c r="K42704" t="s">
        <v>199799</v>
      </c>
      <c r="L42704" t="s">
        <v>199867</v>
      </c>
      <c r="M42704" t="s">
        <v>25</v>
      </c>
      <c r="N42704" t="s">
        <v>199868</v>
      </c>
      <c r="O42704" t="s">
        <v>199869</v>
      </c>
    </row>
    <row r="42705" spans="1:15" x14ac:dyDescent="0.25">
      <c r="A42705">
        <v>23088</v>
      </c>
      <c r="B42705" t="s">
        <v>15</v>
      </c>
      <c r="C42705" t="s">
        <v>181240</v>
      </c>
      <c r="D42705" t="s">
        <v>197697</v>
      </c>
      <c r="E42705" t="s">
        <v>199870</v>
      </c>
      <c r="F42705" t="s">
        <v>199871</v>
      </c>
      <c r="G42705" t="s">
        <v>31</v>
      </c>
      <c r="H42705" t="s">
        <v>199872</v>
      </c>
      <c r="I42705" t="s">
        <v>9857</v>
      </c>
      <c r="J42705" t="s">
        <v>9858</v>
      </c>
      <c r="K42705" t="s">
        <v>199873</v>
      </c>
      <c r="L42705" t="s">
        <v>199874</v>
      </c>
      <c r="M42705" t="s">
        <v>25</v>
      </c>
      <c r="N42705" t="s">
        <v>199875</v>
      </c>
      <c r="O42705" t="s">
        <v>199876</v>
      </c>
    </row>
    <row r="42706" spans="1:15" x14ac:dyDescent="0.25">
      <c r="A42706">
        <v>608225</v>
      </c>
      <c r="B42706" t="s">
        <v>15</v>
      </c>
      <c r="C42706" t="s">
        <v>181240</v>
      </c>
      <c r="D42706" t="s">
        <v>197697</v>
      </c>
      <c r="E42706" t="s">
        <v>199870</v>
      </c>
      <c r="F42706" t="s">
        <v>199871</v>
      </c>
      <c r="G42706" t="s">
        <v>199877</v>
      </c>
      <c r="H42706" t="s">
        <v>199872</v>
      </c>
      <c r="I42706" t="s">
        <v>9857</v>
      </c>
      <c r="J42706" t="s">
        <v>9858</v>
      </c>
      <c r="K42706" t="s">
        <v>199873</v>
      </c>
      <c r="L42706" t="s">
        <v>199874</v>
      </c>
      <c r="M42706" t="s">
        <v>25</v>
      </c>
      <c r="N42706" t="s">
        <v>199875</v>
      </c>
      <c r="O42706" t="s">
        <v>199876</v>
      </c>
    </row>
    <row r="42707" spans="1:15" x14ac:dyDescent="0.25">
      <c r="A42707">
        <v>124464</v>
      </c>
      <c r="B42707" t="s">
        <v>15</v>
      </c>
      <c r="C42707" t="s">
        <v>181240</v>
      </c>
      <c r="D42707" t="s">
        <v>197697</v>
      </c>
      <c r="E42707" t="s">
        <v>159363</v>
      </c>
      <c r="F42707" t="s">
        <v>199878</v>
      </c>
      <c r="G42707" t="s">
        <v>11081</v>
      </c>
      <c r="H42707" t="s">
        <v>199879</v>
      </c>
      <c r="I42707" t="s">
        <v>10253</v>
      </c>
      <c r="J42707" t="s">
        <v>4420</v>
      </c>
      <c r="K42707" t="s">
        <v>25</v>
      </c>
      <c r="L42707" t="s">
        <v>25</v>
      </c>
      <c r="M42707" t="s">
        <v>25</v>
      </c>
      <c r="N42707" t="s">
        <v>199880</v>
      </c>
      <c r="O42707" t="s">
        <v>199881</v>
      </c>
    </row>
    <row r="42708" spans="1:15" x14ac:dyDescent="0.25">
      <c r="A42708">
        <v>31279</v>
      </c>
      <c r="B42708" t="s">
        <v>15</v>
      </c>
      <c r="C42708" t="s">
        <v>181240</v>
      </c>
      <c r="D42708" t="s">
        <v>197697</v>
      </c>
      <c r="E42708" t="s">
        <v>87207</v>
      </c>
      <c r="F42708" t="s">
        <v>199882</v>
      </c>
      <c r="G42708" t="s">
        <v>4780</v>
      </c>
      <c r="H42708" t="s">
        <v>198881</v>
      </c>
      <c r="I42708" t="s">
        <v>22435</v>
      </c>
      <c r="J42708" t="s">
        <v>3001</v>
      </c>
      <c r="K42708" t="s">
        <v>198882</v>
      </c>
      <c r="L42708" t="s">
        <v>25</v>
      </c>
      <c r="M42708" t="s">
        <v>25</v>
      </c>
      <c r="N42708" t="s">
        <v>199883</v>
      </c>
      <c r="O42708" t="s">
        <v>199884</v>
      </c>
    </row>
    <row r="42709" spans="1:15" x14ac:dyDescent="0.25">
      <c r="A42709">
        <v>83444</v>
      </c>
      <c r="B42709" t="s">
        <v>15</v>
      </c>
      <c r="C42709" t="s">
        <v>181240</v>
      </c>
      <c r="D42709" t="s">
        <v>197697</v>
      </c>
      <c r="E42709" t="s">
        <v>199885</v>
      </c>
      <c r="F42709" t="s">
        <v>199886</v>
      </c>
      <c r="G42709" t="s">
        <v>184937</v>
      </c>
      <c r="H42709" t="s">
        <v>199887</v>
      </c>
      <c r="I42709" t="s">
        <v>295</v>
      </c>
      <c r="J42709" t="s">
        <v>7420</v>
      </c>
      <c r="K42709" t="s">
        <v>25</v>
      </c>
      <c r="L42709" t="s">
        <v>199888</v>
      </c>
      <c r="M42709" t="s">
        <v>25</v>
      </c>
      <c r="N42709" t="s">
        <v>199889</v>
      </c>
      <c r="O42709" t="s">
        <v>199890</v>
      </c>
    </row>
    <row r="42710" spans="1:15" x14ac:dyDescent="0.25">
      <c r="A42710">
        <v>83445</v>
      </c>
      <c r="B42710" t="s">
        <v>15</v>
      </c>
      <c r="C42710" t="s">
        <v>181240</v>
      </c>
      <c r="D42710" t="s">
        <v>197697</v>
      </c>
      <c r="E42710" t="s">
        <v>80357</v>
      </c>
      <c r="F42710" t="s">
        <v>199891</v>
      </c>
      <c r="G42710" t="s">
        <v>184937</v>
      </c>
      <c r="H42710" t="s">
        <v>199892</v>
      </c>
      <c r="I42710" t="s">
        <v>7913</v>
      </c>
      <c r="J42710" t="s">
        <v>14504</v>
      </c>
      <c r="K42710" t="s">
        <v>199893</v>
      </c>
      <c r="L42710" t="s">
        <v>25</v>
      </c>
      <c r="M42710" t="s">
        <v>25</v>
      </c>
      <c r="N42710" t="s">
        <v>199894</v>
      </c>
      <c r="O42710" t="s">
        <v>199895</v>
      </c>
    </row>
    <row r="42711" spans="1:15" x14ac:dyDescent="0.25">
      <c r="A42711">
        <v>18843</v>
      </c>
      <c r="B42711" t="s">
        <v>15</v>
      </c>
      <c r="C42711" t="s">
        <v>181240</v>
      </c>
      <c r="D42711" t="s">
        <v>197697</v>
      </c>
      <c r="E42711" t="s">
        <v>47780</v>
      </c>
      <c r="F42711" t="s">
        <v>199896</v>
      </c>
      <c r="G42711" t="s">
        <v>184937</v>
      </c>
      <c r="H42711" t="s">
        <v>199897</v>
      </c>
      <c r="I42711" t="s">
        <v>7913</v>
      </c>
      <c r="J42711" t="s">
        <v>14504</v>
      </c>
      <c r="K42711" t="s">
        <v>199898</v>
      </c>
      <c r="L42711" t="s">
        <v>25</v>
      </c>
      <c r="M42711" t="s">
        <v>25</v>
      </c>
      <c r="N42711" t="s">
        <v>199899</v>
      </c>
      <c r="O42711" t="s">
        <v>199900</v>
      </c>
    </row>
    <row r="42712" spans="1:15" x14ac:dyDescent="0.25">
      <c r="A42712">
        <v>18844</v>
      </c>
      <c r="B42712" t="s">
        <v>15</v>
      </c>
      <c r="C42712" t="s">
        <v>181240</v>
      </c>
      <c r="D42712" t="s">
        <v>197697</v>
      </c>
      <c r="E42712" t="s">
        <v>199901</v>
      </c>
      <c r="F42712" t="s">
        <v>199902</v>
      </c>
      <c r="G42712" t="s">
        <v>4780</v>
      </c>
      <c r="H42712" t="s">
        <v>199903</v>
      </c>
      <c r="I42712" t="s">
        <v>1549</v>
      </c>
      <c r="J42712" t="s">
        <v>1550</v>
      </c>
      <c r="K42712" t="s">
        <v>199904</v>
      </c>
      <c r="L42712" t="s">
        <v>199905</v>
      </c>
      <c r="M42712" t="s">
        <v>25</v>
      </c>
      <c r="N42712" t="s">
        <v>199906</v>
      </c>
      <c r="O42712" t="s">
        <v>199907</v>
      </c>
    </row>
    <row r="42713" spans="1:15" x14ac:dyDescent="0.25">
      <c r="A42713">
        <v>124460</v>
      </c>
      <c r="B42713" t="s">
        <v>15</v>
      </c>
      <c r="C42713" t="s">
        <v>181240</v>
      </c>
      <c r="D42713" t="s">
        <v>197697</v>
      </c>
      <c r="E42713" t="s">
        <v>186932</v>
      </c>
      <c r="F42713" t="s">
        <v>199908</v>
      </c>
      <c r="G42713" t="s">
        <v>198027</v>
      </c>
      <c r="H42713" t="s">
        <v>198028</v>
      </c>
      <c r="I42713" t="s">
        <v>10253</v>
      </c>
      <c r="J42713" t="s">
        <v>4420</v>
      </c>
      <c r="K42713" t="s">
        <v>25</v>
      </c>
      <c r="L42713" t="s">
        <v>25</v>
      </c>
      <c r="M42713" t="s">
        <v>25</v>
      </c>
      <c r="N42713" t="s">
        <v>199909</v>
      </c>
      <c r="O42713" t="s">
        <v>199910</v>
      </c>
    </row>
    <row r="42714" spans="1:15" x14ac:dyDescent="0.25">
      <c r="A42714">
        <v>124262</v>
      </c>
      <c r="B42714" t="s">
        <v>15</v>
      </c>
      <c r="C42714" t="s">
        <v>181240</v>
      </c>
      <c r="D42714" t="s">
        <v>197697</v>
      </c>
      <c r="E42714" t="s">
        <v>92723</v>
      </c>
      <c r="F42714" t="s">
        <v>199911</v>
      </c>
      <c r="G42714" t="s">
        <v>7124</v>
      </c>
      <c r="H42714" t="s">
        <v>199912</v>
      </c>
      <c r="I42714" t="s">
        <v>85779</v>
      </c>
      <c r="J42714" t="s">
        <v>3257</v>
      </c>
      <c r="K42714" t="s">
        <v>25</v>
      </c>
      <c r="L42714" t="s">
        <v>199913</v>
      </c>
      <c r="M42714" t="s">
        <v>25</v>
      </c>
      <c r="N42714" t="s">
        <v>199914</v>
      </c>
      <c r="O42714" t="s">
        <v>199915</v>
      </c>
    </row>
    <row r="42715" spans="1:15" x14ac:dyDescent="0.25">
      <c r="A42715">
        <v>122489</v>
      </c>
      <c r="B42715" t="s">
        <v>15</v>
      </c>
      <c r="C42715" t="s">
        <v>181240</v>
      </c>
      <c r="D42715" t="s">
        <v>197697</v>
      </c>
      <c r="E42715" t="s">
        <v>199916</v>
      </c>
      <c r="F42715" t="s">
        <v>199917</v>
      </c>
      <c r="G42715" t="s">
        <v>4780</v>
      </c>
      <c r="H42715" t="s">
        <v>198831</v>
      </c>
      <c r="I42715" t="s">
        <v>22435</v>
      </c>
      <c r="J42715" t="s">
        <v>2991</v>
      </c>
      <c r="K42715" t="s">
        <v>198832</v>
      </c>
      <c r="L42715" t="s">
        <v>25</v>
      </c>
      <c r="M42715" t="s">
        <v>25</v>
      </c>
      <c r="N42715" t="s">
        <v>199918</v>
      </c>
      <c r="O42715" t="s">
        <v>199919</v>
      </c>
    </row>
    <row r="42716" spans="1:15" x14ac:dyDescent="0.25">
      <c r="A42716">
        <v>31284</v>
      </c>
      <c r="B42716" t="s">
        <v>15</v>
      </c>
      <c r="C42716" t="s">
        <v>181240</v>
      </c>
      <c r="D42716" t="s">
        <v>197697</v>
      </c>
      <c r="E42716" t="s">
        <v>9112</v>
      </c>
      <c r="F42716" t="s">
        <v>199920</v>
      </c>
      <c r="G42716" t="s">
        <v>4780</v>
      </c>
      <c r="H42716" t="s">
        <v>198977</v>
      </c>
      <c r="I42716" t="s">
        <v>1175</v>
      </c>
      <c r="J42716" t="s">
        <v>2541</v>
      </c>
      <c r="K42716" t="s">
        <v>198978</v>
      </c>
      <c r="L42716" t="s">
        <v>25</v>
      </c>
      <c r="M42716" t="s">
        <v>25</v>
      </c>
      <c r="N42716" t="s">
        <v>199921</v>
      </c>
      <c r="O42716" t="s">
        <v>199922</v>
      </c>
    </row>
    <row r="42717" spans="1:15" x14ac:dyDescent="0.25">
      <c r="A42717">
        <v>123646</v>
      </c>
      <c r="B42717" t="s">
        <v>15</v>
      </c>
      <c r="C42717" t="s">
        <v>181240</v>
      </c>
      <c r="D42717" t="s">
        <v>197697</v>
      </c>
      <c r="E42717" t="s">
        <v>199923</v>
      </c>
      <c r="F42717" t="s">
        <v>199924</v>
      </c>
      <c r="G42717" t="s">
        <v>120973</v>
      </c>
      <c r="H42717" t="s">
        <v>199925</v>
      </c>
      <c r="I42717" t="s">
        <v>6359</v>
      </c>
      <c r="J42717" t="s">
        <v>19417</v>
      </c>
      <c r="K42717" t="s">
        <v>199926</v>
      </c>
      <c r="L42717" t="s">
        <v>199927</v>
      </c>
      <c r="M42717" t="s">
        <v>25</v>
      </c>
      <c r="N42717" t="s">
        <v>199928</v>
      </c>
      <c r="O42717" t="s">
        <v>199929</v>
      </c>
    </row>
    <row r="42718" spans="1:15" x14ac:dyDescent="0.25">
      <c r="A42718">
        <v>18845</v>
      </c>
      <c r="B42718" t="s">
        <v>15</v>
      </c>
      <c r="C42718" t="s">
        <v>181240</v>
      </c>
      <c r="D42718" t="s">
        <v>197697</v>
      </c>
      <c r="E42718" t="s">
        <v>199930</v>
      </c>
      <c r="F42718" t="s">
        <v>199931</v>
      </c>
      <c r="G42718" t="s">
        <v>184937</v>
      </c>
      <c r="H42718" t="s">
        <v>199932</v>
      </c>
      <c r="I42718" t="s">
        <v>7913</v>
      </c>
      <c r="J42718" t="s">
        <v>14504</v>
      </c>
      <c r="K42718" t="s">
        <v>199933</v>
      </c>
      <c r="L42718" t="s">
        <v>199934</v>
      </c>
      <c r="M42718" t="s">
        <v>25</v>
      </c>
      <c r="N42718" t="s">
        <v>199935</v>
      </c>
      <c r="O42718" t="s">
        <v>199936</v>
      </c>
    </row>
    <row r="42719" spans="1:15" x14ac:dyDescent="0.25">
      <c r="A42719">
        <v>125019</v>
      </c>
      <c r="B42719" t="s">
        <v>15</v>
      </c>
      <c r="C42719" t="s">
        <v>181240</v>
      </c>
      <c r="D42719" t="s">
        <v>197697</v>
      </c>
      <c r="E42719" t="s">
        <v>69741</v>
      </c>
      <c r="F42719" t="s">
        <v>199937</v>
      </c>
      <c r="G42719" t="s">
        <v>4780</v>
      </c>
      <c r="H42719" t="s">
        <v>197723</v>
      </c>
      <c r="I42719" t="s">
        <v>22435</v>
      </c>
      <c r="J42719" t="s">
        <v>2991</v>
      </c>
      <c r="K42719" t="s">
        <v>197724</v>
      </c>
      <c r="L42719" t="s">
        <v>25</v>
      </c>
      <c r="M42719" t="s">
        <v>25</v>
      </c>
      <c r="N42719" t="s">
        <v>199938</v>
      </c>
      <c r="O42719" t="s">
        <v>199939</v>
      </c>
    </row>
    <row r="42720" spans="1:15" x14ac:dyDescent="0.25">
      <c r="A42720">
        <v>31286</v>
      </c>
      <c r="B42720" t="s">
        <v>15</v>
      </c>
      <c r="C42720" t="s">
        <v>181240</v>
      </c>
      <c r="D42720" t="s">
        <v>197697</v>
      </c>
      <c r="E42720" t="s">
        <v>199940</v>
      </c>
      <c r="F42720" t="s">
        <v>199941</v>
      </c>
      <c r="G42720" t="s">
        <v>4780</v>
      </c>
      <c r="H42720" t="s">
        <v>197897</v>
      </c>
      <c r="I42720" t="s">
        <v>22435</v>
      </c>
      <c r="J42720" t="s">
        <v>3001</v>
      </c>
      <c r="K42720" t="s">
        <v>197898</v>
      </c>
      <c r="L42720" t="s">
        <v>25</v>
      </c>
      <c r="M42720" t="s">
        <v>25</v>
      </c>
      <c r="N42720" t="s">
        <v>199942</v>
      </c>
      <c r="O42720" t="s">
        <v>199943</v>
      </c>
    </row>
    <row r="42721" spans="1:15" x14ac:dyDescent="0.25">
      <c r="A42721">
        <v>31287</v>
      </c>
      <c r="B42721" t="s">
        <v>15</v>
      </c>
      <c r="C42721" t="s">
        <v>181240</v>
      </c>
      <c r="D42721" t="s">
        <v>197697</v>
      </c>
      <c r="E42721" t="s">
        <v>199944</v>
      </c>
      <c r="F42721" t="s">
        <v>199945</v>
      </c>
      <c r="G42721" t="s">
        <v>4780</v>
      </c>
      <c r="H42721" t="s">
        <v>199946</v>
      </c>
      <c r="I42721" t="s">
        <v>1549</v>
      </c>
      <c r="J42721" t="s">
        <v>1550</v>
      </c>
      <c r="K42721" t="s">
        <v>199947</v>
      </c>
      <c r="L42721" t="s">
        <v>25</v>
      </c>
      <c r="M42721" t="s">
        <v>25</v>
      </c>
      <c r="N42721" t="s">
        <v>199948</v>
      </c>
      <c r="O42721" t="s">
        <v>199949</v>
      </c>
    </row>
    <row r="42722" spans="1:15" x14ac:dyDescent="0.25">
      <c r="A42722">
        <v>122118</v>
      </c>
      <c r="B42722" t="s">
        <v>15</v>
      </c>
      <c r="C42722" t="s">
        <v>181240</v>
      </c>
      <c r="D42722" t="s">
        <v>197697</v>
      </c>
      <c r="E42722" t="s">
        <v>285</v>
      </c>
      <c r="F42722" t="s">
        <v>199950</v>
      </c>
      <c r="G42722" t="s">
        <v>4780</v>
      </c>
      <c r="H42722" t="s">
        <v>199755</v>
      </c>
      <c r="I42722" t="s">
        <v>22435</v>
      </c>
      <c r="J42722" t="s">
        <v>3001</v>
      </c>
      <c r="K42722" t="s">
        <v>199756</v>
      </c>
      <c r="L42722" t="s">
        <v>25</v>
      </c>
      <c r="M42722" t="s">
        <v>25</v>
      </c>
      <c r="N42722" t="s">
        <v>199951</v>
      </c>
      <c r="O42722" t="s">
        <v>199952</v>
      </c>
    </row>
    <row r="42723" spans="1:15" x14ac:dyDescent="0.25">
      <c r="A42723">
        <v>125369</v>
      </c>
      <c r="B42723" t="s">
        <v>15</v>
      </c>
      <c r="C42723" t="s">
        <v>181240</v>
      </c>
      <c r="D42723" t="s">
        <v>197697</v>
      </c>
      <c r="E42723" t="s">
        <v>46540</v>
      </c>
      <c r="F42723" t="s">
        <v>199953</v>
      </c>
      <c r="G42723" t="s">
        <v>7461</v>
      </c>
      <c r="H42723" t="s">
        <v>199954</v>
      </c>
      <c r="I42723" t="s">
        <v>10418</v>
      </c>
      <c r="J42723" t="s">
        <v>1016</v>
      </c>
      <c r="K42723" t="s">
        <v>199955</v>
      </c>
      <c r="L42723" t="s">
        <v>25</v>
      </c>
      <c r="M42723" t="s">
        <v>25</v>
      </c>
      <c r="N42723" t="s">
        <v>199956</v>
      </c>
      <c r="O42723" t="s">
        <v>199957</v>
      </c>
    </row>
    <row r="42724" spans="1:15" x14ac:dyDescent="0.25">
      <c r="A42724">
        <v>83446</v>
      </c>
      <c r="B42724" t="s">
        <v>15</v>
      </c>
      <c r="C42724" t="s">
        <v>181240</v>
      </c>
      <c r="D42724" t="s">
        <v>197697</v>
      </c>
      <c r="E42724" t="s">
        <v>18516</v>
      </c>
      <c r="F42724" t="s">
        <v>199958</v>
      </c>
      <c r="G42724" t="s">
        <v>3422</v>
      </c>
      <c r="H42724" t="s">
        <v>199959</v>
      </c>
      <c r="I42724" t="s">
        <v>192867</v>
      </c>
      <c r="J42724" t="s">
        <v>25</v>
      </c>
      <c r="K42724" t="s">
        <v>25</v>
      </c>
      <c r="L42724" t="s">
        <v>25</v>
      </c>
      <c r="M42724" t="s">
        <v>25</v>
      </c>
      <c r="N42724" t="s">
        <v>199960</v>
      </c>
      <c r="O42724" t="s">
        <v>199961</v>
      </c>
    </row>
    <row r="42725" spans="1:15" x14ac:dyDescent="0.25">
      <c r="A42725">
        <v>18846</v>
      </c>
      <c r="B42725" t="s">
        <v>15</v>
      </c>
      <c r="C42725" t="s">
        <v>181240</v>
      </c>
      <c r="D42725" t="s">
        <v>197697</v>
      </c>
      <c r="E42725" t="s">
        <v>63233</v>
      </c>
      <c r="F42725" t="s">
        <v>199962</v>
      </c>
      <c r="G42725" t="s">
        <v>4780</v>
      </c>
      <c r="H42725" t="s">
        <v>199963</v>
      </c>
      <c r="I42725" t="s">
        <v>22435</v>
      </c>
      <c r="J42725" t="s">
        <v>3001</v>
      </c>
      <c r="K42725" t="s">
        <v>199964</v>
      </c>
      <c r="L42725" t="s">
        <v>25</v>
      </c>
      <c r="M42725" t="s">
        <v>25</v>
      </c>
      <c r="N42725" t="s">
        <v>199965</v>
      </c>
      <c r="O42725" t="s">
        <v>199966</v>
      </c>
    </row>
    <row r="42726" spans="1:15" x14ac:dyDescent="0.25">
      <c r="A42726">
        <v>606965</v>
      </c>
      <c r="B42726" t="s">
        <v>15</v>
      </c>
      <c r="C42726" t="s">
        <v>181240</v>
      </c>
      <c r="D42726" t="s">
        <v>197697</v>
      </c>
      <c r="E42726" t="s">
        <v>199967</v>
      </c>
      <c r="F42726" t="s">
        <v>199968</v>
      </c>
      <c r="G42726" t="s">
        <v>20521</v>
      </c>
      <c r="H42726" t="s">
        <v>199969</v>
      </c>
      <c r="I42726" t="s">
        <v>9557</v>
      </c>
      <c r="J42726" t="s">
        <v>4725</v>
      </c>
      <c r="K42726" t="s">
        <v>25</v>
      </c>
      <c r="L42726" t="s">
        <v>199970</v>
      </c>
      <c r="M42726" t="s">
        <v>25</v>
      </c>
      <c r="N42726" t="s">
        <v>199971</v>
      </c>
      <c r="O42726" t="s">
        <v>199972</v>
      </c>
    </row>
    <row r="42727" spans="1:15" x14ac:dyDescent="0.25">
      <c r="A42727">
        <v>83447</v>
      </c>
      <c r="B42727" t="s">
        <v>15</v>
      </c>
      <c r="C42727" t="s">
        <v>181240</v>
      </c>
      <c r="D42727" t="s">
        <v>197697</v>
      </c>
      <c r="E42727" t="s">
        <v>199973</v>
      </c>
      <c r="F42727" t="s">
        <v>199974</v>
      </c>
      <c r="G42727" t="s">
        <v>11307</v>
      </c>
      <c r="H42727" t="s">
        <v>199975</v>
      </c>
      <c r="I42727" t="s">
        <v>10418</v>
      </c>
      <c r="J42727" t="s">
        <v>1016</v>
      </c>
      <c r="K42727" t="s">
        <v>199976</v>
      </c>
      <c r="L42727" t="s">
        <v>25</v>
      </c>
      <c r="M42727" t="s">
        <v>25</v>
      </c>
      <c r="N42727" t="s">
        <v>199977</v>
      </c>
      <c r="O42727" t="s">
        <v>199978</v>
      </c>
    </row>
    <row r="42728" spans="1:15" x14ac:dyDescent="0.25">
      <c r="A42728">
        <v>18849</v>
      </c>
      <c r="B42728" t="s">
        <v>15</v>
      </c>
      <c r="C42728" t="s">
        <v>181240</v>
      </c>
      <c r="D42728" t="s">
        <v>197697</v>
      </c>
      <c r="E42728" t="s">
        <v>199979</v>
      </c>
      <c r="F42728" t="s">
        <v>199980</v>
      </c>
      <c r="G42728" t="s">
        <v>184937</v>
      </c>
      <c r="H42728" t="s">
        <v>199981</v>
      </c>
      <c r="I42728" t="s">
        <v>295</v>
      </c>
      <c r="J42728" t="s">
        <v>7420</v>
      </c>
      <c r="K42728" t="s">
        <v>25</v>
      </c>
      <c r="L42728" t="s">
        <v>199982</v>
      </c>
      <c r="M42728" t="s">
        <v>25</v>
      </c>
      <c r="N42728" t="s">
        <v>199983</v>
      </c>
      <c r="O42728" t="s">
        <v>199984</v>
      </c>
    </row>
    <row r="42729" spans="1:15" x14ac:dyDescent="0.25">
      <c r="A42729">
        <v>83448</v>
      </c>
      <c r="B42729" t="s">
        <v>15</v>
      </c>
      <c r="C42729" t="s">
        <v>181240</v>
      </c>
      <c r="D42729" t="s">
        <v>197697</v>
      </c>
      <c r="E42729" t="s">
        <v>229</v>
      </c>
      <c r="F42729" t="s">
        <v>199985</v>
      </c>
      <c r="G42729" t="s">
        <v>31</v>
      </c>
      <c r="H42729" t="s">
        <v>199843</v>
      </c>
      <c r="I42729" t="s">
        <v>33</v>
      </c>
      <c r="J42729" t="s">
        <v>34</v>
      </c>
      <c r="K42729" t="s">
        <v>199844</v>
      </c>
      <c r="L42729" t="s">
        <v>199986</v>
      </c>
      <c r="M42729" t="s">
        <v>25</v>
      </c>
      <c r="N42729" t="s">
        <v>199987</v>
      </c>
      <c r="O42729" t="s">
        <v>199988</v>
      </c>
    </row>
    <row r="42730" spans="1:15" x14ac:dyDescent="0.25">
      <c r="A42730">
        <v>605265</v>
      </c>
      <c r="B42730" t="s">
        <v>15</v>
      </c>
      <c r="C42730" t="s">
        <v>181240</v>
      </c>
      <c r="D42730" t="s">
        <v>197697</v>
      </c>
      <c r="E42730" t="s">
        <v>139010</v>
      </c>
      <c r="F42730" t="s">
        <v>199989</v>
      </c>
      <c r="G42730" t="s">
        <v>199990</v>
      </c>
      <c r="H42730" t="s">
        <v>199991</v>
      </c>
      <c r="I42730" t="s">
        <v>1516</v>
      </c>
      <c r="J42730" t="s">
        <v>6574</v>
      </c>
      <c r="K42730" t="s">
        <v>25</v>
      </c>
      <c r="L42730" t="s">
        <v>199992</v>
      </c>
      <c r="M42730" t="s">
        <v>199993</v>
      </c>
      <c r="N42730" t="s">
        <v>199994</v>
      </c>
      <c r="O42730" t="s">
        <v>199995</v>
      </c>
    </row>
    <row r="42731" spans="1:15" x14ac:dyDescent="0.25">
      <c r="A42731">
        <v>78922</v>
      </c>
      <c r="B42731" t="s">
        <v>15</v>
      </c>
      <c r="C42731" t="s">
        <v>181240</v>
      </c>
      <c r="D42731" t="s">
        <v>197697</v>
      </c>
      <c r="E42731" t="s">
        <v>199996</v>
      </c>
      <c r="F42731" t="s">
        <v>199997</v>
      </c>
      <c r="G42731" t="s">
        <v>184937</v>
      </c>
      <c r="H42731" t="s">
        <v>198870</v>
      </c>
      <c r="I42731" t="s">
        <v>7913</v>
      </c>
      <c r="J42731" t="s">
        <v>14504</v>
      </c>
      <c r="K42731" t="s">
        <v>198871</v>
      </c>
      <c r="L42731" t="s">
        <v>25</v>
      </c>
      <c r="M42731" t="s">
        <v>25</v>
      </c>
      <c r="N42731" t="s">
        <v>199998</v>
      </c>
      <c r="O42731" t="s">
        <v>199999</v>
      </c>
    </row>
    <row r="42732" spans="1:15" x14ac:dyDescent="0.25">
      <c r="A42732">
        <v>78923</v>
      </c>
      <c r="B42732" t="s">
        <v>15</v>
      </c>
      <c r="C42732" t="s">
        <v>181240</v>
      </c>
      <c r="D42732" t="s">
        <v>197697</v>
      </c>
      <c r="E42732" t="s">
        <v>200000</v>
      </c>
      <c r="F42732" t="s">
        <v>200001</v>
      </c>
      <c r="G42732" t="s">
        <v>184937</v>
      </c>
      <c r="H42732" t="s">
        <v>200002</v>
      </c>
      <c r="I42732" t="s">
        <v>7913</v>
      </c>
      <c r="J42732" t="s">
        <v>14504</v>
      </c>
      <c r="K42732" t="s">
        <v>200003</v>
      </c>
      <c r="L42732" t="s">
        <v>25</v>
      </c>
      <c r="M42732" t="s">
        <v>25</v>
      </c>
      <c r="N42732" t="s">
        <v>200004</v>
      </c>
      <c r="O42732" t="s">
        <v>200005</v>
      </c>
    </row>
    <row r="42733" spans="1:15" x14ac:dyDescent="0.25">
      <c r="A42733">
        <v>612147</v>
      </c>
      <c r="B42733" t="s">
        <v>15</v>
      </c>
      <c r="C42733" t="s">
        <v>181240</v>
      </c>
      <c r="D42733" t="s">
        <v>197697</v>
      </c>
      <c r="E42733" t="s">
        <v>10593</v>
      </c>
      <c r="F42733" t="s">
        <v>200006</v>
      </c>
      <c r="G42733" t="s">
        <v>6993</v>
      </c>
      <c r="H42733" t="s">
        <v>200007</v>
      </c>
      <c r="I42733" t="s">
        <v>6995</v>
      </c>
      <c r="J42733" t="s">
        <v>23982</v>
      </c>
      <c r="K42733" t="s">
        <v>200008</v>
      </c>
      <c r="L42733" t="s">
        <v>25</v>
      </c>
      <c r="M42733" t="s">
        <v>25</v>
      </c>
      <c r="N42733" t="s">
        <v>200009</v>
      </c>
      <c r="O42733" t="s">
        <v>200010</v>
      </c>
    </row>
    <row r="42734" spans="1:15" x14ac:dyDescent="0.25">
      <c r="A42734">
        <v>125373</v>
      </c>
      <c r="B42734" t="s">
        <v>15</v>
      </c>
      <c r="C42734" t="s">
        <v>181240</v>
      </c>
      <c r="D42734" t="s">
        <v>197697</v>
      </c>
      <c r="E42734" t="s">
        <v>7882</v>
      </c>
      <c r="F42734" t="s">
        <v>200011</v>
      </c>
      <c r="G42734" t="s">
        <v>120551</v>
      </c>
      <c r="H42734" t="s">
        <v>25</v>
      </c>
      <c r="I42734" t="s">
        <v>25</v>
      </c>
      <c r="J42734" t="s">
        <v>25</v>
      </c>
      <c r="K42734" t="s">
        <v>25</v>
      </c>
      <c r="L42734" t="s">
        <v>25</v>
      </c>
      <c r="M42734" t="s">
        <v>25</v>
      </c>
      <c r="N42734" t="s">
        <v>25</v>
      </c>
      <c r="O42734" t="s">
        <v>25</v>
      </c>
    </row>
    <row r="42735" spans="1:15" x14ac:dyDescent="0.25">
      <c r="A42735">
        <v>31295</v>
      </c>
      <c r="B42735" t="s">
        <v>15</v>
      </c>
      <c r="C42735" t="s">
        <v>181240</v>
      </c>
      <c r="D42735" t="s">
        <v>197697</v>
      </c>
      <c r="E42735" t="s">
        <v>116867</v>
      </c>
      <c r="F42735" t="s">
        <v>200012</v>
      </c>
      <c r="G42735" t="s">
        <v>4780</v>
      </c>
      <c r="H42735" t="s">
        <v>198748</v>
      </c>
      <c r="I42735" t="s">
        <v>22435</v>
      </c>
      <c r="J42735" t="s">
        <v>3001</v>
      </c>
      <c r="K42735" t="s">
        <v>198749</v>
      </c>
      <c r="L42735" t="s">
        <v>25</v>
      </c>
      <c r="M42735" t="s">
        <v>25</v>
      </c>
      <c r="N42735" t="s">
        <v>200013</v>
      </c>
      <c r="O42735" t="s">
        <v>200014</v>
      </c>
    </row>
    <row r="42736" spans="1:15" x14ac:dyDescent="0.25">
      <c r="A42736">
        <v>31296</v>
      </c>
      <c r="B42736" t="s">
        <v>15</v>
      </c>
      <c r="C42736" t="s">
        <v>181240</v>
      </c>
      <c r="D42736" t="s">
        <v>197697</v>
      </c>
      <c r="E42736" t="s">
        <v>192516</v>
      </c>
      <c r="F42736" t="s">
        <v>200015</v>
      </c>
      <c r="G42736" t="s">
        <v>184937</v>
      </c>
      <c r="H42736" t="s">
        <v>199071</v>
      </c>
      <c r="I42736" t="s">
        <v>7913</v>
      </c>
      <c r="J42736" t="s">
        <v>14504</v>
      </c>
      <c r="K42736" t="s">
        <v>199072</v>
      </c>
      <c r="L42736" t="s">
        <v>25</v>
      </c>
      <c r="M42736" t="s">
        <v>25</v>
      </c>
      <c r="N42736" t="s">
        <v>200016</v>
      </c>
      <c r="O42736" t="s">
        <v>200017</v>
      </c>
    </row>
    <row r="42737" spans="1:15" x14ac:dyDescent="0.25">
      <c r="A42737">
        <v>124861</v>
      </c>
      <c r="B42737" t="s">
        <v>15</v>
      </c>
      <c r="C42737" t="s">
        <v>181240</v>
      </c>
      <c r="D42737" t="s">
        <v>197697</v>
      </c>
      <c r="E42737" t="s">
        <v>9455</v>
      </c>
      <c r="F42737" t="s">
        <v>200018</v>
      </c>
      <c r="G42737" t="s">
        <v>200019</v>
      </c>
      <c r="H42737" t="s">
        <v>25</v>
      </c>
      <c r="I42737" t="s">
        <v>25</v>
      </c>
      <c r="J42737" t="s">
        <v>25</v>
      </c>
      <c r="K42737" t="s">
        <v>25</v>
      </c>
      <c r="L42737" t="s">
        <v>25</v>
      </c>
      <c r="M42737" t="s">
        <v>25</v>
      </c>
      <c r="N42737" t="s">
        <v>25</v>
      </c>
      <c r="O42737" t="s">
        <v>25</v>
      </c>
    </row>
    <row r="42738" spans="1:15" x14ac:dyDescent="0.25">
      <c r="A42738">
        <v>595565</v>
      </c>
      <c r="B42738" t="s">
        <v>15</v>
      </c>
      <c r="C42738" t="s">
        <v>181240</v>
      </c>
      <c r="D42738" t="s">
        <v>197697</v>
      </c>
      <c r="E42738" t="s">
        <v>200020</v>
      </c>
      <c r="F42738" t="s">
        <v>200021</v>
      </c>
      <c r="G42738" t="s">
        <v>74143</v>
      </c>
      <c r="H42738" t="s">
        <v>200022</v>
      </c>
      <c r="I42738" t="s">
        <v>3600</v>
      </c>
      <c r="J42738" t="s">
        <v>6112</v>
      </c>
      <c r="K42738" t="s">
        <v>25</v>
      </c>
      <c r="L42738" t="s">
        <v>197846</v>
      </c>
      <c r="M42738" t="s">
        <v>25</v>
      </c>
      <c r="N42738" t="s">
        <v>200023</v>
      </c>
      <c r="O42738" t="s">
        <v>200024</v>
      </c>
    </row>
    <row r="42739" spans="1:15" x14ac:dyDescent="0.25">
      <c r="A42739">
        <v>100969</v>
      </c>
      <c r="B42739" t="s">
        <v>15</v>
      </c>
      <c r="C42739" t="s">
        <v>181240</v>
      </c>
      <c r="D42739" t="s">
        <v>197697</v>
      </c>
      <c r="E42739" t="s">
        <v>200025</v>
      </c>
      <c r="F42739" t="s">
        <v>200026</v>
      </c>
      <c r="G42739" t="s">
        <v>74143</v>
      </c>
      <c r="H42739" t="s">
        <v>200027</v>
      </c>
      <c r="I42739" t="s">
        <v>888</v>
      </c>
      <c r="J42739" t="s">
        <v>2670</v>
      </c>
      <c r="K42739" t="s">
        <v>25</v>
      </c>
      <c r="L42739" t="s">
        <v>25</v>
      </c>
      <c r="M42739" t="s">
        <v>25</v>
      </c>
      <c r="N42739" t="s">
        <v>200028</v>
      </c>
      <c r="O42739" t="s">
        <v>200029</v>
      </c>
    </row>
    <row r="42740" spans="1:15" x14ac:dyDescent="0.25">
      <c r="A42740">
        <v>31297</v>
      </c>
      <c r="B42740" t="s">
        <v>15</v>
      </c>
      <c r="C42740" t="s">
        <v>181240</v>
      </c>
      <c r="D42740" t="s">
        <v>197697</v>
      </c>
      <c r="E42740" t="s">
        <v>200030</v>
      </c>
      <c r="F42740" t="s">
        <v>200031</v>
      </c>
      <c r="G42740" t="s">
        <v>184937</v>
      </c>
      <c r="H42740" t="s">
        <v>200032</v>
      </c>
      <c r="I42740" t="s">
        <v>7913</v>
      </c>
      <c r="J42740" t="s">
        <v>14504</v>
      </c>
      <c r="K42740" t="s">
        <v>200033</v>
      </c>
      <c r="L42740" t="s">
        <v>25</v>
      </c>
      <c r="M42740" t="s">
        <v>25</v>
      </c>
      <c r="N42740" t="s">
        <v>200034</v>
      </c>
      <c r="O42740" t="s">
        <v>200035</v>
      </c>
    </row>
    <row r="42741" spans="1:15" x14ac:dyDescent="0.25">
      <c r="A42741">
        <v>100970</v>
      </c>
      <c r="B42741" t="s">
        <v>15</v>
      </c>
      <c r="C42741" t="s">
        <v>181240</v>
      </c>
      <c r="D42741" t="s">
        <v>197697</v>
      </c>
      <c r="E42741" t="s">
        <v>200036</v>
      </c>
      <c r="F42741" t="s">
        <v>200037</v>
      </c>
      <c r="G42741" t="s">
        <v>200038</v>
      </c>
      <c r="H42741" t="s">
        <v>200039</v>
      </c>
      <c r="I42741" t="s">
        <v>7913</v>
      </c>
      <c r="J42741" t="s">
        <v>14504</v>
      </c>
      <c r="K42741" t="s">
        <v>199201</v>
      </c>
      <c r="L42741" t="s">
        <v>25</v>
      </c>
      <c r="M42741" t="s">
        <v>25</v>
      </c>
      <c r="N42741" t="s">
        <v>200040</v>
      </c>
      <c r="O42741" t="s">
        <v>200041</v>
      </c>
    </row>
    <row r="42742" spans="1:15" x14ac:dyDescent="0.25">
      <c r="A42742">
        <v>122136</v>
      </c>
      <c r="B42742" t="s">
        <v>15</v>
      </c>
      <c r="C42742" t="s">
        <v>181240</v>
      </c>
      <c r="D42742" t="s">
        <v>197697</v>
      </c>
      <c r="E42742" t="s">
        <v>200042</v>
      </c>
      <c r="F42742" t="s">
        <v>200043</v>
      </c>
      <c r="G42742" t="s">
        <v>43785</v>
      </c>
      <c r="H42742" t="s">
        <v>200044</v>
      </c>
      <c r="I42742" t="s">
        <v>3000</v>
      </c>
      <c r="J42742" t="s">
        <v>9382</v>
      </c>
      <c r="K42742" t="s">
        <v>200045</v>
      </c>
      <c r="L42742" t="s">
        <v>200046</v>
      </c>
      <c r="M42742" t="s">
        <v>25</v>
      </c>
      <c r="N42742" t="s">
        <v>200047</v>
      </c>
      <c r="O42742" t="s">
        <v>200048</v>
      </c>
    </row>
    <row r="42743" spans="1:15" x14ac:dyDescent="0.25">
      <c r="A42743">
        <v>78924</v>
      </c>
      <c r="B42743" t="s">
        <v>15</v>
      </c>
      <c r="C42743" t="s">
        <v>181240</v>
      </c>
      <c r="D42743" t="s">
        <v>197697</v>
      </c>
      <c r="E42743" t="s">
        <v>200049</v>
      </c>
      <c r="F42743" t="s">
        <v>200050</v>
      </c>
      <c r="G42743" t="s">
        <v>185259</v>
      </c>
      <c r="H42743" t="s">
        <v>200051</v>
      </c>
      <c r="I42743" t="s">
        <v>7913</v>
      </c>
      <c r="J42743" t="s">
        <v>14504</v>
      </c>
      <c r="K42743" t="s">
        <v>200052</v>
      </c>
      <c r="L42743" t="s">
        <v>25</v>
      </c>
      <c r="M42743" t="s">
        <v>25</v>
      </c>
      <c r="N42743" t="s">
        <v>200053</v>
      </c>
      <c r="O42743" t="s">
        <v>200054</v>
      </c>
    </row>
    <row r="42744" spans="1:15" x14ac:dyDescent="0.25">
      <c r="A42744">
        <v>18850</v>
      </c>
      <c r="B42744" t="s">
        <v>15</v>
      </c>
      <c r="C42744" t="s">
        <v>181240</v>
      </c>
      <c r="D42744" t="s">
        <v>197697</v>
      </c>
      <c r="E42744" t="s">
        <v>200055</v>
      </c>
      <c r="F42744" t="s">
        <v>200056</v>
      </c>
      <c r="G42744" t="s">
        <v>15312</v>
      </c>
      <c r="H42744" t="s">
        <v>200057</v>
      </c>
      <c r="I42744" t="s">
        <v>22</v>
      </c>
      <c r="J42744" t="s">
        <v>6187</v>
      </c>
      <c r="K42744" t="s">
        <v>200058</v>
      </c>
      <c r="L42744" t="s">
        <v>198729</v>
      </c>
      <c r="M42744" t="s">
        <v>25</v>
      </c>
      <c r="N42744" t="s">
        <v>200059</v>
      </c>
      <c r="O42744" t="s">
        <v>200060</v>
      </c>
    </row>
    <row r="42745" spans="1:15" x14ac:dyDescent="0.25">
      <c r="A42745">
        <v>121892</v>
      </c>
      <c r="B42745" t="s">
        <v>15</v>
      </c>
      <c r="C42745" t="s">
        <v>181240</v>
      </c>
      <c r="D42745" t="s">
        <v>197697</v>
      </c>
      <c r="E42745" t="s">
        <v>200061</v>
      </c>
      <c r="F42745" t="s">
        <v>200062</v>
      </c>
      <c r="G42745" t="s">
        <v>198544</v>
      </c>
      <c r="H42745" t="s">
        <v>200063</v>
      </c>
      <c r="I42745" t="s">
        <v>1097</v>
      </c>
      <c r="J42745" t="s">
        <v>3297</v>
      </c>
      <c r="K42745" t="s">
        <v>25</v>
      </c>
      <c r="L42745" t="s">
        <v>25</v>
      </c>
      <c r="M42745" t="s">
        <v>25</v>
      </c>
      <c r="N42745" t="s">
        <v>200064</v>
      </c>
      <c r="O42745" t="s">
        <v>200065</v>
      </c>
    </row>
    <row r="42746" spans="1:15" x14ac:dyDescent="0.25">
      <c r="A42746">
        <v>31303</v>
      </c>
      <c r="B42746" t="s">
        <v>15</v>
      </c>
      <c r="C42746" t="s">
        <v>181240</v>
      </c>
      <c r="D42746" t="s">
        <v>197697</v>
      </c>
      <c r="E42746" t="s">
        <v>200066</v>
      </c>
      <c r="F42746" t="s">
        <v>200067</v>
      </c>
      <c r="G42746" t="s">
        <v>184937</v>
      </c>
      <c r="H42746" t="s">
        <v>200068</v>
      </c>
      <c r="I42746" t="s">
        <v>7913</v>
      </c>
      <c r="J42746" t="s">
        <v>14504</v>
      </c>
      <c r="K42746" t="s">
        <v>200069</v>
      </c>
      <c r="L42746" t="s">
        <v>25</v>
      </c>
      <c r="M42746" t="s">
        <v>25</v>
      </c>
      <c r="N42746" t="s">
        <v>200070</v>
      </c>
      <c r="O42746" t="s">
        <v>200071</v>
      </c>
    </row>
    <row r="42747" spans="1:15" x14ac:dyDescent="0.25">
      <c r="A42747">
        <v>100972</v>
      </c>
      <c r="B42747" t="s">
        <v>15</v>
      </c>
      <c r="C42747" t="s">
        <v>181240</v>
      </c>
      <c r="D42747" t="s">
        <v>197697</v>
      </c>
      <c r="E42747" t="s">
        <v>9122</v>
      </c>
      <c r="F42747" t="s">
        <v>200072</v>
      </c>
      <c r="G42747" t="s">
        <v>184937</v>
      </c>
      <c r="H42747" t="s">
        <v>200073</v>
      </c>
      <c r="I42747" t="s">
        <v>7913</v>
      </c>
      <c r="J42747" t="s">
        <v>14504</v>
      </c>
      <c r="K42747" t="s">
        <v>200074</v>
      </c>
      <c r="L42747" t="s">
        <v>25</v>
      </c>
      <c r="M42747" t="s">
        <v>25</v>
      </c>
      <c r="N42747" t="s">
        <v>200075</v>
      </c>
      <c r="O42747" t="s">
        <v>200076</v>
      </c>
    </row>
    <row r="42748" spans="1:15" x14ac:dyDescent="0.25">
      <c r="A42748">
        <v>78926</v>
      </c>
      <c r="B42748" t="s">
        <v>15</v>
      </c>
      <c r="C42748" t="s">
        <v>181240</v>
      </c>
      <c r="D42748" t="s">
        <v>197697</v>
      </c>
      <c r="E42748" t="s">
        <v>181826</v>
      </c>
      <c r="F42748" t="s">
        <v>200077</v>
      </c>
      <c r="G42748" t="s">
        <v>4780</v>
      </c>
      <c r="H42748" t="s">
        <v>197729</v>
      </c>
      <c r="I42748" t="s">
        <v>22435</v>
      </c>
      <c r="J42748" t="s">
        <v>3001</v>
      </c>
      <c r="K42748" t="s">
        <v>197730</v>
      </c>
      <c r="L42748" t="s">
        <v>25</v>
      </c>
      <c r="M42748" t="s">
        <v>25</v>
      </c>
      <c r="N42748" t="s">
        <v>200078</v>
      </c>
      <c r="O42748" t="s">
        <v>200079</v>
      </c>
    </row>
    <row r="42749" spans="1:15" x14ac:dyDescent="0.25">
      <c r="A42749">
        <v>124468</v>
      </c>
      <c r="B42749" t="s">
        <v>15</v>
      </c>
      <c r="C42749" t="s">
        <v>181240</v>
      </c>
      <c r="D42749" t="s">
        <v>197697</v>
      </c>
      <c r="E42749" t="s">
        <v>186982</v>
      </c>
      <c r="F42749" t="s">
        <v>200080</v>
      </c>
      <c r="G42749" t="s">
        <v>7461</v>
      </c>
      <c r="H42749" t="s">
        <v>200081</v>
      </c>
      <c r="I42749" t="s">
        <v>10418</v>
      </c>
      <c r="J42749" t="s">
        <v>1016</v>
      </c>
      <c r="K42749" t="s">
        <v>200082</v>
      </c>
      <c r="L42749" t="s">
        <v>25</v>
      </c>
      <c r="M42749" t="s">
        <v>25</v>
      </c>
      <c r="N42749" t="s">
        <v>200083</v>
      </c>
      <c r="O42749" t="s">
        <v>200084</v>
      </c>
    </row>
    <row r="42750" spans="1:15" x14ac:dyDescent="0.25">
      <c r="A42750">
        <v>83449</v>
      </c>
      <c r="B42750" t="s">
        <v>15</v>
      </c>
      <c r="C42750" t="s">
        <v>181240</v>
      </c>
      <c r="D42750" t="s">
        <v>197697</v>
      </c>
      <c r="E42750" t="s">
        <v>32587</v>
      </c>
      <c r="F42750" t="s">
        <v>200085</v>
      </c>
      <c r="G42750" t="s">
        <v>31</v>
      </c>
      <c r="H42750" t="s">
        <v>198222</v>
      </c>
      <c r="I42750" t="s">
        <v>33</v>
      </c>
      <c r="J42750" t="s">
        <v>34</v>
      </c>
      <c r="K42750" t="s">
        <v>198223</v>
      </c>
      <c r="L42750" t="s">
        <v>200086</v>
      </c>
      <c r="M42750" t="s">
        <v>25</v>
      </c>
      <c r="N42750" t="s">
        <v>200087</v>
      </c>
      <c r="O42750" t="s">
        <v>200088</v>
      </c>
    </row>
    <row r="42751" spans="1:15" x14ac:dyDescent="0.25">
      <c r="A42751">
        <v>31305</v>
      </c>
      <c r="B42751" t="s">
        <v>15</v>
      </c>
      <c r="C42751" t="s">
        <v>181240</v>
      </c>
      <c r="D42751" t="s">
        <v>197697</v>
      </c>
      <c r="E42751" t="s">
        <v>10403</v>
      </c>
      <c r="F42751" t="s">
        <v>200089</v>
      </c>
      <c r="G42751" t="s">
        <v>184937</v>
      </c>
      <c r="H42751" t="s">
        <v>200090</v>
      </c>
      <c r="I42751" t="s">
        <v>7913</v>
      </c>
      <c r="J42751" t="s">
        <v>14504</v>
      </c>
      <c r="K42751" t="s">
        <v>200091</v>
      </c>
      <c r="L42751" t="s">
        <v>25</v>
      </c>
      <c r="M42751" t="s">
        <v>25</v>
      </c>
      <c r="N42751" t="s">
        <v>200092</v>
      </c>
      <c r="O42751" t="s">
        <v>200093</v>
      </c>
    </row>
    <row r="42752" spans="1:15" x14ac:dyDescent="0.25">
      <c r="A42752">
        <v>83452</v>
      </c>
      <c r="B42752" t="s">
        <v>15</v>
      </c>
      <c r="C42752" t="s">
        <v>181240</v>
      </c>
      <c r="D42752" t="s">
        <v>197697</v>
      </c>
      <c r="E42752" t="s">
        <v>61707</v>
      </c>
      <c r="F42752" t="s">
        <v>200094</v>
      </c>
      <c r="G42752" t="s">
        <v>7138</v>
      </c>
      <c r="H42752" t="s">
        <v>200095</v>
      </c>
      <c r="I42752" t="s">
        <v>1549</v>
      </c>
      <c r="J42752" t="s">
        <v>1550</v>
      </c>
      <c r="K42752" t="s">
        <v>200096</v>
      </c>
      <c r="L42752" t="s">
        <v>200097</v>
      </c>
      <c r="M42752" t="s">
        <v>25</v>
      </c>
      <c r="N42752" t="s">
        <v>200098</v>
      </c>
      <c r="O42752" t="s">
        <v>200099</v>
      </c>
    </row>
    <row r="42753" spans="1:15" x14ac:dyDescent="0.25">
      <c r="A42753">
        <v>122137</v>
      </c>
      <c r="B42753" t="s">
        <v>15</v>
      </c>
      <c r="C42753" t="s">
        <v>181240</v>
      </c>
      <c r="D42753" t="s">
        <v>197697</v>
      </c>
      <c r="E42753" t="s">
        <v>200100</v>
      </c>
      <c r="F42753" t="s">
        <v>200101</v>
      </c>
      <c r="G42753" t="s">
        <v>7124</v>
      </c>
      <c r="H42753" t="s">
        <v>193683</v>
      </c>
      <c r="I42753" t="s">
        <v>7144</v>
      </c>
      <c r="J42753" t="s">
        <v>438</v>
      </c>
      <c r="K42753" t="s">
        <v>25</v>
      </c>
      <c r="L42753" t="s">
        <v>200102</v>
      </c>
      <c r="M42753" t="s">
        <v>25</v>
      </c>
      <c r="N42753" t="s">
        <v>200103</v>
      </c>
      <c r="O42753" t="s">
        <v>200104</v>
      </c>
    </row>
    <row r="42754" spans="1:15" x14ac:dyDescent="0.25">
      <c r="A42754">
        <v>122123</v>
      </c>
      <c r="B42754" t="s">
        <v>15</v>
      </c>
      <c r="C42754" t="s">
        <v>181240</v>
      </c>
      <c r="D42754" t="s">
        <v>197697</v>
      </c>
      <c r="E42754" t="s">
        <v>13567</v>
      </c>
      <c r="F42754" t="s">
        <v>200105</v>
      </c>
      <c r="G42754" t="s">
        <v>4780</v>
      </c>
      <c r="H42754" t="s">
        <v>200106</v>
      </c>
      <c r="I42754" t="s">
        <v>4514</v>
      </c>
      <c r="J42754" t="s">
        <v>13482</v>
      </c>
      <c r="K42754" t="s">
        <v>200107</v>
      </c>
      <c r="L42754" t="s">
        <v>25</v>
      </c>
      <c r="M42754" t="s">
        <v>25</v>
      </c>
      <c r="N42754" t="s">
        <v>200108</v>
      </c>
      <c r="O42754" t="s">
        <v>200109</v>
      </c>
    </row>
    <row r="42755" spans="1:15" x14ac:dyDescent="0.25">
      <c r="A42755">
        <v>83454</v>
      </c>
      <c r="B42755" t="s">
        <v>15</v>
      </c>
      <c r="C42755" t="s">
        <v>181240</v>
      </c>
      <c r="D42755" t="s">
        <v>197697</v>
      </c>
      <c r="E42755" t="s">
        <v>200110</v>
      </c>
      <c r="F42755" t="s">
        <v>200111</v>
      </c>
      <c r="G42755" t="s">
        <v>184937</v>
      </c>
      <c r="H42755" t="s">
        <v>199648</v>
      </c>
      <c r="I42755" t="s">
        <v>7913</v>
      </c>
      <c r="J42755" t="s">
        <v>14504</v>
      </c>
      <c r="K42755" t="s">
        <v>199649</v>
      </c>
      <c r="L42755" t="s">
        <v>25</v>
      </c>
      <c r="M42755" t="s">
        <v>25</v>
      </c>
      <c r="N42755" t="s">
        <v>200112</v>
      </c>
      <c r="O42755" t="s">
        <v>200113</v>
      </c>
    </row>
    <row r="42756" spans="1:15" x14ac:dyDescent="0.25">
      <c r="A42756">
        <v>31307</v>
      </c>
      <c r="B42756" t="s">
        <v>15</v>
      </c>
      <c r="C42756" t="s">
        <v>181240</v>
      </c>
      <c r="D42756" t="s">
        <v>197697</v>
      </c>
      <c r="E42756" t="s">
        <v>200114</v>
      </c>
      <c r="F42756" t="s">
        <v>200115</v>
      </c>
      <c r="G42756" t="s">
        <v>4780</v>
      </c>
      <c r="H42756" t="s">
        <v>198307</v>
      </c>
      <c r="I42756" t="s">
        <v>22435</v>
      </c>
      <c r="J42756" t="s">
        <v>2991</v>
      </c>
      <c r="K42756" t="s">
        <v>198308</v>
      </c>
      <c r="L42756" t="s">
        <v>25</v>
      </c>
      <c r="M42756" t="s">
        <v>25</v>
      </c>
      <c r="N42756" t="s">
        <v>200116</v>
      </c>
      <c r="O42756" t="s">
        <v>200117</v>
      </c>
    </row>
    <row r="42757" spans="1:15" x14ac:dyDescent="0.25">
      <c r="A42757">
        <v>31308</v>
      </c>
      <c r="B42757" t="s">
        <v>15</v>
      </c>
      <c r="C42757" t="s">
        <v>181240</v>
      </c>
      <c r="D42757" t="s">
        <v>197697</v>
      </c>
      <c r="E42757" t="s">
        <v>56880</v>
      </c>
      <c r="F42757" t="s">
        <v>200118</v>
      </c>
      <c r="G42757" t="s">
        <v>43785</v>
      </c>
      <c r="H42757" t="s">
        <v>200119</v>
      </c>
      <c r="I42757" t="s">
        <v>22</v>
      </c>
      <c r="J42757" t="s">
        <v>274</v>
      </c>
      <c r="K42757" t="s">
        <v>199775</v>
      </c>
      <c r="L42757" t="s">
        <v>200120</v>
      </c>
      <c r="M42757" t="s">
        <v>25</v>
      </c>
      <c r="N42757" t="s">
        <v>200121</v>
      </c>
      <c r="O42757" t="s">
        <v>200122</v>
      </c>
    </row>
    <row r="42758" spans="1:15" x14ac:dyDescent="0.25">
      <c r="A42758">
        <v>125021</v>
      </c>
      <c r="B42758" t="s">
        <v>15</v>
      </c>
      <c r="C42758" t="s">
        <v>181240</v>
      </c>
      <c r="D42758" t="s">
        <v>197697</v>
      </c>
      <c r="E42758" t="s">
        <v>200123</v>
      </c>
      <c r="F42758" t="s">
        <v>200124</v>
      </c>
      <c r="G42758" t="s">
        <v>191038</v>
      </c>
      <c r="H42758" t="s">
        <v>197964</v>
      </c>
      <c r="I42758" t="s">
        <v>22435</v>
      </c>
      <c r="J42758" t="s">
        <v>2991</v>
      </c>
      <c r="K42758" t="s">
        <v>197965</v>
      </c>
      <c r="L42758" t="s">
        <v>25</v>
      </c>
      <c r="M42758" t="s">
        <v>25</v>
      </c>
      <c r="N42758" t="s">
        <v>200125</v>
      </c>
      <c r="O42758" t="s">
        <v>200126</v>
      </c>
    </row>
    <row r="42759" spans="1:15" x14ac:dyDescent="0.25">
      <c r="A42759">
        <v>83455</v>
      </c>
      <c r="B42759" t="s">
        <v>15</v>
      </c>
      <c r="C42759" t="s">
        <v>181240</v>
      </c>
      <c r="D42759" t="s">
        <v>197697</v>
      </c>
      <c r="E42759" t="s">
        <v>87282</v>
      </c>
      <c r="F42759" t="s">
        <v>200127</v>
      </c>
      <c r="G42759" t="s">
        <v>31</v>
      </c>
      <c r="H42759" t="s">
        <v>200128</v>
      </c>
      <c r="I42759" t="s">
        <v>33</v>
      </c>
      <c r="J42759" t="s">
        <v>34</v>
      </c>
      <c r="K42759" t="s">
        <v>200129</v>
      </c>
      <c r="L42759" t="s">
        <v>25</v>
      </c>
      <c r="M42759" t="s">
        <v>25</v>
      </c>
      <c r="N42759" t="s">
        <v>200130</v>
      </c>
      <c r="O42759" t="s">
        <v>200131</v>
      </c>
    </row>
    <row r="42760" spans="1:15" x14ac:dyDescent="0.25">
      <c r="A42760">
        <v>31309</v>
      </c>
      <c r="B42760" t="s">
        <v>15</v>
      </c>
      <c r="C42760" t="s">
        <v>181240</v>
      </c>
      <c r="D42760" t="s">
        <v>197697</v>
      </c>
      <c r="E42760" t="s">
        <v>9133</v>
      </c>
      <c r="F42760" t="s">
        <v>200132</v>
      </c>
      <c r="G42760" t="s">
        <v>4780</v>
      </c>
      <c r="H42760" t="s">
        <v>197875</v>
      </c>
      <c r="I42760" t="s">
        <v>22435</v>
      </c>
      <c r="J42760" t="s">
        <v>3001</v>
      </c>
      <c r="K42760" t="s">
        <v>197876</v>
      </c>
      <c r="L42760" t="s">
        <v>25</v>
      </c>
      <c r="M42760" t="s">
        <v>25</v>
      </c>
      <c r="N42760" t="s">
        <v>200133</v>
      </c>
      <c r="O42760" t="s">
        <v>200134</v>
      </c>
    </row>
    <row r="42761" spans="1:15" x14ac:dyDescent="0.25">
      <c r="A42761">
        <v>117112</v>
      </c>
      <c r="B42761" t="s">
        <v>15</v>
      </c>
      <c r="C42761" t="s">
        <v>181240</v>
      </c>
      <c r="D42761" t="s">
        <v>197697</v>
      </c>
      <c r="E42761" t="s">
        <v>14091</v>
      </c>
      <c r="F42761" t="s">
        <v>200135</v>
      </c>
      <c r="G42761" t="s">
        <v>74143</v>
      </c>
      <c r="H42761" t="s">
        <v>200136</v>
      </c>
      <c r="I42761" t="s">
        <v>3600</v>
      </c>
      <c r="J42761" t="s">
        <v>1233</v>
      </c>
      <c r="K42761" t="s">
        <v>25</v>
      </c>
      <c r="L42761" t="s">
        <v>200137</v>
      </c>
      <c r="M42761" t="s">
        <v>25</v>
      </c>
      <c r="N42761" t="s">
        <v>200138</v>
      </c>
      <c r="O42761" t="s">
        <v>200139</v>
      </c>
    </row>
    <row r="42762" spans="1:15" x14ac:dyDescent="0.25">
      <c r="A42762">
        <v>100973</v>
      </c>
      <c r="B42762" t="s">
        <v>15</v>
      </c>
      <c r="C42762" t="s">
        <v>181240</v>
      </c>
      <c r="D42762" t="s">
        <v>197697</v>
      </c>
      <c r="E42762" t="s">
        <v>83431</v>
      </c>
      <c r="F42762" t="s">
        <v>200140</v>
      </c>
      <c r="G42762" t="s">
        <v>74143</v>
      </c>
      <c r="H42762" t="s">
        <v>200141</v>
      </c>
      <c r="I42762" t="s">
        <v>888</v>
      </c>
      <c r="J42762" t="s">
        <v>2670</v>
      </c>
      <c r="K42762" t="s">
        <v>25</v>
      </c>
      <c r="L42762" t="s">
        <v>25</v>
      </c>
      <c r="M42762" t="s">
        <v>25</v>
      </c>
      <c r="N42762" t="s">
        <v>200142</v>
      </c>
      <c r="O42762" t="s">
        <v>200143</v>
      </c>
    </row>
    <row r="42763" spans="1:15" x14ac:dyDescent="0.25">
      <c r="A42763">
        <v>100974</v>
      </c>
      <c r="B42763" t="s">
        <v>15</v>
      </c>
      <c r="C42763" t="s">
        <v>181240</v>
      </c>
      <c r="D42763" t="s">
        <v>197697</v>
      </c>
      <c r="E42763" t="s">
        <v>9674</v>
      </c>
      <c r="F42763" t="s">
        <v>200144</v>
      </c>
      <c r="G42763" t="s">
        <v>4780</v>
      </c>
      <c r="H42763" t="s">
        <v>200145</v>
      </c>
      <c r="I42763" t="s">
        <v>1549</v>
      </c>
      <c r="J42763" t="s">
        <v>1550</v>
      </c>
      <c r="K42763" t="s">
        <v>200146</v>
      </c>
      <c r="L42763" t="s">
        <v>25</v>
      </c>
      <c r="M42763" t="s">
        <v>25</v>
      </c>
      <c r="N42763" t="s">
        <v>200147</v>
      </c>
      <c r="O42763" t="s">
        <v>200148</v>
      </c>
    </row>
    <row r="42764" spans="1:15" x14ac:dyDescent="0.25">
      <c r="A42764">
        <v>100975</v>
      </c>
      <c r="B42764" t="s">
        <v>15</v>
      </c>
      <c r="C42764" t="s">
        <v>181240</v>
      </c>
      <c r="D42764" t="s">
        <v>197697</v>
      </c>
      <c r="E42764" t="s">
        <v>1297</v>
      </c>
      <c r="F42764" t="s">
        <v>200149</v>
      </c>
      <c r="G42764" t="s">
        <v>4780</v>
      </c>
      <c r="H42764" t="s">
        <v>200150</v>
      </c>
      <c r="I42764" t="s">
        <v>22435</v>
      </c>
      <c r="J42764" t="s">
        <v>3001</v>
      </c>
      <c r="K42764" t="s">
        <v>200151</v>
      </c>
      <c r="L42764" t="s">
        <v>25</v>
      </c>
      <c r="M42764" t="s">
        <v>25</v>
      </c>
      <c r="N42764" t="s">
        <v>200152</v>
      </c>
      <c r="O42764" t="s">
        <v>200153</v>
      </c>
    </row>
    <row r="42765" spans="1:15" x14ac:dyDescent="0.25">
      <c r="A42765">
        <v>619897</v>
      </c>
      <c r="B42765" t="s">
        <v>15</v>
      </c>
      <c r="C42765" t="s">
        <v>181240</v>
      </c>
      <c r="D42765" t="s">
        <v>197697</v>
      </c>
      <c r="E42765" t="s">
        <v>200154</v>
      </c>
      <c r="F42765" t="s">
        <v>200155</v>
      </c>
      <c r="G42765" t="s">
        <v>200156</v>
      </c>
      <c r="H42765" t="s">
        <v>200157</v>
      </c>
      <c r="I42765" t="s">
        <v>1516</v>
      </c>
      <c r="J42765" t="s">
        <v>1501</v>
      </c>
      <c r="K42765" t="s">
        <v>25</v>
      </c>
      <c r="L42765" t="s">
        <v>200158</v>
      </c>
      <c r="M42765" t="s">
        <v>200159</v>
      </c>
      <c r="N42765" t="s">
        <v>200160</v>
      </c>
      <c r="O42765" t="s">
        <v>200161</v>
      </c>
    </row>
    <row r="42766" spans="1:15" x14ac:dyDescent="0.25">
      <c r="A42766">
        <v>31315</v>
      </c>
      <c r="B42766" t="s">
        <v>15</v>
      </c>
      <c r="C42766" t="s">
        <v>181240</v>
      </c>
      <c r="D42766" t="s">
        <v>197697</v>
      </c>
      <c r="E42766" t="s">
        <v>200162</v>
      </c>
      <c r="F42766" t="s">
        <v>200163</v>
      </c>
      <c r="G42766" t="s">
        <v>184937</v>
      </c>
      <c r="H42766" t="s">
        <v>200164</v>
      </c>
      <c r="I42766" t="s">
        <v>7913</v>
      </c>
      <c r="J42766" t="s">
        <v>14504</v>
      </c>
      <c r="K42766" t="s">
        <v>200165</v>
      </c>
      <c r="L42766" t="s">
        <v>25</v>
      </c>
      <c r="M42766" t="s">
        <v>25</v>
      </c>
      <c r="N42766" t="s">
        <v>200166</v>
      </c>
      <c r="O42766" t="s">
        <v>200167</v>
      </c>
    </row>
    <row r="42767" spans="1:15" x14ac:dyDescent="0.25">
      <c r="A42767">
        <v>78931</v>
      </c>
      <c r="B42767" t="s">
        <v>15</v>
      </c>
      <c r="C42767" t="s">
        <v>181240</v>
      </c>
      <c r="D42767" t="s">
        <v>197697</v>
      </c>
      <c r="E42767" t="s">
        <v>200168</v>
      </c>
      <c r="F42767" t="s">
        <v>200169</v>
      </c>
      <c r="G42767" t="s">
        <v>184937</v>
      </c>
      <c r="H42767" t="s">
        <v>200170</v>
      </c>
      <c r="I42767" t="s">
        <v>7913</v>
      </c>
      <c r="J42767" t="s">
        <v>14504</v>
      </c>
      <c r="K42767" t="s">
        <v>200171</v>
      </c>
      <c r="L42767" t="s">
        <v>25</v>
      </c>
      <c r="M42767" t="s">
        <v>25</v>
      </c>
      <c r="N42767" t="s">
        <v>200172</v>
      </c>
      <c r="O42767" t="s">
        <v>200173</v>
      </c>
    </row>
    <row r="42768" spans="1:15" x14ac:dyDescent="0.25">
      <c r="A42768">
        <v>124459</v>
      </c>
      <c r="B42768" t="s">
        <v>15</v>
      </c>
      <c r="C42768" t="s">
        <v>181240</v>
      </c>
      <c r="D42768" t="s">
        <v>197697</v>
      </c>
      <c r="E42768" t="s">
        <v>18575</v>
      </c>
      <c r="F42768" t="s">
        <v>200174</v>
      </c>
      <c r="G42768" t="s">
        <v>198027</v>
      </c>
      <c r="H42768" t="s">
        <v>198028</v>
      </c>
      <c r="I42768" t="s">
        <v>10253</v>
      </c>
      <c r="J42768" t="s">
        <v>4420</v>
      </c>
      <c r="K42768" t="s">
        <v>25</v>
      </c>
      <c r="L42768" t="s">
        <v>25</v>
      </c>
      <c r="M42768" t="s">
        <v>25</v>
      </c>
      <c r="N42768" t="s">
        <v>200175</v>
      </c>
      <c r="O42768" t="s">
        <v>200176</v>
      </c>
    </row>
    <row r="42769" spans="1:15" x14ac:dyDescent="0.25">
      <c r="A42769">
        <v>31317</v>
      </c>
      <c r="B42769" t="s">
        <v>15</v>
      </c>
      <c r="C42769" t="s">
        <v>181240</v>
      </c>
      <c r="D42769" t="s">
        <v>197697</v>
      </c>
      <c r="E42769" t="s">
        <v>95576</v>
      </c>
      <c r="F42769" t="s">
        <v>200177</v>
      </c>
      <c r="G42769" t="s">
        <v>184937</v>
      </c>
      <c r="H42769" t="s">
        <v>200178</v>
      </c>
      <c r="I42769" t="s">
        <v>7913</v>
      </c>
      <c r="J42769" t="s">
        <v>14504</v>
      </c>
      <c r="K42769" t="s">
        <v>200179</v>
      </c>
      <c r="L42769" t="s">
        <v>25</v>
      </c>
      <c r="M42769" t="s">
        <v>25</v>
      </c>
      <c r="N42769" t="s">
        <v>200180</v>
      </c>
      <c r="O42769" t="s">
        <v>200181</v>
      </c>
    </row>
    <row r="42770" spans="1:15" x14ac:dyDescent="0.25">
      <c r="A42770">
        <v>31318</v>
      </c>
      <c r="B42770" t="s">
        <v>15</v>
      </c>
      <c r="C42770" t="s">
        <v>181240</v>
      </c>
      <c r="D42770" t="s">
        <v>197697</v>
      </c>
      <c r="E42770" t="s">
        <v>4063</v>
      </c>
      <c r="F42770" t="s">
        <v>200182</v>
      </c>
      <c r="G42770" t="s">
        <v>4780</v>
      </c>
      <c r="H42770" t="s">
        <v>200183</v>
      </c>
      <c r="I42770" t="s">
        <v>1054</v>
      </c>
      <c r="J42770" t="s">
        <v>1363</v>
      </c>
      <c r="K42770" t="s">
        <v>200184</v>
      </c>
      <c r="L42770" t="s">
        <v>25</v>
      </c>
      <c r="M42770" t="s">
        <v>25</v>
      </c>
      <c r="N42770" t="s">
        <v>200185</v>
      </c>
      <c r="O42770" t="s">
        <v>200186</v>
      </c>
    </row>
    <row r="42771" spans="1:15" x14ac:dyDescent="0.25">
      <c r="A42771">
        <v>123650</v>
      </c>
      <c r="B42771" t="s">
        <v>15</v>
      </c>
      <c r="C42771" t="s">
        <v>181240</v>
      </c>
      <c r="D42771" t="s">
        <v>197697</v>
      </c>
      <c r="E42771" t="s">
        <v>192925</v>
      </c>
      <c r="F42771" t="s">
        <v>200187</v>
      </c>
      <c r="G42771" t="s">
        <v>15312</v>
      </c>
      <c r="H42771" t="s">
        <v>200057</v>
      </c>
      <c r="I42771" t="s">
        <v>22</v>
      </c>
      <c r="J42771" t="s">
        <v>6187</v>
      </c>
      <c r="K42771" t="s">
        <v>200058</v>
      </c>
      <c r="L42771" t="s">
        <v>200188</v>
      </c>
      <c r="M42771" t="s">
        <v>25</v>
      </c>
      <c r="N42771" t="s">
        <v>200189</v>
      </c>
      <c r="O42771" t="s">
        <v>200190</v>
      </c>
    </row>
    <row r="42772" spans="1:15" x14ac:dyDescent="0.25">
      <c r="A42772">
        <v>127865</v>
      </c>
      <c r="B42772" t="s">
        <v>15</v>
      </c>
      <c r="C42772" t="s">
        <v>181240</v>
      </c>
      <c r="D42772" t="s">
        <v>197697</v>
      </c>
      <c r="E42772" t="s">
        <v>64700</v>
      </c>
      <c r="F42772" t="s">
        <v>200191</v>
      </c>
      <c r="G42772" t="s">
        <v>4780</v>
      </c>
      <c r="H42772" t="s">
        <v>198804</v>
      </c>
      <c r="I42772" t="s">
        <v>22435</v>
      </c>
      <c r="J42772" t="s">
        <v>3001</v>
      </c>
      <c r="K42772" t="s">
        <v>198805</v>
      </c>
      <c r="L42772" t="s">
        <v>25</v>
      </c>
      <c r="M42772" t="s">
        <v>25</v>
      </c>
      <c r="N42772" t="s">
        <v>200192</v>
      </c>
      <c r="O42772" t="s">
        <v>200193</v>
      </c>
    </row>
    <row r="42773" spans="1:15" x14ac:dyDescent="0.25">
      <c r="A42773">
        <v>123591</v>
      </c>
      <c r="B42773" t="s">
        <v>15</v>
      </c>
      <c r="C42773" t="s">
        <v>181240</v>
      </c>
      <c r="D42773" t="s">
        <v>197697</v>
      </c>
      <c r="E42773" t="s">
        <v>102246</v>
      </c>
      <c r="F42773" t="s">
        <v>200194</v>
      </c>
      <c r="G42773" t="s">
        <v>4780</v>
      </c>
      <c r="H42773" t="s">
        <v>200195</v>
      </c>
      <c r="I42773" t="s">
        <v>22435</v>
      </c>
      <c r="J42773" t="s">
        <v>3001</v>
      </c>
      <c r="K42773" t="s">
        <v>200196</v>
      </c>
      <c r="L42773" t="s">
        <v>25</v>
      </c>
      <c r="M42773" t="s">
        <v>25</v>
      </c>
      <c r="N42773" t="s">
        <v>200197</v>
      </c>
      <c r="O42773" t="s">
        <v>200198</v>
      </c>
    </row>
    <row r="42774" spans="1:15" x14ac:dyDescent="0.25">
      <c r="A42774">
        <v>618870</v>
      </c>
      <c r="B42774" t="s">
        <v>15</v>
      </c>
      <c r="C42774" t="s">
        <v>181240</v>
      </c>
      <c r="D42774" t="s">
        <v>197697</v>
      </c>
      <c r="E42774" t="s">
        <v>9997</v>
      </c>
      <c r="F42774" t="s">
        <v>200199</v>
      </c>
      <c r="G42774" t="s">
        <v>1059</v>
      </c>
      <c r="H42774" t="s">
        <v>156622</v>
      </c>
      <c r="I42774" t="s">
        <v>1061</v>
      </c>
      <c r="J42774" t="s">
        <v>1062</v>
      </c>
      <c r="K42774" t="s">
        <v>124340</v>
      </c>
      <c r="L42774" t="s">
        <v>25</v>
      </c>
      <c r="M42774" t="s">
        <v>25</v>
      </c>
      <c r="N42774" t="s">
        <v>200200</v>
      </c>
      <c r="O42774" t="s">
        <v>200201</v>
      </c>
    </row>
    <row r="42775" spans="1:15" x14ac:dyDescent="0.25">
      <c r="A42775">
        <v>31322</v>
      </c>
      <c r="B42775" t="s">
        <v>15</v>
      </c>
      <c r="C42775" t="s">
        <v>181240</v>
      </c>
      <c r="D42775" t="s">
        <v>197697</v>
      </c>
      <c r="E42775" t="s">
        <v>200202</v>
      </c>
      <c r="F42775" t="s">
        <v>200203</v>
      </c>
      <c r="G42775" t="s">
        <v>184937</v>
      </c>
      <c r="H42775" t="s">
        <v>200204</v>
      </c>
      <c r="I42775" t="s">
        <v>7913</v>
      </c>
      <c r="J42775" t="s">
        <v>14504</v>
      </c>
      <c r="K42775" t="s">
        <v>200205</v>
      </c>
      <c r="L42775" t="s">
        <v>25</v>
      </c>
      <c r="M42775" t="s">
        <v>25</v>
      </c>
      <c r="N42775" t="s">
        <v>200206</v>
      </c>
      <c r="O42775" t="s">
        <v>200207</v>
      </c>
    </row>
    <row r="42776" spans="1:15" x14ac:dyDescent="0.25">
      <c r="A42776">
        <v>123592</v>
      </c>
      <c r="B42776" t="s">
        <v>15</v>
      </c>
      <c r="C42776" t="s">
        <v>181240</v>
      </c>
      <c r="D42776" t="s">
        <v>197697</v>
      </c>
      <c r="E42776" t="s">
        <v>200208</v>
      </c>
      <c r="F42776" t="s">
        <v>200209</v>
      </c>
      <c r="G42776" t="s">
        <v>4780</v>
      </c>
      <c r="H42776" t="s">
        <v>200210</v>
      </c>
      <c r="I42776" t="s">
        <v>1549</v>
      </c>
      <c r="J42776" t="s">
        <v>1550</v>
      </c>
      <c r="K42776" t="s">
        <v>200211</v>
      </c>
      <c r="L42776" t="s">
        <v>25</v>
      </c>
      <c r="M42776" t="s">
        <v>25</v>
      </c>
      <c r="N42776" t="s">
        <v>200212</v>
      </c>
      <c r="O42776" t="s">
        <v>200213</v>
      </c>
    </row>
    <row r="42777" spans="1:15" x14ac:dyDescent="0.25">
      <c r="A42777">
        <v>31323</v>
      </c>
      <c r="B42777" t="s">
        <v>15</v>
      </c>
      <c r="C42777" t="s">
        <v>181240</v>
      </c>
      <c r="D42777" t="s">
        <v>197697</v>
      </c>
      <c r="E42777" t="s">
        <v>200214</v>
      </c>
      <c r="F42777" t="s">
        <v>200215</v>
      </c>
      <c r="G42777" t="s">
        <v>184937</v>
      </c>
      <c r="H42777" t="s">
        <v>200216</v>
      </c>
      <c r="I42777" t="s">
        <v>7913</v>
      </c>
      <c r="J42777" t="s">
        <v>14504</v>
      </c>
      <c r="K42777" t="s">
        <v>200217</v>
      </c>
      <c r="L42777" t="s">
        <v>25</v>
      </c>
      <c r="M42777" t="s">
        <v>25</v>
      </c>
      <c r="N42777" t="s">
        <v>200218</v>
      </c>
      <c r="O42777" t="s">
        <v>200219</v>
      </c>
    </row>
    <row r="42778" spans="1:15" x14ac:dyDescent="0.25">
      <c r="A42778">
        <v>31324</v>
      </c>
      <c r="B42778" t="s">
        <v>15</v>
      </c>
      <c r="C42778" t="s">
        <v>181240</v>
      </c>
      <c r="D42778" t="s">
        <v>197697</v>
      </c>
      <c r="E42778" t="s">
        <v>11074</v>
      </c>
      <c r="F42778" t="s">
        <v>200220</v>
      </c>
      <c r="G42778" t="s">
        <v>4780</v>
      </c>
      <c r="H42778" t="s">
        <v>197749</v>
      </c>
      <c r="I42778" t="s">
        <v>1175</v>
      </c>
      <c r="J42778" t="s">
        <v>2541</v>
      </c>
      <c r="K42778" t="s">
        <v>197750</v>
      </c>
      <c r="L42778" t="s">
        <v>25</v>
      </c>
      <c r="M42778" t="s">
        <v>25</v>
      </c>
      <c r="N42778" t="s">
        <v>200221</v>
      </c>
      <c r="O42778" t="s">
        <v>200222</v>
      </c>
    </row>
    <row r="42779" spans="1:15" x14ac:dyDescent="0.25">
      <c r="A42779">
        <v>125495</v>
      </c>
      <c r="B42779" t="s">
        <v>15</v>
      </c>
      <c r="C42779" t="s">
        <v>181240</v>
      </c>
      <c r="D42779" t="s">
        <v>197697</v>
      </c>
      <c r="E42779" t="s">
        <v>78866</v>
      </c>
      <c r="F42779" t="s">
        <v>200223</v>
      </c>
      <c r="G42779" t="s">
        <v>4780</v>
      </c>
      <c r="H42779" t="s">
        <v>198136</v>
      </c>
      <c r="I42779" t="s">
        <v>22435</v>
      </c>
      <c r="J42779" t="s">
        <v>3001</v>
      </c>
      <c r="K42779" t="s">
        <v>198137</v>
      </c>
      <c r="L42779" t="s">
        <v>25</v>
      </c>
      <c r="M42779" t="s">
        <v>25</v>
      </c>
      <c r="N42779" t="s">
        <v>200224</v>
      </c>
      <c r="O42779" t="s">
        <v>200225</v>
      </c>
    </row>
    <row r="42780" spans="1:15" x14ac:dyDescent="0.25">
      <c r="A42780">
        <v>125527</v>
      </c>
      <c r="B42780" t="s">
        <v>15</v>
      </c>
      <c r="C42780" t="s">
        <v>181240</v>
      </c>
      <c r="D42780" t="s">
        <v>197697</v>
      </c>
      <c r="E42780" t="s">
        <v>792</v>
      </c>
      <c r="F42780" t="s">
        <v>200226</v>
      </c>
      <c r="G42780" t="s">
        <v>4780</v>
      </c>
      <c r="H42780" t="s">
        <v>197875</v>
      </c>
      <c r="I42780" t="s">
        <v>22435</v>
      </c>
      <c r="J42780" t="s">
        <v>3001</v>
      </c>
      <c r="K42780" t="s">
        <v>197876</v>
      </c>
      <c r="L42780" t="s">
        <v>25</v>
      </c>
      <c r="M42780" t="s">
        <v>25</v>
      </c>
      <c r="N42780" t="s">
        <v>200227</v>
      </c>
      <c r="O42780" t="s">
        <v>200228</v>
      </c>
    </row>
    <row r="42781" spans="1:15" x14ac:dyDescent="0.25">
      <c r="A42781">
        <v>125499</v>
      </c>
      <c r="B42781" t="s">
        <v>15</v>
      </c>
      <c r="C42781" t="s">
        <v>181240</v>
      </c>
      <c r="D42781" t="s">
        <v>197697</v>
      </c>
      <c r="E42781" t="s">
        <v>200229</v>
      </c>
      <c r="F42781" t="s">
        <v>200230</v>
      </c>
      <c r="G42781" t="s">
        <v>74143</v>
      </c>
      <c r="H42781" t="s">
        <v>200231</v>
      </c>
      <c r="I42781" t="s">
        <v>3600</v>
      </c>
      <c r="J42781" t="s">
        <v>12294</v>
      </c>
      <c r="K42781" t="s">
        <v>25</v>
      </c>
      <c r="L42781" t="s">
        <v>200232</v>
      </c>
      <c r="M42781" t="s">
        <v>25</v>
      </c>
      <c r="N42781" t="s">
        <v>200233</v>
      </c>
      <c r="O42781" t="s">
        <v>200234</v>
      </c>
    </row>
    <row r="42782" spans="1:15" x14ac:dyDescent="0.25">
      <c r="A42782">
        <v>122173</v>
      </c>
      <c r="B42782" t="s">
        <v>15</v>
      </c>
      <c r="C42782" t="s">
        <v>181240</v>
      </c>
      <c r="D42782" t="s">
        <v>197697</v>
      </c>
      <c r="E42782" t="s">
        <v>200235</v>
      </c>
      <c r="F42782" t="s">
        <v>200236</v>
      </c>
      <c r="G42782" t="s">
        <v>1523</v>
      </c>
      <c r="H42782" t="s">
        <v>198776</v>
      </c>
      <c r="I42782" t="s">
        <v>3000</v>
      </c>
      <c r="J42782" t="s">
        <v>2048</v>
      </c>
      <c r="K42782" t="s">
        <v>25</v>
      </c>
      <c r="L42782" t="s">
        <v>25</v>
      </c>
      <c r="M42782" t="s">
        <v>25</v>
      </c>
      <c r="N42782" t="s">
        <v>200237</v>
      </c>
      <c r="O42782" t="s">
        <v>200238</v>
      </c>
    </row>
    <row r="42783" spans="1:15" x14ac:dyDescent="0.25">
      <c r="A42783">
        <v>624585</v>
      </c>
      <c r="B42783" t="s">
        <v>15</v>
      </c>
      <c r="C42783" t="s">
        <v>181240</v>
      </c>
      <c r="D42783" t="s">
        <v>197697</v>
      </c>
      <c r="E42783" t="s">
        <v>200239</v>
      </c>
      <c r="F42783" t="s">
        <v>200240</v>
      </c>
      <c r="G42783" t="s">
        <v>198655</v>
      </c>
      <c r="H42783" t="s">
        <v>200241</v>
      </c>
      <c r="I42783" t="s">
        <v>1097</v>
      </c>
      <c r="J42783" t="s">
        <v>1098</v>
      </c>
      <c r="K42783" t="s">
        <v>25</v>
      </c>
      <c r="L42783" t="s">
        <v>200242</v>
      </c>
      <c r="M42783" t="s">
        <v>197781</v>
      </c>
      <c r="N42783" t="s">
        <v>200243</v>
      </c>
      <c r="O42783" t="s">
        <v>200244</v>
      </c>
    </row>
    <row r="42784" spans="1:15" x14ac:dyDescent="0.25">
      <c r="A42784">
        <v>78932</v>
      </c>
      <c r="B42784" t="s">
        <v>15</v>
      </c>
      <c r="C42784" t="s">
        <v>181240</v>
      </c>
      <c r="D42784" t="s">
        <v>197697</v>
      </c>
      <c r="E42784" t="s">
        <v>97355</v>
      </c>
      <c r="F42784" t="s">
        <v>200245</v>
      </c>
      <c r="G42784" t="s">
        <v>8858</v>
      </c>
      <c r="H42784" t="s">
        <v>200246</v>
      </c>
      <c r="I42784" t="s">
        <v>8903</v>
      </c>
      <c r="J42784" t="s">
        <v>4334</v>
      </c>
      <c r="K42784" t="s">
        <v>25</v>
      </c>
      <c r="L42784" t="s">
        <v>200247</v>
      </c>
      <c r="M42784" t="s">
        <v>25</v>
      </c>
      <c r="N42784" t="s">
        <v>200248</v>
      </c>
      <c r="O42784" t="s">
        <v>200249</v>
      </c>
    </row>
    <row r="42785" spans="1:15" x14ac:dyDescent="0.25">
      <c r="A42785">
        <v>122092</v>
      </c>
      <c r="B42785" t="s">
        <v>15</v>
      </c>
      <c r="C42785" t="s">
        <v>181240</v>
      </c>
      <c r="D42785" t="s">
        <v>197697</v>
      </c>
      <c r="E42785" t="s">
        <v>200250</v>
      </c>
      <c r="F42785" t="s">
        <v>200251</v>
      </c>
      <c r="G42785" t="s">
        <v>125284</v>
      </c>
      <c r="H42785" t="s">
        <v>200252</v>
      </c>
      <c r="I42785" t="s">
        <v>22465</v>
      </c>
      <c r="J42785" t="s">
        <v>5462</v>
      </c>
      <c r="K42785" t="s">
        <v>25</v>
      </c>
      <c r="L42785" t="s">
        <v>198507</v>
      </c>
      <c r="M42785" t="s">
        <v>25</v>
      </c>
      <c r="N42785" t="s">
        <v>200253</v>
      </c>
      <c r="O42785" t="s">
        <v>200254</v>
      </c>
    </row>
    <row r="42786" spans="1:15" x14ac:dyDescent="0.25">
      <c r="A42786">
        <v>128123</v>
      </c>
      <c r="B42786" t="s">
        <v>15</v>
      </c>
      <c r="C42786" t="s">
        <v>181240</v>
      </c>
      <c r="D42786" t="s">
        <v>197697</v>
      </c>
      <c r="E42786" t="s">
        <v>91869</v>
      </c>
      <c r="F42786" t="s">
        <v>200255</v>
      </c>
      <c r="G42786" t="s">
        <v>200256</v>
      </c>
      <c r="H42786" t="s">
        <v>200257</v>
      </c>
      <c r="I42786" t="s">
        <v>3280</v>
      </c>
      <c r="J42786" t="s">
        <v>2863</v>
      </c>
      <c r="K42786" t="s">
        <v>25</v>
      </c>
      <c r="L42786" t="s">
        <v>200258</v>
      </c>
      <c r="M42786" t="s">
        <v>200259</v>
      </c>
      <c r="N42786" t="s">
        <v>200260</v>
      </c>
      <c r="O42786" t="s">
        <v>200261</v>
      </c>
    </row>
    <row r="42787" spans="1:15" x14ac:dyDescent="0.25">
      <c r="A42787">
        <v>129226</v>
      </c>
      <c r="B42787" t="s">
        <v>15</v>
      </c>
      <c r="C42787" t="s">
        <v>181240</v>
      </c>
      <c r="D42787" t="s">
        <v>197697</v>
      </c>
      <c r="E42787" t="s">
        <v>5871</v>
      </c>
      <c r="F42787" t="s">
        <v>200262</v>
      </c>
      <c r="G42787" t="s">
        <v>198479</v>
      </c>
      <c r="H42787" t="s">
        <v>200263</v>
      </c>
      <c r="I42787" t="s">
        <v>1097</v>
      </c>
      <c r="J42787" t="s">
        <v>1517</v>
      </c>
      <c r="K42787" t="s">
        <v>25</v>
      </c>
      <c r="L42787" t="s">
        <v>199355</v>
      </c>
      <c r="M42787" t="s">
        <v>199356</v>
      </c>
      <c r="N42787" t="s">
        <v>200264</v>
      </c>
      <c r="O42787" t="s">
        <v>200265</v>
      </c>
    </row>
    <row r="42788" spans="1:15" x14ac:dyDescent="0.25">
      <c r="A42788">
        <v>125531</v>
      </c>
      <c r="B42788" t="s">
        <v>15</v>
      </c>
      <c r="C42788" t="s">
        <v>181240</v>
      </c>
      <c r="D42788" t="s">
        <v>197697</v>
      </c>
      <c r="E42788" t="s">
        <v>11094</v>
      </c>
      <c r="F42788" t="s">
        <v>200266</v>
      </c>
      <c r="G42788" t="s">
        <v>4780</v>
      </c>
      <c r="H42788" t="s">
        <v>197875</v>
      </c>
      <c r="I42788" t="s">
        <v>22435</v>
      </c>
      <c r="J42788" t="s">
        <v>3001</v>
      </c>
      <c r="K42788" t="s">
        <v>197876</v>
      </c>
      <c r="L42788" t="s">
        <v>25</v>
      </c>
      <c r="M42788" t="s">
        <v>25</v>
      </c>
      <c r="N42788" t="s">
        <v>200267</v>
      </c>
      <c r="O42788" t="s">
        <v>200268</v>
      </c>
    </row>
    <row r="42789" spans="1:15" x14ac:dyDescent="0.25">
      <c r="A42789">
        <v>23090</v>
      </c>
      <c r="B42789" t="s">
        <v>15</v>
      </c>
      <c r="C42789" t="s">
        <v>181240</v>
      </c>
      <c r="D42789" t="s">
        <v>197697</v>
      </c>
      <c r="E42789" t="s">
        <v>15342</v>
      </c>
      <c r="F42789" t="s">
        <v>200269</v>
      </c>
      <c r="G42789" t="s">
        <v>4780</v>
      </c>
      <c r="H42789" t="s">
        <v>200270</v>
      </c>
      <c r="I42789" t="s">
        <v>1549</v>
      </c>
      <c r="J42789" t="s">
        <v>1550</v>
      </c>
      <c r="K42789" t="s">
        <v>200271</v>
      </c>
      <c r="L42789" t="s">
        <v>25</v>
      </c>
      <c r="M42789" t="s">
        <v>25</v>
      </c>
      <c r="N42789" t="s">
        <v>200272</v>
      </c>
      <c r="O42789" t="s">
        <v>200273</v>
      </c>
    </row>
    <row r="42790" spans="1:15" x14ac:dyDescent="0.25">
      <c r="A42790">
        <v>31326</v>
      </c>
      <c r="B42790" t="s">
        <v>15</v>
      </c>
      <c r="C42790" t="s">
        <v>181240</v>
      </c>
      <c r="D42790" t="s">
        <v>197697</v>
      </c>
      <c r="E42790" t="s">
        <v>5877</v>
      </c>
      <c r="F42790" t="s">
        <v>200274</v>
      </c>
      <c r="G42790" t="s">
        <v>4780</v>
      </c>
      <c r="H42790" t="s">
        <v>198535</v>
      </c>
      <c r="I42790" t="s">
        <v>22435</v>
      </c>
      <c r="J42790" t="s">
        <v>3001</v>
      </c>
      <c r="K42790" t="s">
        <v>198536</v>
      </c>
      <c r="L42790" t="s">
        <v>25</v>
      </c>
      <c r="M42790" t="s">
        <v>25</v>
      </c>
      <c r="N42790" t="s">
        <v>200275</v>
      </c>
      <c r="O42790" t="s">
        <v>200276</v>
      </c>
    </row>
    <row r="42791" spans="1:15" x14ac:dyDescent="0.25">
      <c r="A42791">
        <v>100976</v>
      </c>
      <c r="B42791" t="s">
        <v>15</v>
      </c>
      <c r="C42791" t="s">
        <v>181240</v>
      </c>
      <c r="D42791" t="s">
        <v>197697</v>
      </c>
      <c r="E42791" t="s">
        <v>9162</v>
      </c>
      <c r="F42791" t="s">
        <v>200277</v>
      </c>
      <c r="G42791" t="s">
        <v>4780</v>
      </c>
      <c r="H42791" t="s">
        <v>200150</v>
      </c>
      <c r="I42791" t="s">
        <v>22435</v>
      </c>
      <c r="J42791" t="s">
        <v>3001</v>
      </c>
      <c r="K42791" t="s">
        <v>200151</v>
      </c>
      <c r="L42791" t="s">
        <v>25</v>
      </c>
      <c r="M42791" t="s">
        <v>25</v>
      </c>
      <c r="N42791" t="s">
        <v>200278</v>
      </c>
      <c r="O42791" t="s">
        <v>200279</v>
      </c>
    </row>
    <row r="42792" spans="1:15" x14ac:dyDescent="0.25">
      <c r="A42792">
        <v>604162</v>
      </c>
      <c r="B42792" t="s">
        <v>15</v>
      </c>
      <c r="C42792" t="s">
        <v>181240</v>
      </c>
      <c r="D42792" t="s">
        <v>197697</v>
      </c>
      <c r="E42792" t="s">
        <v>200280</v>
      </c>
      <c r="F42792" t="s">
        <v>200281</v>
      </c>
      <c r="G42792" t="s">
        <v>198948</v>
      </c>
      <c r="H42792" t="s">
        <v>200282</v>
      </c>
      <c r="I42792" t="s">
        <v>1251</v>
      </c>
      <c r="J42792" t="s">
        <v>3561</v>
      </c>
      <c r="K42792" t="s">
        <v>25</v>
      </c>
      <c r="L42792" t="s">
        <v>198944</v>
      </c>
      <c r="M42792" t="s">
        <v>198945</v>
      </c>
      <c r="N42792" t="s">
        <v>200283</v>
      </c>
      <c r="O42792" t="s">
        <v>200284</v>
      </c>
    </row>
    <row r="42793" spans="1:15" x14ac:dyDescent="0.25">
      <c r="A42793">
        <v>83458</v>
      </c>
      <c r="B42793" t="s">
        <v>15</v>
      </c>
      <c r="C42793" t="s">
        <v>181240</v>
      </c>
      <c r="D42793" t="s">
        <v>197697</v>
      </c>
      <c r="E42793" t="s">
        <v>18635</v>
      </c>
      <c r="F42793" t="s">
        <v>200285</v>
      </c>
      <c r="G42793" t="s">
        <v>4780</v>
      </c>
      <c r="H42793" t="s">
        <v>200286</v>
      </c>
      <c r="I42793" t="s">
        <v>1549</v>
      </c>
      <c r="J42793" t="s">
        <v>1550</v>
      </c>
      <c r="K42793" t="s">
        <v>200287</v>
      </c>
      <c r="L42793" t="s">
        <v>25</v>
      </c>
      <c r="M42793" t="s">
        <v>25</v>
      </c>
      <c r="N42793" t="s">
        <v>200288</v>
      </c>
      <c r="O42793" t="s">
        <v>200289</v>
      </c>
    </row>
    <row r="42794" spans="1:15" x14ac:dyDescent="0.25">
      <c r="A42794">
        <v>286814</v>
      </c>
      <c r="B42794" t="s">
        <v>15</v>
      </c>
      <c r="C42794" t="s">
        <v>181240</v>
      </c>
      <c r="D42794" t="s">
        <v>197697</v>
      </c>
      <c r="E42794" t="s">
        <v>182836</v>
      </c>
      <c r="F42794" t="s">
        <v>200290</v>
      </c>
      <c r="G42794" t="s">
        <v>1059</v>
      </c>
      <c r="H42794" t="s">
        <v>200291</v>
      </c>
      <c r="I42794" t="s">
        <v>48492</v>
      </c>
      <c r="J42794" t="s">
        <v>59396</v>
      </c>
      <c r="K42794" t="s">
        <v>200292</v>
      </c>
      <c r="L42794" t="s">
        <v>200293</v>
      </c>
      <c r="M42794" t="s">
        <v>25</v>
      </c>
      <c r="N42794" t="s">
        <v>200294</v>
      </c>
      <c r="O42794" t="s">
        <v>200295</v>
      </c>
    </row>
    <row r="42795" spans="1:15" x14ac:dyDescent="0.25">
      <c r="A42795">
        <v>100977</v>
      </c>
      <c r="B42795" t="s">
        <v>15</v>
      </c>
      <c r="C42795" t="s">
        <v>181240</v>
      </c>
      <c r="D42795" t="s">
        <v>197697</v>
      </c>
      <c r="E42795" t="s">
        <v>3094</v>
      </c>
      <c r="F42795" t="s">
        <v>200296</v>
      </c>
      <c r="G42795" t="s">
        <v>184937</v>
      </c>
      <c r="H42795" t="s">
        <v>200068</v>
      </c>
      <c r="I42795" t="s">
        <v>7913</v>
      </c>
      <c r="J42795" t="s">
        <v>14504</v>
      </c>
      <c r="K42795" t="s">
        <v>200069</v>
      </c>
      <c r="L42795" t="s">
        <v>25</v>
      </c>
      <c r="M42795" t="s">
        <v>25</v>
      </c>
      <c r="N42795" t="s">
        <v>200297</v>
      </c>
      <c r="O42795" t="s">
        <v>200298</v>
      </c>
    </row>
    <row r="42796" spans="1:15" x14ac:dyDescent="0.25">
      <c r="A42796">
        <v>124856</v>
      </c>
      <c r="B42796" t="s">
        <v>15</v>
      </c>
      <c r="C42796" t="s">
        <v>181240</v>
      </c>
      <c r="D42796" t="s">
        <v>197697</v>
      </c>
      <c r="E42796" t="s">
        <v>177459</v>
      </c>
      <c r="F42796" t="s">
        <v>200299</v>
      </c>
      <c r="G42796" t="s">
        <v>199187</v>
      </c>
      <c r="H42796" t="s">
        <v>197818</v>
      </c>
      <c r="I42796" t="s">
        <v>1301</v>
      </c>
      <c r="J42796" t="s">
        <v>9874</v>
      </c>
      <c r="K42796" t="s">
        <v>197819</v>
      </c>
      <c r="L42796" t="s">
        <v>200300</v>
      </c>
      <c r="M42796" t="s">
        <v>25</v>
      </c>
      <c r="N42796" t="s">
        <v>200301</v>
      </c>
      <c r="O42796" t="s">
        <v>200302</v>
      </c>
    </row>
    <row r="42797" spans="1:15" x14ac:dyDescent="0.25">
      <c r="A42797">
        <v>612152</v>
      </c>
      <c r="B42797" t="s">
        <v>15</v>
      </c>
      <c r="C42797" t="s">
        <v>181240</v>
      </c>
      <c r="D42797" t="s">
        <v>197697</v>
      </c>
      <c r="E42797" t="s">
        <v>182839</v>
      </c>
      <c r="F42797" t="s">
        <v>200303</v>
      </c>
      <c r="G42797" t="s">
        <v>200304</v>
      </c>
      <c r="H42797" t="s">
        <v>200305</v>
      </c>
      <c r="I42797" t="s">
        <v>10910</v>
      </c>
      <c r="J42797" t="s">
        <v>4797</v>
      </c>
      <c r="K42797" t="s">
        <v>200306</v>
      </c>
      <c r="L42797" t="s">
        <v>25</v>
      </c>
      <c r="M42797" t="s">
        <v>25</v>
      </c>
      <c r="N42797" t="s">
        <v>200307</v>
      </c>
      <c r="O42797" t="s">
        <v>200308</v>
      </c>
    </row>
    <row r="42798" spans="1:15" x14ac:dyDescent="0.25">
      <c r="A42798">
        <v>78933</v>
      </c>
      <c r="B42798" t="s">
        <v>15</v>
      </c>
      <c r="C42798" t="s">
        <v>181240</v>
      </c>
      <c r="D42798" t="s">
        <v>197697</v>
      </c>
      <c r="E42798" t="s">
        <v>73380</v>
      </c>
      <c r="F42798" t="s">
        <v>200309</v>
      </c>
      <c r="G42798" t="s">
        <v>8858</v>
      </c>
      <c r="H42798" t="s">
        <v>200310</v>
      </c>
      <c r="I42798" t="s">
        <v>8903</v>
      </c>
      <c r="J42798" t="s">
        <v>4334</v>
      </c>
      <c r="K42798" t="s">
        <v>25</v>
      </c>
      <c r="L42798" t="s">
        <v>200311</v>
      </c>
      <c r="M42798" t="s">
        <v>25</v>
      </c>
      <c r="N42798" t="s">
        <v>200312</v>
      </c>
      <c r="O42798" t="s">
        <v>200313</v>
      </c>
    </row>
    <row r="42799" spans="1:15" x14ac:dyDescent="0.25">
      <c r="A42799">
        <v>100978</v>
      </c>
      <c r="B42799" t="s">
        <v>15</v>
      </c>
      <c r="C42799" t="s">
        <v>181240</v>
      </c>
      <c r="D42799" t="s">
        <v>197697</v>
      </c>
      <c r="E42799" t="s">
        <v>123474</v>
      </c>
      <c r="F42799" t="s">
        <v>200314</v>
      </c>
      <c r="G42799" t="s">
        <v>4780</v>
      </c>
      <c r="H42799" t="s">
        <v>198002</v>
      </c>
      <c r="I42799" t="s">
        <v>22435</v>
      </c>
      <c r="J42799" t="s">
        <v>3001</v>
      </c>
      <c r="K42799" t="s">
        <v>198003</v>
      </c>
      <c r="L42799" t="s">
        <v>25</v>
      </c>
      <c r="M42799" t="s">
        <v>25</v>
      </c>
      <c r="N42799" t="s">
        <v>200315</v>
      </c>
      <c r="O42799" t="s">
        <v>200316</v>
      </c>
    </row>
    <row r="42800" spans="1:15" x14ac:dyDescent="0.25">
      <c r="A42800">
        <v>287013</v>
      </c>
      <c r="B42800" t="s">
        <v>15</v>
      </c>
      <c r="C42800" t="s">
        <v>181240</v>
      </c>
      <c r="D42800" t="s">
        <v>197697</v>
      </c>
      <c r="E42800" t="s">
        <v>77564</v>
      </c>
      <c r="F42800" t="s">
        <v>200317</v>
      </c>
      <c r="G42800" t="s">
        <v>184937</v>
      </c>
      <c r="H42800" t="s">
        <v>200318</v>
      </c>
      <c r="I42800" t="s">
        <v>7913</v>
      </c>
      <c r="J42800" t="s">
        <v>14504</v>
      </c>
      <c r="K42800" t="s">
        <v>200319</v>
      </c>
      <c r="L42800" t="s">
        <v>25</v>
      </c>
      <c r="M42800" t="s">
        <v>25</v>
      </c>
      <c r="N42800" t="s">
        <v>200320</v>
      </c>
      <c r="O42800" t="s">
        <v>200321</v>
      </c>
    </row>
    <row r="42801" spans="1:15" x14ac:dyDescent="0.25">
      <c r="A42801">
        <v>100979</v>
      </c>
      <c r="B42801" t="s">
        <v>15</v>
      </c>
      <c r="C42801" t="s">
        <v>181240</v>
      </c>
      <c r="D42801" t="s">
        <v>197697</v>
      </c>
      <c r="E42801" t="s">
        <v>200322</v>
      </c>
      <c r="F42801" t="s">
        <v>200323</v>
      </c>
      <c r="G42801" t="s">
        <v>15279</v>
      </c>
      <c r="H42801" t="s">
        <v>200324</v>
      </c>
      <c r="I42801" t="s">
        <v>2944</v>
      </c>
      <c r="J42801" t="s">
        <v>2945</v>
      </c>
      <c r="K42801" t="s">
        <v>25</v>
      </c>
      <c r="L42801" t="s">
        <v>200325</v>
      </c>
      <c r="M42801" t="s">
        <v>25</v>
      </c>
      <c r="N42801" t="s">
        <v>200326</v>
      </c>
      <c r="O42801" t="s">
        <v>200327</v>
      </c>
    </row>
    <row r="42802" spans="1:15" x14ac:dyDescent="0.25">
      <c r="A42802">
        <v>83459</v>
      </c>
      <c r="B42802" t="s">
        <v>15</v>
      </c>
      <c r="C42802" t="s">
        <v>181240</v>
      </c>
      <c r="D42802" t="s">
        <v>197697</v>
      </c>
      <c r="E42802" t="s">
        <v>26453</v>
      </c>
      <c r="F42802" t="s">
        <v>200328</v>
      </c>
      <c r="G42802" t="s">
        <v>4780</v>
      </c>
      <c r="H42802" t="s">
        <v>192225</v>
      </c>
      <c r="I42802" t="s">
        <v>22435</v>
      </c>
      <c r="J42802" t="s">
        <v>556</v>
      </c>
      <c r="K42802" t="s">
        <v>192226</v>
      </c>
      <c r="L42802" t="s">
        <v>25</v>
      </c>
      <c r="M42802" t="s">
        <v>25</v>
      </c>
      <c r="N42802" t="s">
        <v>200329</v>
      </c>
      <c r="O42802" t="s">
        <v>200330</v>
      </c>
    </row>
    <row r="42803" spans="1:15" x14ac:dyDescent="0.25">
      <c r="A42803">
        <v>83460</v>
      </c>
      <c r="B42803" t="s">
        <v>15</v>
      </c>
      <c r="C42803" t="s">
        <v>181240</v>
      </c>
      <c r="D42803" t="s">
        <v>197697</v>
      </c>
      <c r="E42803" t="s">
        <v>200331</v>
      </c>
      <c r="F42803" t="s">
        <v>200332</v>
      </c>
      <c r="G42803" t="s">
        <v>4780</v>
      </c>
      <c r="H42803" t="s">
        <v>200333</v>
      </c>
      <c r="I42803" t="s">
        <v>1175</v>
      </c>
      <c r="J42803" t="s">
        <v>2541</v>
      </c>
      <c r="K42803" t="s">
        <v>200334</v>
      </c>
      <c r="L42803" t="s">
        <v>25</v>
      </c>
      <c r="M42803" t="s">
        <v>25</v>
      </c>
      <c r="N42803" t="s">
        <v>200335</v>
      </c>
      <c r="O42803" t="s">
        <v>200336</v>
      </c>
    </row>
    <row r="42804" spans="1:15" x14ac:dyDescent="0.25">
      <c r="A42804">
        <v>124865</v>
      </c>
      <c r="B42804" t="s">
        <v>15</v>
      </c>
      <c r="C42804" t="s">
        <v>181240</v>
      </c>
      <c r="D42804" t="s">
        <v>197697</v>
      </c>
      <c r="E42804" t="s">
        <v>1743</v>
      </c>
      <c r="F42804" t="s">
        <v>200337</v>
      </c>
      <c r="G42804" t="s">
        <v>200338</v>
      </c>
      <c r="H42804" t="s">
        <v>25</v>
      </c>
      <c r="I42804" t="s">
        <v>25</v>
      </c>
      <c r="J42804" t="s">
        <v>25</v>
      </c>
      <c r="K42804" t="s">
        <v>25</v>
      </c>
      <c r="L42804" t="s">
        <v>25</v>
      </c>
      <c r="M42804" t="s">
        <v>25</v>
      </c>
      <c r="N42804" t="s">
        <v>25</v>
      </c>
      <c r="O42804" t="s">
        <v>25</v>
      </c>
    </row>
    <row r="42805" spans="1:15" x14ac:dyDescent="0.25">
      <c r="A42805">
        <v>633354</v>
      </c>
      <c r="B42805" t="s">
        <v>15</v>
      </c>
      <c r="C42805" t="s">
        <v>181240</v>
      </c>
      <c r="D42805" t="s">
        <v>197697</v>
      </c>
      <c r="E42805" t="s">
        <v>200339</v>
      </c>
      <c r="F42805" t="s">
        <v>200340</v>
      </c>
      <c r="G42805" t="s">
        <v>198196</v>
      </c>
      <c r="H42805" t="s">
        <v>200341</v>
      </c>
      <c r="I42805" t="s">
        <v>1516</v>
      </c>
      <c r="J42805" t="s">
        <v>5343</v>
      </c>
      <c r="K42805" t="s">
        <v>25</v>
      </c>
      <c r="L42805" t="s">
        <v>198198</v>
      </c>
      <c r="M42805" t="s">
        <v>198199</v>
      </c>
      <c r="N42805" t="s">
        <v>200342</v>
      </c>
      <c r="O42805" t="s">
        <v>200343</v>
      </c>
    </row>
    <row r="42806" spans="1:15" x14ac:dyDescent="0.25">
      <c r="A42806">
        <v>100980</v>
      </c>
      <c r="B42806" t="s">
        <v>15</v>
      </c>
      <c r="C42806" t="s">
        <v>181240</v>
      </c>
      <c r="D42806" t="s">
        <v>197697</v>
      </c>
      <c r="E42806" t="s">
        <v>11134</v>
      </c>
      <c r="F42806" t="s">
        <v>200344</v>
      </c>
      <c r="G42806" t="s">
        <v>4780</v>
      </c>
      <c r="H42806" t="s">
        <v>200345</v>
      </c>
      <c r="I42806" t="s">
        <v>1549</v>
      </c>
      <c r="J42806" t="s">
        <v>1550</v>
      </c>
      <c r="K42806" t="s">
        <v>200346</v>
      </c>
      <c r="L42806" t="s">
        <v>25</v>
      </c>
      <c r="M42806" t="s">
        <v>25</v>
      </c>
      <c r="N42806" t="s">
        <v>200347</v>
      </c>
      <c r="O42806" t="s">
        <v>200348</v>
      </c>
    </row>
    <row r="42807" spans="1:15" x14ac:dyDescent="0.25">
      <c r="A42807">
        <v>633353</v>
      </c>
      <c r="B42807" t="s">
        <v>15</v>
      </c>
      <c r="C42807" t="s">
        <v>181240</v>
      </c>
      <c r="D42807" t="s">
        <v>197697</v>
      </c>
      <c r="E42807" t="s">
        <v>200349</v>
      </c>
      <c r="F42807" t="s">
        <v>200350</v>
      </c>
      <c r="G42807" t="s">
        <v>198196</v>
      </c>
      <c r="H42807" t="s">
        <v>200351</v>
      </c>
      <c r="I42807" t="s">
        <v>1516</v>
      </c>
      <c r="J42807" t="s">
        <v>5343</v>
      </c>
      <c r="K42807" t="s">
        <v>25</v>
      </c>
      <c r="L42807" t="s">
        <v>198198</v>
      </c>
      <c r="M42807" t="s">
        <v>198199</v>
      </c>
      <c r="N42807" t="s">
        <v>200352</v>
      </c>
      <c r="O42807" t="s">
        <v>200353</v>
      </c>
    </row>
    <row r="42808" spans="1:15" x14ac:dyDescent="0.25">
      <c r="A42808">
        <v>31328</v>
      </c>
      <c r="B42808" t="s">
        <v>15</v>
      </c>
      <c r="C42808" t="s">
        <v>181240</v>
      </c>
      <c r="D42808" t="s">
        <v>197697</v>
      </c>
      <c r="E42808" t="s">
        <v>200354</v>
      </c>
      <c r="F42808" t="s">
        <v>200355</v>
      </c>
      <c r="G42808" t="s">
        <v>5885</v>
      </c>
      <c r="H42808" t="s">
        <v>200356</v>
      </c>
      <c r="I42808" t="s">
        <v>1747</v>
      </c>
      <c r="J42808" t="s">
        <v>2240</v>
      </c>
      <c r="K42808" t="s">
        <v>200357</v>
      </c>
      <c r="L42808" t="s">
        <v>25</v>
      </c>
      <c r="M42808" t="s">
        <v>25</v>
      </c>
      <c r="N42808" t="s">
        <v>200358</v>
      </c>
      <c r="O42808" t="s">
        <v>200359</v>
      </c>
    </row>
    <row r="42809" spans="1:15" x14ac:dyDescent="0.25">
      <c r="A42809">
        <v>83463</v>
      </c>
      <c r="B42809" t="s">
        <v>15</v>
      </c>
      <c r="C42809" t="s">
        <v>181240</v>
      </c>
      <c r="D42809" t="s">
        <v>197697</v>
      </c>
      <c r="E42809" t="s">
        <v>182544</v>
      </c>
      <c r="F42809" t="s">
        <v>200360</v>
      </c>
      <c r="G42809" t="s">
        <v>31</v>
      </c>
      <c r="H42809" t="s">
        <v>198222</v>
      </c>
      <c r="I42809" t="s">
        <v>33</v>
      </c>
      <c r="J42809" t="s">
        <v>34</v>
      </c>
      <c r="K42809" t="s">
        <v>198223</v>
      </c>
      <c r="L42809" t="s">
        <v>25</v>
      </c>
      <c r="M42809" t="s">
        <v>25</v>
      </c>
      <c r="N42809" t="s">
        <v>200361</v>
      </c>
      <c r="O42809" t="s">
        <v>200362</v>
      </c>
    </row>
    <row r="42810" spans="1:15" x14ac:dyDescent="0.25">
      <c r="A42810">
        <v>122094</v>
      </c>
      <c r="B42810" t="s">
        <v>15</v>
      </c>
      <c r="C42810" t="s">
        <v>181240</v>
      </c>
      <c r="D42810" t="s">
        <v>197697</v>
      </c>
      <c r="E42810" t="s">
        <v>200363</v>
      </c>
      <c r="F42810" t="s">
        <v>200364</v>
      </c>
      <c r="G42810" t="s">
        <v>4780</v>
      </c>
      <c r="H42810" t="s">
        <v>200365</v>
      </c>
      <c r="I42810" t="s">
        <v>22435</v>
      </c>
      <c r="J42810" t="s">
        <v>2991</v>
      </c>
      <c r="K42810" t="s">
        <v>200366</v>
      </c>
      <c r="L42810" t="s">
        <v>25</v>
      </c>
      <c r="M42810" t="s">
        <v>25</v>
      </c>
      <c r="N42810" t="s">
        <v>200367</v>
      </c>
      <c r="O42810" t="s">
        <v>200368</v>
      </c>
    </row>
    <row r="42811" spans="1:15" x14ac:dyDescent="0.25">
      <c r="A42811">
        <v>18861</v>
      </c>
      <c r="B42811" t="s">
        <v>15</v>
      </c>
      <c r="C42811" t="s">
        <v>181240</v>
      </c>
      <c r="D42811" t="s">
        <v>197697</v>
      </c>
      <c r="E42811" t="s">
        <v>11145</v>
      </c>
      <c r="F42811" t="s">
        <v>200369</v>
      </c>
      <c r="G42811" t="s">
        <v>4780</v>
      </c>
      <c r="H42811" t="s">
        <v>198096</v>
      </c>
      <c r="I42811" t="s">
        <v>22435</v>
      </c>
      <c r="J42811" t="s">
        <v>3001</v>
      </c>
      <c r="K42811" t="s">
        <v>198097</v>
      </c>
      <c r="L42811" t="s">
        <v>25</v>
      </c>
      <c r="M42811" t="s">
        <v>25</v>
      </c>
      <c r="N42811" t="s">
        <v>200370</v>
      </c>
      <c r="O42811" t="s">
        <v>200371</v>
      </c>
    </row>
    <row r="42812" spans="1:15" x14ac:dyDescent="0.25">
      <c r="A42812">
        <v>122530</v>
      </c>
      <c r="B42812" t="s">
        <v>15</v>
      </c>
      <c r="C42812" t="s">
        <v>181240</v>
      </c>
      <c r="D42812" t="s">
        <v>197697</v>
      </c>
      <c r="E42812" t="s">
        <v>6776</v>
      </c>
      <c r="F42812" t="s">
        <v>200372</v>
      </c>
      <c r="G42812" t="s">
        <v>57073</v>
      </c>
      <c r="H42812" t="s">
        <v>198933</v>
      </c>
      <c r="I42812" t="s">
        <v>273</v>
      </c>
      <c r="J42812" t="s">
        <v>728</v>
      </c>
      <c r="K42812" t="s">
        <v>25</v>
      </c>
      <c r="L42812" t="s">
        <v>200373</v>
      </c>
      <c r="M42812" t="s">
        <v>25</v>
      </c>
      <c r="N42812" t="s">
        <v>200374</v>
      </c>
      <c r="O42812" t="s">
        <v>200375</v>
      </c>
    </row>
    <row r="42813" spans="1:15" x14ac:dyDescent="0.25">
      <c r="A42813">
        <v>285089</v>
      </c>
      <c r="B42813" t="s">
        <v>15</v>
      </c>
      <c r="C42813" t="s">
        <v>181240</v>
      </c>
      <c r="D42813" t="s">
        <v>197697</v>
      </c>
      <c r="E42813" t="s">
        <v>200376</v>
      </c>
      <c r="F42813" t="s">
        <v>200377</v>
      </c>
      <c r="G42813" t="s">
        <v>199850</v>
      </c>
      <c r="H42813" t="s">
        <v>200378</v>
      </c>
      <c r="I42813" t="s">
        <v>1516</v>
      </c>
      <c r="J42813" t="s">
        <v>6574</v>
      </c>
      <c r="K42813" t="s">
        <v>25</v>
      </c>
      <c r="L42813" t="s">
        <v>199852</v>
      </c>
      <c r="M42813" t="s">
        <v>199853</v>
      </c>
      <c r="N42813" t="s">
        <v>200379</v>
      </c>
      <c r="O42813" t="s">
        <v>200380</v>
      </c>
    </row>
    <row r="42814" spans="1:15" x14ac:dyDescent="0.25">
      <c r="A42814">
        <v>78934</v>
      </c>
      <c r="B42814" t="s">
        <v>15</v>
      </c>
      <c r="C42814" t="s">
        <v>181240</v>
      </c>
      <c r="D42814" t="s">
        <v>197697</v>
      </c>
      <c r="E42814" t="s">
        <v>20815</v>
      </c>
      <c r="F42814" t="s">
        <v>200381</v>
      </c>
      <c r="G42814" t="s">
        <v>74143</v>
      </c>
      <c r="H42814" t="s">
        <v>200382</v>
      </c>
      <c r="I42814" t="s">
        <v>888</v>
      </c>
      <c r="J42814" t="s">
        <v>2670</v>
      </c>
      <c r="K42814" t="s">
        <v>25</v>
      </c>
      <c r="L42814" t="s">
        <v>25</v>
      </c>
      <c r="M42814" t="s">
        <v>25</v>
      </c>
      <c r="N42814" t="s">
        <v>200383</v>
      </c>
      <c r="O42814" t="s">
        <v>200384</v>
      </c>
    </row>
    <row r="42815" spans="1:15" x14ac:dyDescent="0.25">
      <c r="A42815">
        <v>31333</v>
      </c>
      <c r="B42815" t="s">
        <v>15</v>
      </c>
      <c r="C42815" t="s">
        <v>181240</v>
      </c>
      <c r="D42815" t="s">
        <v>197697</v>
      </c>
      <c r="E42815" t="s">
        <v>7557</v>
      </c>
      <c r="F42815" t="s">
        <v>200385</v>
      </c>
      <c r="G42815" t="s">
        <v>30955</v>
      </c>
      <c r="H42815" t="s">
        <v>200386</v>
      </c>
      <c r="I42815" t="s">
        <v>22</v>
      </c>
      <c r="J42815" t="s">
        <v>23</v>
      </c>
      <c r="K42815" t="s">
        <v>200387</v>
      </c>
      <c r="L42815" t="s">
        <v>200388</v>
      </c>
      <c r="M42815" t="s">
        <v>25</v>
      </c>
      <c r="N42815" t="s">
        <v>200389</v>
      </c>
      <c r="O42815" t="s">
        <v>200390</v>
      </c>
    </row>
    <row r="42816" spans="1:15" x14ac:dyDescent="0.25">
      <c r="A42816">
        <v>125481</v>
      </c>
      <c r="B42816" t="s">
        <v>15</v>
      </c>
      <c r="C42816" t="s">
        <v>181240</v>
      </c>
      <c r="D42816" t="s">
        <v>197697</v>
      </c>
      <c r="E42816" t="s">
        <v>200391</v>
      </c>
      <c r="F42816" t="s">
        <v>200392</v>
      </c>
      <c r="G42816" t="s">
        <v>4780</v>
      </c>
      <c r="H42816" t="s">
        <v>198136</v>
      </c>
      <c r="I42816" t="s">
        <v>22435</v>
      </c>
      <c r="J42816" t="s">
        <v>3001</v>
      </c>
      <c r="K42816" t="s">
        <v>198137</v>
      </c>
      <c r="L42816" t="s">
        <v>25</v>
      </c>
      <c r="M42816" t="s">
        <v>25</v>
      </c>
      <c r="N42816" t="s">
        <v>200393</v>
      </c>
      <c r="O42816" t="s">
        <v>200394</v>
      </c>
    </row>
    <row r="42817" spans="1:15" x14ac:dyDescent="0.25">
      <c r="A42817">
        <v>31334</v>
      </c>
      <c r="B42817" t="s">
        <v>15</v>
      </c>
      <c r="C42817" t="s">
        <v>181240</v>
      </c>
      <c r="D42817" t="s">
        <v>197697</v>
      </c>
      <c r="E42817" t="s">
        <v>200395</v>
      </c>
      <c r="F42817" t="s">
        <v>200396</v>
      </c>
      <c r="G42817" t="s">
        <v>4780</v>
      </c>
      <c r="H42817" t="s">
        <v>199212</v>
      </c>
      <c r="I42817" t="s">
        <v>22435</v>
      </c>
      <c r="J42817" t="s">
        <v>3001</v>
      </c>
      <c r="K42817" t="s">
        <v>199213</v>
      </c>
      <c r="L42817" t="s">
        <v>25</v>
      </c>
      <c r="M42817" t="s">
        <v>25</v>
      </c>
      <c r="N42817" t="s">
        <v>200397</v>
      </c>
      <c r="O42817" t="s">
        <v>200398</v>
      </c>
    </row>
    <row r="42818" spans="1:15" x14ac:dyDescent="0.25">
      <c r="A42818">
        <v>23092</v>
      </c>
      <c r="B42818" t="s">
        <v>15</v>
      </c>
      <c r="C42818" t="s">
        <v>181240</v>
      </c>
      <c r="D42818" t="s">
        <v>197697</v>
      </c>
      <c r="E42818" t="s">
        <v>18690</v>
      </c>
      <c r="F42818" t="s">
        <v>200399</v>
      </c>
      <c r="G42818" t="s">
        <v>4780</v>
      </c>
      <c r="H42818" t="s">
        <v>198864</v>
      </c>
      <c r="I42818" t="s">
        <v>22435</v>
      </c>
      <c r="J42818" t="s">
        <v>2991</v>
      </c>
      <c r="K42818" t="s">
        <v>198865</v>
      </c>
      <c r="L42818" t="s">
        <v>25</v>
      </c>
      <c r="M42818" t="s">
        <v>25</v>
      </c>
      <c r="N42818" t="s">
        <v>200400</v>
      </c>
      <c r="O42818" t="s">
        <v>200401</v>
      </c>
    </row>
    <row r="42819" spans="1:15" x14ac:dyDescent="0.25">
      <c r="A42819">
        <v>31340</v>
      </c>
      <c r="B42819" t="s">
        <v>15</v>
      </c>
      <c r="C42819" t="s">
        <v>181240</v>
      </c>
      <c r="D42819" t="s">
        <v>197697</v>
      </c>
      <c r="E42819" t="s">
        <v>200402</v>
      </c>
      <c r="F42819" t="s">
        <v>200403</v>
      </c>
      <c r="G42819" t="s">
        <v>43785</v>
      </c>
      <c r="H42819" t="s">
        <v>200404</v>
      </c>
      <c r="I42819" t="s">
        <v>22</v>
      </c>
      <c r="J42819" t="s">
        <v>274</v>
      </c>
      <c r="K42819" t="s">
        <v>200405</v>
      </c>
      <c r="L42819" t="s">
        <v>200406</v>
      </c>
      <c r="M42819" t="s">
        <v>25</v>
      </c>
      <c r="N42819" t="s">
        <v>200407</v>
      </c>
      <c r="O42819" t="s">
        <v>200408</v>
      </c>
    </row>
    <row r="42820" spans="1:15" x14ac:dyDescent="0.25">
      <c r="A42820">
        <v>18864</v>
      </c>
      <c r="B42820" t="s">
        <v>15</v>
      </c>
      <c r="C42820" t="s">
        <v>181240</v>
      </c>
      <c r="D42820" t="s">
        <v>197697</v>
      </c>
      <c r="E42820" t="s">
        <v>200409</v>
      </c>
      <c r="F42820" t="s">
        <v>200410</v>
      </c>
      <c r="G42820" t="s">
        <v>15312</v>
      </c>
      <c r="H42820" t="s">
        <v>200411</v>
      </c>
      <c r="I42820" t="s">
        <v>22</v>
      </c>
      <c r="J42820" t="s">
        <v>6187</v>
      </c>
      <c r="K42820" t="s">
        <v>200412</v>
      </c>
      <c r="L42820" t="s">
        <v>198010</v>
      </c>
      <c r="M42820" t="s">
        <v>25</v>
      </c>
      <c r="N42820" t="s">
        <v>200413</v>
      </c>
      <c r="O42820" t="s">
        <v>200414</v>
      </c>
    </row>
    <row r="42821" spans="1:15" x14ac:dyDescent="0.25">
      <c r="A42821">
        <v>624586</v>
      </c>
      <c r="B42821" t="s">
        <v>15</v>
      </c>
      <c r="C42821" t="s">
        <v>181240</v>
      </c>
      <c r="D42821" t="s">
        <v>197697</v>
      </c>
      <c r="E42821" t="s">
        <v>200415</v>
      </c>
      <c r="F42821" t="s">
        <v>200416</v>
      </c>
      <c r="G42821" t="s">
        <v>198655</v>
      </c>
      <c r="H42821" t="s">
        <v>200417</v>
      </c>
      <c r="I42821" t="s">
        <v>1097</v>
      </c>
      <c r="J42821" t="s">
        <v>1098</v>
      </c>
      <c r="K42821" t="s">
        <v>25</v>
      </c>
      <c r="L42821" t="s">
        <v>200418</v>
      </c>
      <c r="M42821" t="s">
        <v>197781</v>
      </c>
      <c r="N42821" t="s">
        <v>200419</v>
      </c>
      <c r="O42821" t="s">
        <v>200420</v>
      </c>
    </row>
    <row r="42822" spans="1:15" x14ac:dyDescent="0.25">
      <c r="A42822">
        <v>125372</v>
      </c>
      <c r="B42822" t="s">
        <v>15</v>
      </c>
      <c r="C42822" t="s">
        <v>181240</v>
      </c>
      <c r="D42822" t="s">
        <v>197697</v>
      </c>
      <c r="E42822" t="s">
        <v>200421</v>
      </c>
      <c r="F42822" t="s">
        <v>200422</v>
      </c>
      <c r="G42822" t="s">
        <v>14900</v>
      </c>
      <c r="H42822" t="s">
        <v>200423</v>
      </c>
      <c r="I42822" t="s">
        <v>14902</v>
      </c>
      <c r="J42822" t="s">
        <v>3026</v>
      </c>
      <c r="K42822" t="s">
        <v>25</v>
      </c>
      <c r="L42822" t="s">
        <v>25</v>
      </c>
      <c r="M42822" t="s">
        <v>25</v>
      </c>
      <c r="N42822" t="s">
        <v>200424</v>
      </c>
      <c r="O42822" t="s">
        <v>200425</v>
      </c>
    </row>
    <row r="42823" spans="1:15" x14ac:dyDescent="0.25">
      <c r="A42823">
        <v>595065</v>
      </c>
      <c r="B42823" t="s">
        <v>15</v>
      </c>
      <c r="C42823" t="s">
        <v>181240</v>
      </c>
      <c r="D42823" t="s">
        <v>197697</v>
      </c>
      <c r="E42823" t="s">
        <v>32831</v>
      </c>
      <c r="F42823" t="s">
        <v>200426</v>
      </c>
      <c r="G42823" t="s">
        <v>74143</v>
      </c>
      <c r="H42823" t="s">
        <v>200427</v>
      </c>
      <c r="I42823" t="s">
        <v>3600</v>
      </c>
      <c r="J42823" t="s">
        <v>6112</v>
      </c>
      <c r="K42823" t="s">
        <v>25</v>
      </c>
      <c r="L42823" t="s">
        <v>197846</v>
      </c>
      <c r="M42823" t="s">
        <v>25</v>
      </c>
      <c r="N42823" t="s">
        <v>200428</v>
      </c>
      <c r="O42823" t="s">
        <v>200429</v>
      </c>
    </row>
    <row r="42824" spans="1:15" x14ac:dyDescent="0.25">
      <c r="A42824">
        <v>612141</v>
      </c>
      <c r="B42824" t="s">
        <v>15</v>
      </c>
      <c r="C42824" t="s">
        <v>181240</v>
      </c>
      <c r="D42824" t="s">
        <v>197697</v>
      </c>
      <c r="E42824" t="s">
        <v>200430</v>
      </c>
      <c r="F42824" t="s">
        <v>200431</v>
      </c>
      <c r="G42824" t="s">
        <v>6993</v>
      </c>
      <c r="H42824" t="s">
        <v>200432</v>
      </c>
      <c r="I42824" t="s">
        <v>30754</v>
      </c>
      <c r="J42824" t="s">
        <v>25</v>
      </c>
      <c r="K42824" t="s">
        <v>25</v>
      </c>
      <c r="L42824" t="s">
        <v>25</v>
      </c>
      <c r="M42824" t="s">
        <v>25</v>
      </c>
      <c r="N42824" t="s">
        <v>200433</v>
      </c>
      <c r="O42824" t="s">
        <v>200434</v>
      </c>
    </row>
    <row r="42825" spans="1:15" x14ac:dyDescent="0.25">
      <c r="A42825">
        <v>83465</v>
      </c>
      <c r="B42825" t="s">
        <v>15</v>
      </c>
      <c r="C42825" t="s">
        <v>181240</v>
      </c>
      <c r="D42825" t="s">
        <v>197697</v>
      </c>
      <c r="E42825" t="s">
        <v>96809</v>
      </c>
      <c r="F42825" t="s">
        <v>200435</v>
      </c>
      <c r="G42825" t="s">
        <v>4780</v>
      </c>
      <c r="H42825" t="s">
        <v>198977</v>
      </c>
      <c r="I42825" t="s">
        <v>1175</v>
      </c>
      <c r="J42825" t="s">
        <v>2541</v>
      </c>
      <c r="K42825" t="s">
        <v>198978</v>
      </c>
      <c r="L42825" t="s">
        <v>25</v>
      </c>
      <c r="M42825" t="s">
        <v>25</v>
      </c>
      <c r="N42825" t="s">
        <v>200436</v>
      </c>
      <c r="O42825" t="s">
        <v>200437</v>
      </c>
    </row>
    <row r="42826" spans="1:15" x14ac:dyDescent="0.25">
      <c r="A42826">
        <v>280993</v>
      </c>
      <c r="B42826" t="s">
        <v>15</v>
      </c>
      <c r="C42826" t="s">
        <v>181240</v>
      </c>
      <c r="D42826" t="s">
        <v>197697</v>
      </c>
      <c r="E42826" t="s">
        <v>31845</v>
      </c>
      <c r="F42826" t="s">
        <v>200438</v>
      </c>
      <c r="G42826" t="s">
        <v>200439</v>
      </c>
      <c r="H42826" t="s">
        <v>200440</v>
      </c>
      <c r="I42826" t="s">
        <v>1516</v>
      </c>
      <c r="J42826" t="s">
        <v>1517</v>
      </c>
      <c r="K42826" t="s">
        <v>25</v>
      </c>
      <c r="L42826" t="s">
        <v>200441</v>
      </c>
      <c r="M42826" t="s">
        <v>200442</v>
      </c>
      <c r="N42826" t="s">
        <v>200443</v>
      </c>
      <c r="O42826" t="s">
        <v>200444</v>
      </c>
    </row>
    <row r="42827" spans="1:15" x14ac:dyDescent="0.25">
      <c r="A42827">
        <v>31344</v>
      </c>
      <c r="B42827" t="s">
        <v>15</v>
      </c>
      <c r="C42827" t="s">
        <v>181240</v>
      </c>
      <c r="D42827" t="s">
        <v>197697</v>
      </c>
      <c r="E42827" t="s">
        <v>200445</v>
      </c>
      <c r="F42827" t="s">
        <v>200446</v>
      </c>
      <c r="G42827" t="s">
        <v>184937</v>
      </c>
      <c r="H42827" t="s">
        <v>200447</v>
      </c>
      <c r="I42827" t="s">
        <v>7913</v>
      </c>
      <c r="J42827" t="s">
        <v>14504</v>
      </c>
      <c r="K42827" t="s">
        <v>200448</v>
      </c>
      <c r="L42827" t="s">
        <v>25</v>
      </c>
      <c r="M42827" t="s">
        <v>25</v>
      </c>
      <c r="N42827" t="s">
        <v>200449</v>
      </c>
      <c r="O42827" t="s">
        <v>200450</v>
      </c>
    </row>
    <row r="42828" spans="1:15" x14ac:dyDescent="0.25">
      <c r="A42828">
        <v>83468</v>
      </c>
      <c r="B42828" t="s">
        <v>15</v>
      </c>
      <c r="C42828" t="s">
        <v>181240</v>
      </c>
      <c r="D42828" t="s">
        <v>197697</v>
      </c>
      <c r="E42828" t="s">
        <v>200451</v>
      </c>
      <c r="F42828" t="s">
        <v>200452</v>
      </c>
      <c r="G42828" t="s">
        <v>11307</v>
      </c>
      <c r="H42828" t="s">
        <v>199746</v>
      </c>
      <c r="I42828" t="s">
        <v>10418</v>
      </c>
      <c r="J42828" t="s">
        <v>1016</v>
      </c>
      <c r="K42828" t="s">
        <v>199747</v>
      </c>
      <c r="L42828" t="s">
        <v>25</v>
      </c>
      <c r="M42828" t="s">
        <v>25</v>
      </c>
      <c r="N42828" t="s">
        <v>200453</v>
      </c>
      <c r="O42828" t="s">
        <v>200454</v>
      </c>
    </row>
    <row r="42829" spans="1:15" x14ac:dyDescent="0.25">
      <c r="A42829">
        <v>125018</v>
      </c>
      <c r="B42829" t="s">
        <v>15</v>
      </c>
      <c r="C42829" t="s">
        <v>181240</v>
      </c>
      <c r="D42829" t="s">
        <v>197697</v>
      </c>
      <c r="E42829" t="s">
        <v>200455</v>
      </c>
      <c r="F42829" t="s">
        <v>200456</v>
      </c>
      <c r="G42829" t="s">
        <v>197754</v>
      </c>
      <c r="H42829" t="s">
        <v>200457</v>
      </c>
      <c r="I42829" t="s">
        <v>3424</v>
      </c>
      <c r="J42829" t="s">
        <v>25</v>
      </c>
      <c r="K42829" t="s">
        <v>25</v>
      </c>
      <c r="L42829" t="s">
        <v>25</v>
      </c>
      <c r="M42829" t="s">
        <v>25</v>
      </c>
      <c r="N42829" t="s">
        <v>200458</v>
      </c>
      <c r="O42829" t="s">
        <v>200459</v>
      </c>
    </row>
    <row r="42830" spans="1:15" x14ac:dyDescent="0.25">
      <c r="A42830">
        <v>122085</v>
      </c>
      <c r="B42830" t="s">
        <v>15</v>
      </c>
      <c r="C42830" t="s">
        <v>181240</v>
      </c>
      <c r="D42830" t="s">
        <v>197697</v>
      </c>
      <c r="E42830" t="s">
        <v>18701</v>
      </c>
      <c r="F42830" t="s">
        <v>200460</v>
      </c>
      <c r="G42830" t="s">
        <v>4780</v>
      </c>
      <c r="H42830" t="s">
        <v>198146</v>
      </c>
      <c r="I42830" t="s">
        <v>22435</v>
      </c>
      <c r="J42830" t="s">
        <v>3001</v>
      </c>
      <c r="K42830" t="s">
        <v>198147</v>
      </c>
      <c r="L42830" t="s">
        <v>25</v>
      </c>
      <c r="M42830" t="s">
        <v>25</v>
      </c>
      <c r="N42830" t="s">
        <v>200461</v>
      </c>
      <c r="O42830" t="s">
        <v>200462</v>
      </c>
    </row>
    <row r="42831" spans="1:15" x14ac:dyDescent="0.25">
      <c r="A42831">
        <v>112065</v>
      </c>
      <c r="B42831" t="s">
        <v>15</v>
      </c>
      <c r="C42831" t="s">
        <v>181240</v>
      </c>
      <c r="D42831" t="s">
        <v>197697</v>
      </c>
      <c r="E42831" t="s">
        <v>150760</v>
      </c>
      <c r="F42831" t="s">
        <v>200463</v>
      </c>
      <c r="G42831" t="s">
        <v>4780</v>
      </c>
      <c r="H42831" t="s">
        <v>200150</v>
      </c>
      <c r="I42831" t="s">
        <v>22435</v>
      </c>
      <c r="J42831" t="s">
        <v>3001</v>
      </c>
      <c r="K42831" t="s">
        <v>200151</v>
      </c>
      <c r="L42831" t="s">
        <v>25</v>
      </c>
      <c r="M42831" t="s">
        <v>25</v>
      </c>
      <c r="N42831" t="s">
        <v>200464</v>
      </c>
      <c r="O42831" t="s">
        <v>200465</v>
      </c>
    </row>
    <row r="42832" spans="1:15" x14ac:dyDescent="0.25">
      <c r="A42832">
        <v>100981</v>
      </c>
      <c r="B42832" t="s">
        <v>15</v>
      </c>
      <c r="C42832" t="s">
        <v>181240</v>
      </c>
      <c r="D42832" t="s">
        <v>197697</v>
      </c>
      <c r="E42832" t="s">
        <v>200466</v>
      </c>
      <c r="F42832" t="s">
        <v>200467</v>
      </c>
      <c r="G42832" t="s">
        <v>184937</v>
      </c>
      <c r="H42832" t="s">
        <v>200468</v>
      </c>
      <c r="I42832" t="s">
        <v>7913</v>
      </c>
      <c r="J42832" t="s">
        <v>14504</v>
      </c>
      <c r="K42832" t="s">
        <v>200469</v>
      </c>
      <c r="L42832" t="s">
        <v>25</v>
      </c>
      <c r="M42832" t="s">
        <v>25</v>
      </c>
      <c r="N42832" t="s">
        <v>200470</v>
      </c>
      <c r="O42832" t="s">
        <v>200471</v>
      </c>
    </row>
    <row r="42833" spans="1:15" x14ac:dyDescent="0.25">
      <c r="A42833">
        <v>612140</v>
      </c>
      <c r="B42833" t="s">
        <v>15</v>
      </c>
      <c r="C42833" t="s">
        <v>181240</v>
      </c>
      <c r="D42833" t="s">
        <v>197697</v>
      </c>
      <c r="E42833" t="s">
        <v>1573</v>
      </c>
      <c r="F42833" t="s">
        <v>200472</v>
      </c>
      <c r="G42833" t="s">
        <v>1059</v>
      </c>
      <c r="H42833" t="s">
        <v>200473</v>
      </c>
      <c r="I42833" t="s">
        <v>44280</v>
      </c>
      <c r="J42833" t="s">
        <v>25</v>
      </c>
      <c r="K42833" t="s">
        <v>200474</v>
      </c>
      <c r="L42833" t="s">
        <v>25</v>
      </c>
      <c r="M42833" t="s">
        <v>25</v>
      </c>
      <c r="N42833" t="s">
        <v>200475</v>
      </c>
      <c r="O42833" t="s">
        <v>200476</v>
      </c>
    </row>
    <row r="42834" spans="1:15" x14ac:dyDescent="0.25">
      <c r="A42834">
        <v>31350</v>
      </c>
      <c r="B42834" t="s">
        <v>15</v>
      </c>
      <c r="C42834" t="s">
        <v>181240</v>
      </c>
      <c r="D42834" t="s">
        <v>197697</v>
      </c>
      <c r="E42834" t="s">
        <v>200477</v>
      </c>
      <c r="F42834" t="s">
        <v>200478</v>
      </c>
      <c r="G42834" t="s">
        <v>43785</v>
      </c>
      <c r="H42834" t="s">
        <v>200479</v>
      </c>
      <c r="I42834" t="s">
        <v>22</v>
      </c>
      <c r="J42834" t="s">
        <v>274</v>
      </c>
      <c r="K42834" t="s">
        <v>200480</v>
      </c>
      <c r="L42834" t="s">
        <v>200481</v>
      </c>
      <c r="M42834" t="s">
        <v>25</v>
      </c>
      <c r="N42834" t="s">
        <v>200482</v>
      </c>
      <c r="O42834" t="s">
        <v>200483</v>
      </c>
    </row>
    <row r="42835" spans="1:15" x14ac:dyDescent="0.25">
      <c r="A42835">
        <v>123597</v>
      </c>
      <c r="B42835" t="s">
        <v>15</v>
      </c>
      <c r="C42835" t="s">
        <v>181240</v>
      </c>
      <c r="D42835" t="s">
        <v>197697</v>
      </c>
      <c r="E42835" t="s">
        <v>132362</v>
      </c>
      <c r="F42835" t="s">
        <v>200484</v>
      </c>
      <c r="G42835" t="s">
        <v>13864</v>
      </c>
      <c r="H42835" t="s">
        <v>200485</v>
      </c>
      <c r="I42835" t="s">
        <v>13866</v>
      </c>
      <c r="J42835" t="s">
        <v>43</v>
      </c>
      <c r="K42835" t="s">
        <v>200486</v>
      </c>
      <c r="L42835" t="s">
        <v>200487</v>
      </c>
      <c r="M42835" t="s">
        <v>25</v>
      </c>
      <c r="N42835" t="s">
        <v>200488</v>
      </c>
      <c r="O42835" t="s">
        <v>200489</v>
      </c>
    </row>
    <row r="42836" spans="1:15" x14ac:dyDescent="0.25">
      <c r="A42836">
        <v>31351</v>
      </c>
      <c r="B42836" t="s">
        <v>15</v>
      </c>
      <c r="C42836" t="s">
        <v>181240</v>
      </c>
      <c r="D42836" t="s">
        <v>197697</v>
      </c>
      <c r="E42836" t="s">
        <v>16252</v>
      </c>
      <c r="F42836" t="s">
        <v>200490</v>
      </c>
      <c r="G42836" t="s">
        <v>184937</v>
      </c>
      <c r="H42836" t="s">
        <v>200491</v>
      </c>
      <c r="I42836" t="s">
        <v>7913</v>
      </c>
      <c r="J42836" t="s">
        <v>14504</v>
      </c>
      <c r="K42836" t="s">
        <v>200492</v>
      </c>
      <c r="L42836" t="s">
        <v>25</v>
      </c>
      <c r="M42836" t="s">
        <v>25</v>
      </c>
      <c r="N42836" t="s">
        <v>200493</v>
      </c>
      <c r="O42836" t="s">
        <v>200494</v>
      </c>
    </row>
    <row r="42837" spans="1:15" x14ac:dyDescent="0.25">
      <c r="A42837">
        <v>31352</v>
      </c>
      <c r="B42837" t="s">
        <v>15</v>
      </c>
      <c r="C42837" t="s">
        <v>181240</v>
      </c>
      <c r="D42837" t="s">
        <v>197697</v>
      </c>
      <c r="E42837" t="s">
        <v>56205</v>
      </c>
      <c r="F42837" t="s">
        <v>200495</v>
      </c>
      <c r="G42837" t="s">
        <v>184937</v>
      </c>
      <c r="H42837" t="s">
        <v>200496</v>
      </c>
      <c r="I42837" t="s">
        <v>7913</v>
      </c>
      <c r="J42837" t="s">
        <v>14504</v>
      </c>
      <c r="K42837" t="s">
        <v>200497</v>
      </c>
      <c r="L42837" t="s">
        <v>25</v>
      </c>
      <c r="M42837" t="s">
        <v>25</v>
      </c>
      <c r="N42837" t="s">
        <v>200498</v>
      </c>
      <c r="O42837" t="s">
        <v>200499</v>
      </c>
    </row>
    <row r="42838" spans="1:15" x14ac:dyDescent="0.25">
      <c r="A42838">
        <v>83471</v>
      </c>
      <c r="B42838" t="s">
        <v>15</v>
      </c>
      <c r="C42838" t="s">
        <v>181240</v>
      </c>
      <c r="D42838" t="s">
        <v>197697</v>
      </c>
      <c r="E42838" t="s">
        <v>17568</v>
      </c>
      <c r="F42838" t="s">
        <v>200500</v>
      </c>
      <c r="G42838" t="s">
        <v>4780</v>
      </c>
      <c r="H42838" t="s">
        <v>200270</v>
      </c>
      <c r="I42838" t="s">
        <v>1549</v>
      </c>
      <c r="J42838" t="s">
        <v>1550</v>
      </c>
      <c r="K42838" t="s">
        <v>200271</v>
      </c>
      <c r="L42838" t="s">
        <v>25</v>
      </c>
      <c r="M42838" t="s">
        <v>25</v>
      </c>
      <c r="N42838" t="s">
        <v>200501</v>
      </c>
      <c r="O42838" t="s">
        <v>200502</v>
      </c>
    </row>
    <row r="42839" spans="1:15" x14ac:dyDescent="0.25">
      <c r="A42839">
        <v>125228</v>
      </c>
      <c r="B42839" t="s">
        <v>15</v>
      </c>
      <c r="C42839" t="s">
        <v>181240</v>
      </c>
      <c r="D42839" t="s">
        <v>197697</v>
      </c>
      <c r="E42839" t="s">
        <v>194703</v>
      </c>
      <c r="F42839" t="s">
        <v>200503</v>
      </c>
      <c r="G42839" t="s">
        <v>4780</v>
      </c>
      <c r="H42839" t="s">
        <v>200504</v>
      </c>
      <c r="I42839" t="s">
        <v>1549</v>
      </c>
      <c r="J42839" t="s">
        <v>1550</v>
      </c>
      <c r="K42839" t="s">
        <v>199365</v>
      </c>
      <c r="L42839" t="s">
        <v>25</v>
      </c>
      <c r="M42839" t="s">
        <v>25</v>
      </c>
      <c r="N42839" t="s">
        <v>200505</v>
      </c>
      <c r="O42839" t="s">
        <v>200506</v>
      </c>
    </row>
    <row r="42840" spans="1:15" x14ac:dyDescent="0.25">
      <c r="A42840">
        <v>83472</v>
      </c>
      <c r="B42840" t="s">
        <v>15</v>
      </c>
      <c r="C42840" t="s">
        <v>181240</v>
      </c>
      <c r="D42840" t="s">
        <v>197697</v>
      </c>
      <c r="E42840" t="s">
        <v>88428</v>
      </c>
      <c r="F42840" t="s">
        <v>200507</v>
      </c>
      <c r="G42840" t="s">
        <v>58748</v>
      </c>
      <c r="H42840" t="s">
        <v>198918</v>
      </c>
      <c r="I42840" t="s">
        <v>22435</v>
      </c>
      <c r="J42840" t="s">
        <v>3001</v>
      </c>
      <c r="K42840" t="s">
        <v>198919</v>
      </c>
      <c r="L42840" t="s">
        <v>25</v>
      </c>
      <c r="M42840" t="s">
        <v>25</v>
      </c>
      <c r="N42840" t="s">
        <v>200508</v>
      </c>
      <c r="O42840" t="s">
        <v>200509</v>
      </c>
    </row>
    <row r="42841" spans="1:15" x14ac:dyDescent="0.25">
      <c r="A42841">
        <v>124472</v>
      </c>
      <c r="B42841" t="s">
        <v>15</v>
      </c>
      <c r="C42841" t="s">
        <v>181240</v>
      </c>
      <c r="D42841" t="s">
        <v>197697</v>
      </c>
      <c r="E42841" t="s">
        <v>200510</v>
      </c>
      <c r="F42841" t="s">
        <v>200511</v>
      </c>
      <c r="G42841" t="s">
        <v>7473</v>
      </c>
      <c r="H42841" t="s">
        <v>199633</v>
      </c>
      <c r="I42841" t="s">
        <v>3000</v>
      </c>
      <c r="J42841" t="s">
        <v>1263</v>
      </c>
      <c r="K42841" t="s">
        <v>199634</v>
      </c>
      <c r="L42841" t="s">
        <v>25</v>
      </c>
      <c r="M42841" t="s">
        <v>25</v>
      </c>
      <c r="N42841" t="s">
        <v>200512</v>
      </c>
      <c r="O42841" t="s">
        <v>200513</v>
      </c>
    </row>
    <row r="42842" spans="1:15" x14ac:dyDescent="0.25">
      <c r="A42842">
        <v>620704</v>
      </c>
      <c r="B42842" t="s">
        <v>15</v>
      </c>
      <c r="C42842" t="s">
        <v>181240</v>
      </c>
      <c r="D42842" t="s">
        <v>197697</v>
      </c>
      <c r="E42842" t="s">
        <v>28702</v>
      </c>
      <c r="F42842" t="s">
        <v>200514</v>
      </c>
      <c r="G42842" t="s">
        <v>200515</v>
      </c>
      <c r="H42842" t="s">
        <v>200516</v>
      </c>
      <c r="I42842" t="s">
        <v>60199</v>
      </c>
      <c r="J42842" t="s">
        <v>556</v>
      </c>
      <c r="K42842" t="s">
        <v>200517</v>
      </c>
      <c r="L42842" t="s">
        <v>200518</v>
      </c>
      <c r="M42842" t="s">
        <v>25</v>
      </c>
      <c r="N42842" t="s">
        <v>200519</v>
      </c>
      <c r="O42842" t="s">
        <v>200520</v>
      </c>
    </row>
    <row r="42843" spans="1:15" x14ac:dyDescent="0.25">
      <c r="A42843">
        <v>100982</v>
      </c>
      <c r="B42843" t="s">
        <v>15</v>
      </c>
      <c r="C42843" t="s">
        <v>181240</v>
      </c>
      <c r="D42843" t="s">
        <v>197697</v>
      </c>
      <c r="E42843" t="s">
        <v>200521</v>
      </c>
      <c r="F42843" t="s">
        <v>200522</v>
      </c>
      <c r="G42843" t="s">
        <v>74143</v>
      </c>
      <c r="H42843" t="s">
        <v>200523</v>
      </c>
      <c r="I42843" t="s">
        <v>3600</v>
      </c>
      <c r="J42843" t="s">
        <v>1323</v>
      </c>
      <c r="K42843" t="s">
        <v>25</v>
      </c>
      <c r="L42843" t="s">
        <v>200524</v>
      </c>
      <c r="M42843" t="s">
        <v>25</v>
      </c>
      <c r="N42843" t="s">
        <v>200525</v>
      </c>
      <c r="O42843" t="s">
        <v>200526</v>
      </c>
    </row>
    <row r="42844" spans="1:15" x14ac:dyDescent="0.25">
      <c r="A42844">
        <v>31353</v>
      </c>
      <c r="B42844" t="s">
        <v>15</v>
      </c>
      <c r="C42844" t="s">
        <v>181240</v>
      </c>
      <c r="D42844" t="s">
        <v>197697</v>
      </c>
      <c r="E42844" t="s">
        <v>200527</v>
      </c>
      <c r="F42844" t="s">
        <v>200528</v>
      </c>
      <c r="G42844" t="s">
        <v>184937</v>
      </c>
      <c r="H42844" t="s">
        <v>200529</v>
      </c>
      <c r="I42844" t="s">
        <v>7913</v>
      </c>
      <c r="J42844" t="s">
        <v>14504</v>
      </c>
      <c r="K42844" t="s">
        <v>200530</v>
      </c>
      <c r="L42844" t="s">
        <v>25</v>
      </c>
      <c r="M42844" t="s">
        <v>25</v>
      </c>
      <c r="N42844" t="s">
        <v>200531</v>
      </c>
      <c r="O42844" t="s">
        <v>200532</v>
      </c>
    </row>
    <row r="42845" spans="1:15" x14ac:dyDescent="0.25">
      <c r="A42845">
        <v>123588</v>
      </c>
      <c r="B42845" t="s">
        <v>15</v>
      </c>
      <c r="C42845" t="s">
        <v>181240</v>
      </c>
      <c r="D42845" t="s">
        <v>197697</v>
      </c>
      <c r="E42845" t="s">
        <v>124404</v>
      </c>
      <c r="F42845" t="s">
        <v>200533</v>
      </c>
      <c r="G42845" t="s">
        <v>8581</v>
      </c>
      <c r="H42845" t="s">
        <v>199619</v>
      </c>
      <c r="I42845" t="s">
        <v>273</v>
      </c>
      <c r="J42845" t="s">
        <v>23</v>
      </c>
      <c r="K42845" t="s">
        <v>25</v>
      </c>
      <c r="L42845" t="s">
        <v>200534</v>
      </c>
      <c r="M42845" t="s">
        <v>25</v>
      </c>
      <c r="N42845" t="s">
        <v>200535</v>
      </c>
      <c r="O42845" t="s">
        <v>200536</v>
      </c>
    </row>
    <row r="42846" spans="1:15" x14ac:dyDescent="0.25">
      <c r="A42846">
        <v>122096</v>
      </c>
      <c r="B42846" t="s">
        <v>15</v>
      </c>
      <c r="C42846" t="s">
        <v>181240</v>
      </c>
      <c r="D42846" t="s">
        <v>197697</v>
      </c>
      <c r="E42846" t="s">
        <v>120574</v>
      </c>
      <c r="F42846" t="s">
        <v>200537</v>
      </c>
      <c r="G42846" t="s">
        <v>15312</v>
      </c>
      <c r="H42846" t="s">
        <v>200538</v>
      </c>
      <c r="I42846" t="s">
        <v>22</v>
      </c>
      <c r="J42846" t="s">
        <v>1109</v>
      </c>
      <c r="K42846" t="s">
        <v>200539</v>
      </c>
      <c r="L42846" t="s">
        <v>25</v>
      </c>
      <c r="M42846" t="s">
        <v>25</v>
      </c>
      <c r="N42846" t="s">
        <v>200540</v>
      </c>
      <c r="O42846" t="s">
        <v>200541</v>
      </c>
    </row>
    <row r="42847" spans="1:15" x14ac:dyDescent="0.25">
      <c r="A42847">
        <v>31354</v>
      </c>
      <c r="B42847" t="s">
        <v>15</v>
      </c>
      <c r="C42847" t="s">
        <v>181240</v>
      </c>
      <c r="D42847" t="s">
        <v>197697</v>
      </c>
      <c r="E42847" t="s">
        <v>12649</v>
      </c>
      <c r="F42847" t="s">
        <v>200542</v>
      </c>
      <c r="G42847" t="s">
        <v>184937</v>
      </c>
      <c r="H42847" t="s">
        <v>200204</v>
      </c>
      <c r="I42847" t="s">
        <v>7913</v>
      </c>
      <c r="J42847" t="s">
        <v>14504</v>
      </c>
      <c r="K42847" t="s">
        <v>200205</v>
      </c>
      <c r="L42847" t="s">
        <v>25</v>
      </c>
      <c r="M42847" t="s">
        <v>25</v>
      </c>
      <c r="N42847" t="s">
        <v>200543</v>
      </c>
      <c r="O42847" t="s">
        <v>200544</v>
      </c>
    </row>
    <row r="42848" spans="1:15" x14ac:dyDescent="0.25">
      <c r="A42848">
        <v>598221</v>
      </c>
      <c r="B42848" t="s">
        <v>15</v>
      </c>
      <c r="C42848" t="s">
        <v>181240</v>
      </c>
      <c r="D42848" t="s">
        <v>197697</v>
      </c>
      <c r="E42848" t="s">
        <v>200545</v>
      </c>
      <c r="F42848" t="s">
        <v>200546</v>
      </c>
      <c r="G42848" t="s">
        <v>4780</v>
      </c>
      <c r="H42848" t="s">
        <v>25</v>
      </c>
      <c r="I42848" t="s">
        <v>25</v>
      </c>
      <c r="J42848" t="s">
        <v>25</v>
      </c>
      <c r="K42848" t="s">
        <v>25</v>
      </c>
      <c r="L42848" t="s">
        <v>25</v>
      </c>
      <c r="M42848" t="s">
        <v>25</v>
      </c>
      <c r="N42848" t="s">
        <v>25</v>
      </c>
      <c r="O42848" t="s">
        <v>25</v>
      </c>
    </row>
    <row r="42849" spans="1:15" x14ac:dyDescent="0.25">
      <c r="A42849">
        <v>18871</v>
      </c>
      <c r="B42849" t="s">
        <v>15</v>
      </c>
      <c r="C42849" t="s">
        <v>181240</v>
      </c>
      <c r="D42849" t="s">
        <v>197697</v>
      </c>
      <c r="E42849" t="s">
        <v>200547</v>
      </c>
      <c r="F42849" t="s">
        <v>200548</v>
      </c>
      <c r="G42849" t="s">
        <v>4780</v>
      </c>
      <c r="H42849" t="s">
        <v>198077</v>
      </c>
      <c r="I42849" t="s">
        <v>1549</v>
      </c>
      <c r="J42849" t="s">
        <v>1550</v>
      </c>
      <c r="K42849" t="s">
        <v>198061</v>
      </c>
      <c r="L42849" t="s">
        <v>25</v>
      </c>
      <c r="M42849" t="s">
        <v>25</v>
      </c>
      <c r="N42849" t="s">
        <v>200549</v>
      </c>
      <c r="O42849" t="s">
        <v>200550</v>
      </c>
    </row>
    <row r="42850" spans="1:15" x14ac:dyDescent="0.25">
      <c r="A42850">
        <v>124866</v>
      </c>
      <c r="B42850" t="s">
        <v>15</v>
      </c>
      <c r="C42850" t="s">
        <v>181240</v>
      </c>
      <c r="D42850" t="s">
        <v>197697</v>
      </c>
      <c r="E42850" t="s">
        <v>45419</v>
      </c>
      <c r="F42850" t="s">
        <v>200551</v>
      </c>
      <c r="G42850" t="s">
        <v>4780</v>
      </c>
      <c r="H42850" t="s">
        <v>200150</v>
      </c>
      <c r="I42850" t="s">
        <v>22435</v>
      </c>
      <c r="J42850" t="s">
        <v>3001</v>
      </c>
      <c r="K42850" t="s">
        <v>200151</v>
      </c>
      <c r="L42850" t="s">
        <v>25</v>
      </c>
      <c r="M42850" t="s">
        <v>25</v>
      </c>
      <c r="N42850" t="s">
        <v>200552</v>
      </c>
      <c r="O42850" t="s">
        <v>200553</v>
      </c>
    </row>
    <row r="42851" spans="1:15" x14ac:dyDescent="0.25">
      <c r="A42851">
        <v>125209</v>
      </c>
      <c r="B42851" t="s">
        <v>15</v>
      </c>
      <c r="C42851" t="s">
        <v>181240</v>
      </c>
      <c r="D42851" t="s">
        <v>197697</v>
      </c>
      <c r="E42851" t="s">
        <v>126100</v>
      </c>
      <c r="F42851" t="s">
        <v>200554</v>
      </c>
      <c r="G42851" t="s">
        <v>4780</v>
      </c>
      <c r="H42851" t="s">
        <v>198918</v>
      </c>
      <c r="I42851" t="s">
        <v>22435</v>
      </c>
      <c r="J42851" t="s">
        <v>3001</v>
      </c>
      <c r="K42851" t="s">
        <v>198919</v>
      </c>
      <c r="L42851" t="s">
        <v>200555</v>
      </c>
      <c r="M42851" t="s">
        <v>25</v>
      </c>
      <c r="N42851" t="s">
        <v>200556</v>
      </c>
      <c r="O42851" t="s">
        <v>200557</v>
      </c>
    </row>
    <row r="42852" spans="1:15" x14ac:dyDescent="0.25">
      <c r="A42852">
        <v>31356</v>
      </c>
      <c r="B42852" t="s">
        <v>15</v>
      </c>
      <c r="C42852" t="s">
        <v>181240</v>
      </c>
      <c r="D42852" t="s">
        <v>197697</v>
      </c>
      <c r="E42852" t="s">
        <v>200558</v>
      </c>
      <c r="F42852" t="s">
        <v>200559</v>
      </c>
      <c r="G42852" t="s">
        <v>184937</v>
      </c>
      <c r="H42852" t="s">
        <v>200560</v>
      </c>
      <c r="I42852" t="s">
        <v>7913</v>
      </c>
      <c r="J42852" t="s">
        <v>14504</v>
      </c>
      <c r="K42852" t="s">
        <v>200561</v>
      </c>
      <c r="L42852" t="s">
        <v>25</v>
      </c>
      <c r="M42852" t="s">
        <v>25</v>
      </c>
      <c r="N42852" t="s">
        <v>200562</v>
      </c>
      <c r="O42852" t="s">
        <v>200563</v>
      </c>
    </row>
    <row r="42853" spans="1:15" x14ac:dyDescent="0.25">
      <c r="A42853">
        <v>124826</v>
      </c>
      <c r="B42853" t="s">
        <v>15</v>
      </c>
      <c r="C42853" t="s">
        <v>181240</v>
      </c>
      <c r="D42853" t="s">
        <v>197697</v>
      </c>
      <c r="E42853" t="s">
        <v>200564</v>
      </c>
      <c r="F42853" t="s">
        <v>200565</v>
      </c>
      <c r="G42853" t="s">
        <v>4780</v>
      </c>
      <c r="H42853" t="s">
        <v>199212</v>
      </c>
      <c r="I42853" t="s">
        <v>22435</v>
      </c>
      <c r="J42853" t="s">
        <v>3001</v>
      </c>
      <c r="K42853" t="s">
        <v>199213</v>
      </c>
      <c r="L42853" t="s">
        <v>25</v>
      </c>
      <c r="M42853" t="s">
        <v>25</v>
      </c>
      <c r="N42853" t="s">
        <v>200566</v>
      </c>
      <c r="O42853" t="s">
        <v>200567</v>
      </c>
    </row>
    <row r="42854" spans="1:15" x14ac:dyDescent="0.25">
      <c r="A42854">
        <v>124756</v>
      </c>
      <c r="B42854" t="s">
        <v>15</v>
      </c>
      <c r="C42854" t="s">
        <v>181240</v>
      </c>
      <c r="D42854" t="s">
        <v>197697</v>
      </c>
      <c r="E42854" t="s">
        <v>200568</v>
      </c>
      <c r="F42854" t="s">
        <v>200569</v>
      </c>
      <c r="G42854" t="s">
        <v>74143</v>
      </c>
      <c r="H42854" t="s">
        <v>200570</v>
      </c>
      <c r="I42854" t="s">
        <v>888</v>
      </c>
      <c r="J42854" t="s">
        <v>2670</v>
      </c>
      <c r="K42854" t="s">
        <v>25</v>
      </c>
      <c r="L42854" t="s">
        <v>25</v>
      </c>
      <c r="M42854" t="s">
        <v>25</v>
      </c>
      <c r="N42854" t="s">
        <v>200571</v>
      </c>
      <c r="O42854" t="s">
        <v>200572</v>
      </c>
    </row>
    <row r="42855" spans="1:15" x14ac:dyDescent="0.25">
      <c r="A42855">
        <v>83473</v>
      </c>
      <c r="B42855" t="s">
        <v>15</v>
      </c>
      <c r="C42855" t="s">
        <v>181240</v>
      </c>
      <c r="D42855" t="s">
        <v>197697</v>
      </c>
      <c r="E42855" t="s">
        <v>200573</v>
      </c>
      <c r="F42855" t="s">
        <v>200574</v>
      </c>
      <c r="G42855" t="s">
        <v>184937</v>
      </c>
      <c r="H42855" t="s">
        <v>200575</v>
      </c>
      <c r="I42855" t="s">
        <v>7913</v>
      </c>
      <c r="J42855" t="s">
        <v>14504</v>
      </c>
      <c r="K42855" t="s">
        <v>200576</v>
      </c>
      <c r="L42855" t="s">
        <v>25</v>
      </c>
      <c r="M42855" t="s">
        <v>25</v>
      </c>
      <c r="N42855" t="s">
        <v>200577</v>
      </c>
      <c r="O42855" t="s">
        <v>200578</v>
      </c>
    </row>
    <row r="42856" spans="1:15" x14ac:dyDescent="0.25">
      <c r="A42856">
        <v>117087</v>
      </c>
      <c r="B42856" t="s">
        <v>15</v>
      </c>
      <c r="C42856" t="s">
        <v>181240</v>
      </c>
      <c r="D42856" t="s">
        <v>197697</v>
      </c>
      <c r="E42856" t="s">
        <v>200579</v>
      </c>
      <c r="F42856" t="s">
        <v>200580</v>
      </c>
      <c r="G42856" t="s">
        <v>15312</v>
      </c>
      <c r="H42856" t="s">
        <v>200581</v>
      </c>
      <c r="I42856" t="s">
        <v>314</v>
      </c>
      <c r="J42856" t="s">
        <v>8801</v>
      </c>
      <c r="K42856" t="s">
        <v>200582</v>
      </c>
      <c r="L42856" t="s">
        <v>200583</v>
      </c>
      <c r="M42856" t="s">
        <v>25</v>
      </c>
      <c r="N42856" t="s">
        <v>200584</v>
      </c>
      <c r="O42856" t="s">
        <v>200585</v>
      </c>
    </row>
    <row r="42857" spans="1:15" x14ac:dyDescent="0.25">
      <c r="A42857">
        <v>633355</v>
      </c>
      <c r="B42857" t="s">
        <v>15</v>
      </c>
      <c r="C42857" t="s">
        <v>181240</v>
      </c>
      <c r="D42857" t="s">
        <v>197697</v>
      </c>
      <c r="E42857" t="s">
        <v>200586</v>
      </c>
      <c r="F42857" t="s">
        <v>200587</v>
      </c>
      <c r="G42857" t="s">
        <v>198196</v>
      </c>
      <c r="H42857" t="s">
        <v>200588</v>
      </c>
      <c r="I42857" t="s">
        <v>1516</v>
      </c>
      <c r="J42857" t="s">
        <v>5343</v>
      </c>
      <c r="K42857" t="s">
        <v>25</v>
      </c>
      <c r="L42857" t="s">
        <v>198198</v>
      </c>
      <c r="M42857" t="s">
        <v>198199</v>
      </c>
      <c r="N42857" t="s">
        <v>200589</v>
      </c>
      <c r="O42857" t="s">
        <v>200590</v>
      </c>
    </row>
    <row r="42858" spans="1:15" x14ac:dyDescent="0.25">
      <c r="A42858">
        <v>100983</v>
      </c>
      <c r="B42858" t="s">
        <v>15</v>
      </c>
      <c r="C42858" t="s">
        <v>181240</v>
      </c>
      <c r="D42858" t="s">
        <v>197697</v>
      </c>
      <c r="E42858" t="s">
        <v>200591</v>
      </c>
      <c r="F42858" t="s">
        <v>200592</v>
      </c>
      <c r="G42858" t="s">
        <v>74143</v>
      </c>
      <c r="H42858" t="s">
        <v>200593</v>
      </c>
      <c r="I42858" t="s">
        <v>3600</v>
      </c>
      <c r="J42858" t="s">
        <v>6112</v>
      </c>
      <c r="K42858" t="s">
        <v>25</v>
      </c>
      <c r="L42858" t="s">
        <v>200594</v>
      </c>
      <c r="M42858" t="s">
        <v>25</v>
      </c>
      <c r="N42858" t="s">
        <v>200595</v>
      </c>
      <c r="O42858" t="s">
        <v>200596</v>
      </c>
    </row>
    <row r="42859" spans="1:15" x14ac:dyDescent="0.25">
      <c r="A42859">
        <v>18873</v>
      </c>
      <c r="B42859" t="s">
        <v>15</v>
      </c>
      <c r="C42859" t="s">
        <v>181240</v>
      </c>
      <c r="D42859" t="s">
        <v>197697</v>
      </c>
      <c r="E42859" t="s">
        <v>200597</v>
      </c>
      <c r="F42859" t="s">
        <v>200598</v>
      </c>
      <c r="G42859" t="s">
        <v>184937</v>
      </c>
      <c r="H42859" t="s">
        <v>200599</v>
      </c>
      <c r="I42859" t="s">
        <v>7913</v>
      </c>
      <c r="J42859" t="s">
        <v>14504</v>
      </c>
      <c r="K42859" t="s">
        <v>200600</v>
      </c>
      <c r="L42859" t="s">
        <v>25</v>
      </c>
      <c r="M42859" t="s">
        <v>25</v>
      </c>
      <c r="N42859" t="s">
        <v>200601</v>
      </c>
      <c r="O42859" t="s">
        <v>200602</v>
      </c>
    </row>
    <row r="42860" spans="1:15" x14ac:dyDescent="0.25">
      <c r="A42860">
        <v>124456</v>
      </c>
      <c r="B42860" t="s">
        <v>15</v>
      </c>
      <c r="C42860" t="s">
        <v>181240</v>
      </c>
      <c r="D42860" t="s">
        <v>197697</v>
      </c>
      <c r="E42860" t="s">
        <v>25185</v>
      </c>
      <c r="F42860" t="s">
        <v>200603</v>
      </c>
      <c r="G42860" t="s">
        <v>183535</v>
      </c>
      <c r="H42860" t="s">
        <v>198530</v>
      </c>
      <c r="I42860" t="s">
        <v>22435</v>
      </c>
      <c r="J42860" t="s">
        <v>3001</v>
      </c>
      <c r="K42860" t="s">
        <v>198531</v>
      </c>
      <c r="L42860" t="s">
        <v>200604</v>
      </c>
      <c r="M42860" t="s">
        <v>25</v>
      </c>
      <c r="N42860" t="s">
        <v>200605</v>
      </c>
      <c r="O42860" t="s">
        <v>200606</v>
      </c>
    </row>
    <row r="42861" spans="1:15" x14ac:dyDescent="0.25">
      <c r="A42861">
        <v>18874</v>
      </c>
      <c r="B42861" t="s">
        <v>15</v>
      </c>
      <c r="C42861" t="s">
        <v>181240</v>
      </c>
      <c r="D42861" t="s">
        <v>197697</v>
      </c>
      <c r="E42861" t="s">
        <v>14391</v>
      </c>
      <c r="F42861" t="s">
        <v>200607</v>
      </c>
      <c r="G42861" t="s">
        <v>197856</v>
      </c>
      <c r="H42861" t="s">
        <v>25</v>
      </c>
      <c r="I42861" t="s">
        <v>25</v>
      </c>
      <c r="J42861" t="s">
        <v>25</v>
      </c>
      <c r="K42861" t="s">
        <v>25</v>
      </c>
      <c r="L42861" t="s">
        <v>25</v>
      </c>
      <c r="M42861" t="s">
        <v>25</v>
      </c>
      <c r="N42861" t="s">
        <v>25</v>
      </c>
      <c r="O42861" t="s">
        <v>25</v>
      </c>
    </row>
    <row r="42862" spans="1:15" x14ac:dyDescent="0.25">
      <c r="A42862">
        <v>286274</v>
      </c>
      <c r="B42862" t="s">
        <v>15</v>
      </c>
      <c r="C42862" t="s">
        <v>181240</v>
      </c>
      <c r="D42862" t="s">
        <v>197697</v>
      </c>
      <c r="E42862" t="s">
        <v>24544</v>
      </c>
      <c r="F42862" t="s">
        <v>200608</v>
      </c>
      <c r="G42862" t="s">
        <v>31</v>
      </c>
      <c r="H42862" t="s">
        <v>198251</v>
      </c>
      <c r="I42862" t="s">
        <v>33</v>
      </c>
      <c r="J42862" t="s">
        <v>34</v>
      </c>
      <c r="K42862" t="s">
        <v>198252</v>
      </c>
      <c r="L42862" t="s">
        <v>25</v>
      </c>
      <c r="M42862" t="s">
        <v>25</v>
      </c>
      <c r="N42862" t="s">
        <v>200609</v>
      </c>
      <c r="O42862" t="s">
        <v>200610</v>
      </c>
    </row>
    <row r="42863" spans="1:15" x14ac:dyDescent="0.25">
      <c r="A42863">
        <v>605715</v>
      </c>
      <c r="B42863" t="s">
        <v>15</v>
      </c>
      <c r="C42863" t="s">
        <v>181240</v>
      </c>
      <c r="D42863" t="s">
        <v>197697</v>
      </c>
      <c r="E42863" t="s">
        <v>200611</v>
      </c>
      <c r="F42863" t="s">
        <v>200612</v>
      </c>
      <c r="G42863" t="s">
        <v>200613</v>
      </c>
      <c r="H42863" t="s">
        <v>200614</v>
      </c>
      <c r="I42863" t="s">
        <v>1516</v>
      </c>
      <c r="J42863" t="s">
        <v>1501</v>
      </c>
      <c r="K42863" t="s">
        <v>25</v>
      </c>
      <c r="L42863" t="s">
        <v>200615</v>
      </c>
      <c r="M42863" t="s">
        <v>200616</v>
      </c>
      <c r="N42863" t="s">
        <v>200617</v>
      </c>
      <c r="O42863" t="s">
        <v>200618</v>
      </c>
    </row>
    <row r="42864" spans="1:15" x14ac:dyDescent="0.25">
      <c r="A42864">
        <v>83475</v>
      </c>
      <c r="B42864" t="s">
        <v>15</v>
      </c>
      <c r="C42864" t="s">
        <v>181240</v>
      </c>
      <c r="D42864" t="s">
        <v>197697</v>
      </c>
      <c r="E42864" t="s">
        <v>17178</v>
      </c>
      <c r="F42864" t="s">
        <v>200619</v>
      </c>
      <c r="G42864" t="s">
        <v>15312</v>
      </c>
      <c r="H42864" t="s">
        <v>200620</v>
      </c>
      <c r="I42864" t="s">
        <v>450</v>
      </c>
      <c r="J42864" t="s">
        <v>6155</v>
      </c>
      <c r="K42864" t="s">
        <v>200621</v>
      </c>
      <c r="L42864" t="s">
        <v>25</v>
      </c>
      <c r="M42864" t="s">
        <v>25</v>
      </c>
      <c r="N42864" t="s">
        <v>200622</v>
      </c>
      <c r="O42864" t="s">
        <v>200623</v>
      </c>
    </row>
    <row r="42865" spans="1:15" x14ac:dyDescent="0.25">
      <c r="A42865">
        <v>124470</v>
      </c>
      <c r="B42865" t="s">
        <v>15</v>
      </c>
      <c r="C42865" t="s">
        <v>181240</v>
      </c>
      <c r="D42865" t="s">
        <v>197697</v>
      </c>
      <c r="E42865" t="s">
        <v>1861</v>
      </c>
      <c r="F42865" t="s">
        <v>200624</v>
      </c>
      <c r="G42865" t="s">
        <v>11307</v>
      </c>
      <c r="H42865" t="s">
        <v>200081</v>
      </c>
      <c r="I42865" t="s">
        <v>10418</v>
      </c>
      <c r="J42865" t="s">
        <v>1016</v>
      </c>
      <c r="K42865" t="s">
        <v>200082</v>
      </c>
      <c r="L42865" t="s">
        <v>200625</v>
      </c>
      <c r="M42865" t="s">
        <v>25</v>
      </c>
      <c r="N42865" t="s">
        <v>200626</v>
      </c>
      <c r="O42865" t="s">
        <v>200627</v>
      </c>
    </row>
    <row r="42866" spans="1:15" x14ac:dyDescent="0.25">
      <c r="A42866">
        <v>31359</v>
      </c>
      <c r="B42866" t="s">
        <v>15</v>
      </c>
      <c r="C42866" t="s">
        <v>181240</v>
      </c>
      <c r="D42866" t="s">
        <v>197697</v>
      </c>
      <c r="E42866" t="s">
        <v>172038</v>
      </c>
      <c r="F42866" t="s">
        <v>200628</v>
      </c>
      <c r="G42866" t="s">
        <v>184937</v>
      </c>
      <c r="H42866" t="s">
        <v>200629</v>
      </c>
      <c r="I42866" t="s">
        <v>7913</v>
      </c>
      <c r="J42866" t="s">
        <v>14504</v>
      </c>
      <c r="K42866" t="s">
        <v>200630</v>
      </c>
      <c r="L42866" t="s">
        <v>25</v>
      </c>
      <c r="M42866" t="s">
        <v>25</v>
      </c>
      <c r="N42866" t="s">
        <v>200631</v>
      </c>
      <c r="O42866" t="s">
        <v>200632</v>
      </c>
    </row>
    <row r="42867" spans="1:15" x14ac:dyDescent="0.25">
      <c r="A42867">
        <v>31360</v>
      </c>
      <c r="B42867" t="s">
        <v>15</v>
      </c>
      <c r="C42867" t="s">
        <v>181240</v>
      </c>
      <c r="D42867" t="s">
        <v>197697</v>
      </c>
      <c r="E42867" t="s">
        <v>200633</v>
      </c>
      <c r="F42867" t="s">
        <v>200634</v>
      </c>
      <c r="G42867" t="s">
        <v>184937</v>
      </c>
      <c r="H42867" t="s">
        <v>200635</v>
      </c>
      <c r="I42867" t="s">
        <v>7913</v>
      </c>
      <c r="J42867" t="s">
        <v>14504</v>
      </c>
      <c r="K42867" t="s">
        <v>200636</v>
      </c>
      <c r="L42867" t="s">
        <v>25</v>
      </c>
      <c r="M42867" t="s">
        <v>25</v>
      </c>
      <c r="N42867" t="s">
        <v>200637</v>
      </c>
      <c r="O42867" t="s">
        <v>200638</v>
      </c>
    </row>
    <row r="42868" spans="1:15" x14ac:dyDescent="0.25">
      <c r="A42868">
        <v>122095</v>
      </c>
      <c r="B42868" t="s">
        <v>15</v>
      </c>
      <c r="C42868" t="s">
        <v>181240</v>
      </c>
      <c r="D42868" t="s">
        <v>197697</v>
      </c>
      <c r="E42868" t="s">
        <v>200639</v>
      </c>
      <c r="F42868" t="s">
        <v>200640</v>
      </c>
      <c r="G42868" t="s">
        <v>5885</v>
      </c>
      <c r="H42868" t="s">
        <v>25</v>
      </c>
      <c r="I42868" t="s">
        <v>25</v>
      </c>
      <c r="J42868" t="s">
        <v>25</v>
      </c>
      <c r="K42868" t="s">
        <v>25</v>
      </c>
      <c r="L42868" t="s">
        <v>25</v>
      </c>
      <c r="M42868" t="s">
        <v>25</v>
      </c>
      <c r="N42868" t="s">
        <v>25</v>
      </c>
      <c r="O42868" t="s">
        <v>25</v>
      </c>
    </row>
    <row r="42869" spans="1:15" x14ac:dyDescent="0.25">
      <c r="A42869">
        <v>125022</v>
      </c>
      <c r="B42869" t="s">
        <v>15</v>
      </c>
      <c r="C42869" t="s">
        <v>181240</v>
      </c>
      <c r="D42869" t="s">
        <v>197697</v>
      </c>
      <c r="E42869" t="s">
        <v>200641</v>
      </c>
      <c r="F42869" t="s">
        <v>200642</v>
      </c>
      <c r="G42869" t="s">
        <v>17395</v>
      </c>
      <c r="H42869" t="s">
        <v>200643</v>
      </c>
      <c r="I42869" t="s">
        <v>571</v>
      </c>
      <c r="J42869" t="s">
        <v>22596</v>
      </c>
      <c r="K42869" t="s">
        <v>200644</v>
      </c>
      <c r="L42869" t="s">
        <v>200645</v>
      </c>
      <c r="M42869" t="s">
        <v>25</v>
      </c>
      <c r="N42869" t="s">
        <v>200646</v>
      </c>
      <c r="O42869" t="s">
        <v>200647</v>
      </c>
    </row>
    <row r="42870" spans="1:15" x14ac:dyDescent="0.25">
      <c r="A42870">
        <v>123611</v>
      </c>
      <c r="B42870" t="s">
        <v>15</v>
      </c>
      <c r="C42870" t="s">
        <v>181240</v>
      </c>
      <c r="D42870" t="s">
        <v>197697</v>
      </c>
      <c r="E42870" t="s">
        <v>4227</v>
      </c>
      <c r="F42870" t="s">
        <v>200648</v>
      </c>
      <c r="G42870" t="s">
        <v>43785</v>
      </c>
      <c r="H42870" t="s">
        <v>200479</v>
      </c>
      <c r="I42870" t="s">
        <v>22</v>
      </c>
      <c r="J42870" t="s">
        <v>274</v>
      </c>
      <c r="K42870" t="s">
        <v>200480</v>
      </c>
      <c r="L42870" t="s">
        <v>200649</v>
      </c>
      <c r="M42870" t="s">
        <v>25</v>
      </c>
      <c r="N42870" t="s">
        <v>200650</v>
      </c>
      <c r="O42870" t="s">
        <v>200651</v>
      </c>
    </row>
    <row r="42871" spans="1:15" x14ac:dyDescent="0.25">
      <c r="A42871">
        <v>123581</v>
      </c>
      <c r="B42871" t="s">
        <v>15</v>
      </c>
      <c r="C42871" t="s">
        <v>181240</v>
      </c>
      <c r="D42871" t="s">
        <v>197697</v>
      </c>
      <c r="E42871" t="s">
        <v>1088</v>
      </c>
      <c r="F42871" t="s">
        <v>200652</v>
      </c>
      <c r="G42871" t="s">
        <v>11307</v>
      </c>
      <c r="H42871" t="s">
        <v>199975</v>
      </c>
      <c r="I42871" t="s">
        <v>10418</v>
      </c>
      <c r="J42871" t="s">
        <v>1016</v>
      </c>
      <c r="K42871" t="s">
        <v>199976</v>
      </c>
      <c r="L42871" t="s">
        <v>25</v>
      </c>
      <c r="M42871" t="s">
        <v>25</v>
      </c>
      <c r="N42871" t="s">
        <v>200653</v>
      </c>
      <c r="O42871" t="s">
        <v>200654</v>
      </c>
    </row>
    <row r="42872" spans="1:15" x14ac:dyDescent="0.25">
      <c r="A42872">
        <v>122131</v>
      </c>
      <c r="B42872" t="s">
        <v>15</v>
      </c>
      <c r="C42872" t="s">
        <v>181240</v>
      </c>
      <c r="D42872" t="s">
        <v>197697</v>
      </c>
      <c r="E42872" t="s">
        <v>123505</v>
      </c>
      <c r="F42872" t="s">
        <v>200655</v>
      </c>
      <c r="G42872" t="s">
        <v>4780</v>
      </c>
      <c r="H42872" t="s">
        <v>197959</v>
      </c>
      <c r="I42872" t="s">
        <v>22435</v>
      </c>
      <c r="J42872" t="s">
        <v>2991</v>
      </c>
      <c r="K42872" t="s">
        <v>197960</v>
      </c>
      <c r="L42872" t="s">
        <v>197813</v>
      </c>
      <c r="M42872" t="s">
        <v>25</v>
      </c>
      <c r="N42872" t="s">
        <v>200656</v>
      </c>
      <c r="O42872" t="s">
        <v>200657</v>
      </c>
    </row>
    <row r="42873" spans="1:15" x14ac:dyDescent="0.25">
      <c r="A42873">
        <v>125504</v>
      </c>
      <c r="B42873" t="s">
        <v>15</v>
      </c>
      <c r="C42873" t="s">
        <v>181240</v>
      </c>
      <c r="D42873" t="s">
        <v>197697</v>
      </c>
      <c r="E42873" t="s">
        <v>200658</v>
      </c>
      <c r="F42873" t="s">
        <v>200659</v>
      </c>
      <c r="G42873" t="s">
        <v>4780</v>
      </c>
      <c r="H42873" t="s">
        <v>200660</v>
      </c>
      <c r="I42873" t="s">
        <v>1549</v>
      </c>
      <c r="J42873" t="s">
        <v>1550</v>
      </c>
      <c r="K42873" t="s">
        <v>200661</v>
      </c>
      <c r="L42873" t="s">
        <v>25</v>
      </c>
      <c r="M42873" t="s">
        <v>25</v>
      </c>
      <c r="N42873" t="s">
        <v>200662</v>
      </c>
      <c r="O42873" t="s">
        <v>200663</v>
      </c>
    </row>
    <row r="42874" spans="1:15" x14ac:dyDescent="0.25">
      <c r="A42874">
        <v>284655</v>
      </c>
      <c r="B42874" t="s">
        <v>15</v>
      </c>
      <c r="C42874" t="s">
        <v>181240</v>
      </c>
      <c r="D42874" t="s">
        <v>197697</v>
      </c>
      <c r="E42874" t="s">
        <v>181380</v>
      </c>
      <c r="F42874" t="s">
        <v>200664</v>
      </c>
      <c r="G42874" t="s">
        <v>3854</v>
      </c>
      <c r="H42874" t="s">
        <v>200665</v>
      </c>
      <c r="I42874" t="s">
        <v>24144</v>
      </c>
      <c r="J42874" t="s">
        <v>1847</v>
      </c>
      <c r="K42874" t="s">
        <v>200666</v>
      </c>
      <c r="L42874" t="s">
        <v>25</v>
      </c>
      <c r="M42874" t="s">
        <v>25</v>
      </c>
      <c r="N42874" t="s">
        <v>200667</v>
      </c>
      <c r="O42874" t="s">
        <v>200668</v>
      </c>
    </row>
    <row r="42875" spans="1:15" x14ac:dyDescent="0.25">
      <c r="A42875">
        <v>125212</v>
      </c>
      <c r="B42875" t="s">
        <v>15</v>
      </c>
      <c r="C42875" t="s">
        <v>181240</v>
      </c>
      <c r="D42875" t="s">
        <v>197697</v>
      </c>
      <c r="E42875" t="s">
        <v>45960</v>
      </c>
      <c r="F42875" t="s">
        <v>200669</v>
      </c>
      <c r="G42875" t="s">
        <v>4780</v>
      </c>
      <c r="H42875" t="s">
        <v>198918</v>
      </c>
      <c r="I42875" t="s">
        <v>22435</v>
      </c>
      <c r="J42875" t="s">
        <v>3001</v>
      </c>
      <c r="K42875" t="s">
        <v>198919</v>
      </c>
      <c r="L42875" t="s">
        <v>25</v>
      </c>
      <c r="M42875" t="s">
        <v>25</v>
      </c>
      <c r="N42875" t="s">
        <v>200670</v>
      </c>
      <c r="O42875" t="s">
        <v>200671</v>
      </c>
    </row>
    <row r="42876" spans="1:15" x14ac:dyDescent="0.25">
      <c r="A42876">
        <v>100984</v>
      </c>
      <c r="B42876" t="s">
        <v>15</v>
      </c>
      <c r="C42876" t="s">
        <v>181240</v>
      </c>
      <c r="D42876" t="s">
        <v>197697</v>
      </c>
      <c r="E42876" t="s">
        <v>200672</v>
      </c>
      <c r="F42876" t="s">
        <v>200673</v>
      </c>
      <c r="G42876" t="s">
        <v>4780</v>
      </c>
      <c r="H42876" t="s">
        <v>200145</v>
      </c>
      <c r="I42876" t="s">
        <v>1549</v>
      </c>
      <c r="J42876" t="s">
        <v>1550</v>
      </c>
      <c r="K42876" t="s">
        <v>200146</v>
      </c>
      <c r="L42876" t="s">
        <v>25</v>
      </c>
      <c r="M42876" t="s">
        <v>25</v>
      </c>
      <c r="N42876" t="s">
        <v>200674</v>
      </c>
      <c r="O42876" t="s">
        <v>200675</v>
      </c>
    </row>
    <row r="42877" spans="1:15" x14ac:dyDescent="0.25">
      <c r="A42877">
        <v>125025</v>
      </c>
      <c r="B42877" t="s">
        <v>15</v>
      </c>
      <c r="C42877" t="s">
        <v>181240</v>
      </c>
      <c r="D42877" t="s">
        <v>197697</v>
      </c>
      <c r="E42877" t="s">
        <v>181898</v>
      </c>
      <c r="F42877" t="s">
        <v>200676</v>
      </c>
      <c r="G42877" t="s">
        <v>4780</v>
      </c>
      <c r="H42877" t="s">
        <v>197964</v>
      </c>
      <c r="I42877" t="s">
        <v>22435</v>
      </c>
      <c r="J42877" t="s">
        <v>2991</v>
      </c>
      <c r="K42877" t="s">
        <v>197965</v>
      </c>
      <c r="L42877" t="s">
        <v>25</v>
      </c>
      <c r="M42877" t="s">
        <v>25</v>
      </c>
      <c r="N42877" t="s">
        <v>200677</v>
      </c>
      <c r="O42877" t="s">
        <v>200678</v>
      </c>
    </row>
    <row r="42878" spans="1:15" x14ac:dyDescent="0.25">
      <c r="A42878">
        <v>128120</v>
      </c>
      <c r="B42878" t="s">
        <v>15</v>
      </c>
      <c r="C42878" t="s">
        <v>181240</v>
      </c>
      <c r="D42878" t="s">
        <v>197697</v>
      </c>
      <c r="E42878" t="s">
        <v>200679</v>
      </c>
      <c r="F42878" t="s">
        <v>200680</v>
      </c>
      <c r="G42878" t="s">
        <v>199518</v>
      </c>
      <c r="H42878" t="s">
        <v>200681</v>
      </c>
      <c r="I42878" t="s">
        <v>3280</v>
      </c>
      <c r="J42878" t="s">
        <v>2863</v>
      </c>
      <c r="K42878" t="s">
        <v>25</v>
      </c>
      <c r="L42878" t="s">
        <v>199579</v>
      </c>
      <c r="M42878" t="s">
        <v>199580</v>
      </c>
      <c r="N42878" t="s">
        <v>200682</v>
      </c>
      <c r="O42878" t="s">
        <v>200683</v>
      </c>
    </row>
    <row r="42879" spans="1:15" x14ac:dyDescent="0.25">
      <c r="A42879">
        <v>618873</v>
      </c>
      <c r="B42879" t="s">
        <v>15</v>
      </c>
      <c r="C42879" t="s">
        <v>181240</v>
      </c>
      <c r="D42879" t="s">
        <v>197697</v>
      </c>
      <c r="E42879" t="s">
        <v>181903</v>
      </c>
      <c r="F42879" t="s">
        <v>200684</v>
      </c>
      <c r="G42879" t="s">
        <v>3543</v>
      </c>
      <c r="H42879" t="s">
        <v>200685</v>
      </c>
      <c r="I42879" t="s">
        <v>15849</v>
      </c>
      <c r="J42879" t="s">
        <v>997</v>
      </c>
      <c r="K42879" t="s">
        <v>25</v>
      </c>
      <c r="L42879" t="s">
        <v>25</v>
      </c>
      <c r="M42879" t="s">
        <v>25</v>
      </c>
      <c r="N42879" t="s">
        <v>200686</v>
      </c>
      <c r="O42879" t="s">
        <v>200687</v>
      </c>
    </row>
    <row r="42880" spans="1:15" x14ac:dyDescent="0.25">
      <c r="A42880">
        <v>127001</v>
      </c>
      <c r="B42880" t="s">
        <v>15</v>
      </c>
      <c r="C42880" t="s">
        <v>181240</v>
      </c>
      <c r="D42880" t="s">
        <v>197697</v>
      </c>
      <c r="E42880" t="s">
        <v>200688</v>
      </c>
      <c r="F42880" t="s">
        <v>200689</v>
      </c>
      <c r="G42880" t="s">
        <v>200690</v>
      </c>
      <c r="H42880" t="s">
        <v>200691</v>
      </c>
      <c r="I42880" t="s">
        <v>1097</v>
      </c>
      <c r="J42880" t="s">
        <v>2863</v>
      </c>
      <c r="K42880" t="s">
        <v>25</v>
      </c>
      <c r="L42880" t="s">
        <v>200692</v>
      </c>
      <c r="M42880" t="s">
        <v>200693</v>
      </c>
      <c r="N42880" t="s">
        <v>200694</v>
      </c>
      <c r="O42880" t="s">
        <v>200695</v>
      </c>
    </row>
    <row r="42881" spans="1:15" x14ac:dyDescent="0.25">
      <c r="A42881">
        <v>608147</v>
      </c>
      <c r="B42881" t="s">
        <v>15</v>
      </c>
      <c r="C42881" t="s">
        <v>181240</v>
      </c>
      <c r="D42881" t="s">
        <v>197697</v>
      </c>
      <c r="E42881" t="s">
        <v>42409</v>
      </c>
      <c r="F42881" t="s">
        <v>200696</v>
      </c>
      <c r="G42881" t="s">
        <v>200697</v>
      </c>
      <c r="H42881" t="s">
        <v>200698</v>
      </c>
      <c r="I42881" t="s">
        <v>3280</v>
      </c>
      <c r="J42881" t="s">
        <v>3313</v>
      </c>
      <c r="K42881" t="s">
        <v>25</v>
      </c>
      <c r="L42881" t="s">
        <v>25</v>
      </c>
      <c r="M42881" t="s">
        <v>25</v>
      </c>
      <c r="N42881" t="s">
        <v>200699</v>
      </c>
      <c r="O42881" t="s">
        <v>200700</v>
      </c>
    </row>
    <row r="42882" spans="1:15" x14ac:dyDescent="0.25">
      <c r="A42882">
        <v>18875</v>
      </c>
      <c r="B42882" t="s">
        <v>15</v>
      </c>
      <c r="C42882" t="s">
        <v>181240</v>
      </c>
      <c r="D42882" t="s">
        <v>197697</v>
      </c>
      <c r="E42882" t="s">
        <v>200701</v>
      </c>
      <c r="F42882" t="s">
        <v>200702</v>
      </c>
      <c r="G42882" t="s">
        <v>15312</v>
      </c>
      <c r="H42882" t="s">
        <v>200411</v>
      </c>
      <c r="I42882" t="s">
        <v>22</v>
      </c>
      <c r="J42882" t="s">
        <v>6187</v>
      </c>
      <c r="K42882" t="s">
        <v>200412</v>
      </c>
      <c r="L42882" t="s">
        <v>200703</v>
      </c>
      <c r="M42882" t="s">
        <v>25</v>
      </c>
      <c r="N42882" t="s">
        <v>200704</v>
      </c>
      <c r="O42882" t="s">
        <v>200705</v>
      </c>
    </row>
    <row r="42883" spans="1:15" x14ac:dyDescent="0.25">
      <c r="A42883">
        <v>31362</v>
      </c>
      <c r="B42883" t="s">
        <v>15</v>
      </c>
      <c r="C42883" t="s">
        <v>181240</v>
      </c>
      <c r="D42883" t="s">
        <v>197697</v>
      </c>
      <c r="E42883" t="s">
        <v>4254</v>
      </c>
      <c r="F42883" t="s">
        <v>200706</v>
      </c>
      <c r="G42883" t="s">
        <v>43785</v>
      </c>
      <c r="H42883" t="s">
        <v>199323</v>
      </c>
      <c r="I42883" t="s">
        <v>22</v>
      </c>
      <c r="J42883" t="s">
        <v>274</v>
      </c>
      <c r="K42883" t="s">
        <v>199324</v>
      </c>
      <c r="L42883" t="s">
        <v>200707</v>
      </c>
      <c r="M42883" t="s">
        <v>25</v>
      </c>
      <c r="N42883" t="s">
        <v>200708</v>
      </c>
      <c r="O42883" t="s">
        <v>200709</v>
      </c>
    </row>
    <row r="42884" spans="1:15" x14ac:dyDescent="0.25">
      <c r="A42884">
        <v>100985</v>
      </c>
      <c r="B42884" t="s">
        <v>15</v>
      </c>
      <c r="C42884" t="s">
        <v>181240</v>
      </c>
      <c r="D42884" t="s">
        <v>197697</v>
      </c>
      <c r="E42884" t="s">
        <v>52407</v>
      </c>
      <c r="F42884" t="s">
        <v>200710</v>
      </c>
      <c r="G42884" t="s">
        <v>57073</v>
      </c>
      <c r="H42884" t="s">
        <v>198991</v>
      </c>
      <c r="I42884" t="s">
        <v>273</v>
      </c>
      <c r="J42884" t="s">
        <v>728</v>
      </c>
      <c r="K42884" t="s">
        <v>25</v>
      </c>
      <c r="L42884" t="s">
        <v>200711</v>
      </c>
      <c r="M42884" t="s">
        <v>25</v>
      </c>
      <c r="N42884" t="s">
        <v>200712</v>
      </c>
      <c r="O42884" t="s">
        <v>200713</v>
      </c>
    </row>
    <row r="42885" spans="1:15" x14ac:dyDescent="0.25">
      <c r="A42885">
        <v>31365</v>
      </c>
      <c r="B42885" t="s">
        <v>15</v>
      </c>
      <c r="C42885" t="s">
        <v>181240</v>
      </c>
      <c r="D42885" t="s">
        <v>197697</v>
      </c>
      <c r="E42885" t="s">
        <v>200714</v>
      </c>
      <c r="F42885" t="s">
        <v>200715</v>
      </c>
      <c r="G42885" t="s">
        <v>184937</v>
      </c>
      <c r="H42885" t="s">
        <v>200716</v>
      </c>
      <c r="I42885" t="s">
        <v>7913</v>
      </c>
      <c r="J42885" t="s">
        <v>14504</v>
      </c>
      <c r="K42885" t="s">
        <v>200717</v>
      </c>
      <c r="L42885" t="s">
        <v>25</v>
      </c>
      <c r="M42885" t="s">
        <v>25</v>
      </c>
      <c r="N42885" t="s">
        <v>200718</v>
      </c>
      <c r="O42885" t="s">
        <v>200719</v>
      </c>
    </row>
    <row r="42886" spans="1:15" x14ac:dyDescent="0.25">
      <c r="A42886">
        <v>124467</v>
      </c>
      <c r="B42886" t="s">
        <v>15</v>
      </c>
      <c r="C42886" t="s">
        <v>181240</v>
      </c>
      <c r="D42886" t="s">
        <v>197697</v>
      </c>
      <c r="E42886" t="s">
        <v>188973</v>
      </c>
      <c r="F42886" t="s">
        <v>200720</v>
      </c>
      <c r="G42886" t="s">
        <v>200721</v>
      </c>
      <c r="H42886" t="s">
        <v>25</v>
      </c>
      <c r="I42886" t="s">
        <v>25</v>
      </c>
      <c r="J42886" t="s">
        <v>25</v>
      </c>
      <c r="K42886" t="s">
        <v>25</v>
      </c>
      <c r="L42886" t="s">
        <v>25</v>
      </c>
      <c r="M42886" t="s">
        <v>25</v>
      </c>
      <c r="N42886" t="s">
        <v>25</v>
      </c>
      <c r="O42886" t="s">
        <v>25</v>
      </c>
    </row>
    <row r="42887" spans="1:15" x14ac:dyDescent="0.25">
      <c r="A42887">
        <v>287015</v>
      </c>
      <c r="B42887" t="s">
        <v>15</v>
      </c>
      <c r="C42887" t="s">
        <v>181240</v>
      </c>
      <c r="D42887" t="s">
        <v>197697</v>
      </c>
      <c r="E42887" t="s">
        <v>132523</v>
      </c>
      <c r="F42887" t="s">
        <v>200722</v>
      </c>
      <c r="G42887" t="s">
        <v>200723</v>
      </c>
      <c r="H42887" t="s">
        <v>200724</v>
      </c>
      <c r="I42887" t="s">
        <v>571</v>
      </c>
      <c r="J42887" t="s">
        <v>11652</v>
      </c>
      <c r="K42887" t="s">
        <v>200725</v>
      </c>
      <c r="L42887" t="s">
        <v>25</v>
      </c>
      <c r="M42887" t="s">
        <v>25</v>
      </c>
      <c r="N42887" t="s">
        <v>200726</v>
      </c>
      <c r="O42887" t="s">
        <v>200727</v>
      </c>
    </row>
    <row r="42888" spans="1:15" x14ac:dyDescent="0.25">
      <c r="A42888">
        <v>287016</v>
      </c>
      <c r="B42888" t="s">
        <v>15</v>
      </c>
      <c r="C42888" t="s">
        <v>181240</v>
      </c>
      <c r="D42888" t="s">
        <v>197697</v>
      </c>
      <c r="E42888" t="s">
        <v>200728</v>
      </c>
      <c r="F42888" t="s">
        <v>200729</v>
      </c>
      <c r="G42888" t="s">
        <v>200730</v>
      </c>
      <c r="H42888" t="s">
        <v>197762</v>
      </c>
      <c r="I42888" t="s">
        <v>15639</v>
      </c>
      <c r="J42888" t="s">
        <v>9637</v>
      </c>
      <c r="K42888" t="s">
        <v>197763</v>
      </c>
      <c r="L42888" t="s">
        <v>25</v>
      </c>
      <c r="M42888" t="s">
        <v>25</v>
      </c>
      <c r="N42888" t="s">
        <v>200731</v>
      </c>
      <c r="O42888" t="s">
        <v>200732</v>
      </c>
    </row>
    <row r="42889" spans="1:15" x14ac:dyDescent="0.25">
      <c r="A42889">
        <v>128461</v>
      </c>
      <c r="B42889" t="s">
        <v>15</v>
      </c>
      <c r="C42889" t="s">
        <v>181240</v>
      </c>
      <c r="D42889" t="s">
        <v>197697</v>
      </c>
      <c r="E42889" t="s">
        <v>200733</v>
      </c>
      <c r="F42889" t="s">
        <v>200734</v>
      </c>
      <c r="G42889" t="s">
        <v>200735</v>
      </c>
      <c r="H42889" t="s">
        <v>200736</v>
      </c>
      <c r="I42889" t="s">
        <v>1097</v>
      </c>
      <c r="J42889" t="s">
        <v>1517</v>
      </c>
      <c r="K42889" t="s">
        <v>25</v>
      </c>
      <c r="L42889" t="s">
        <v>200737</v>
      </c>
      <c r="M42889" t="s">
        <v>200738</v>
      </c>
      <c r="N42889" t="s">
        <v>200739</v>
      </c>
      <c r="O42889" t="s">
        <v>200740</v>
      </c>
    </row>
    <row r="42890" spans="1:15" x14ac:dyDescent="0.25">
      <c r="A42890">
        <v>125199</v>
      </c>
      <c r="B42890" t="s">
        <v>15</v>
      </c>
      <c r="C42890" t="s">
        <v>181240</v>
      </c>
      <c r="D42890" t="s">
        <v>197697</v>
      </c>
      <c r="E42890" t="s">
        <v>30070</v>
      </c>
      <c r="F42890" t="s">
        <v>200741</v>
      </c>
      <c r="G42890" t="s">
        <v>11081</v>
      </c>
      <c r="H42890" t="s">
        <v>198400</v>
      </c>
      <c r="I42890" t="s">
        <v>10253</v>
      </c>
      <c r="J42890" t="s">
        <v>4420</v>
      </c>
      <c r="K42890" t="s">
        <v>25</v>
      </c>
      <c r="L42890" t="s">
        <v>25</v>
      </c>
      <c r="M42890" t="s">
        <v>25</v>
      </c>
      <c r="N42890" t="s">
        <v>200742</v>
      </c>
      <c r="O42890" t="s">
        <v>200743</v>
      </c>
    </row>
    <row r="42891" spans="1:15" x14ac:dyDescent="0.25">
      <c r="A42891">
        <v>607204</v>
      </c>
      <c r="B42891" t="s">
        <v>15</v>
      </c>
      <c r="C42891" t="s">
        <v>181240</v>
      </c>
      <c r="D42891" t="s">
        <v>197697</v>
      </c>
      <c r="E42891" t="s">
        <v>200744</v>
      </c>
      <c r="F42891" t="s">
        <v>200745</v>
      </c>
      <c r="G42891" t="s">
        <v>200746</v>
      </c>
      <c r="H42891" t="s">
        <v>200747</v>
      </c>
      <c r="I42891" t="s">
        <v>1251</v>
      </c>
      <c r="J42891" t="s">
        <v>3561</v>
      </c>
      <c r="K42891" t="s">
        <v>25</v>
      </c>
      <c r="L42891" t="s">
        <v>198944</v>
      </c>
      <c r="M42891" t="s">
        <v>198945</v>
      </c>
      <c r="N42891" t="s">
        <v>200748</v>
      </c>
      <c r="O42891" t="s">
        <v>200749</v>
      </c>
    </row>
    <row r="42892" spans="1:15" x14ac:dyDescent="0.25">
      <c r="A42892">
        <v>83476</v>
      </c>
      <c r="B42892" t="s">
        <v>15</v>
      </c>
      <c r="C42892" t="s">
        <v>181240</v>
      </c>
      <c r="D42892" t="s">
        <v>197697</v>
      </c>
      <c r="E42892" t="s">
        <v>99691</v>
      </c>
      <c r="F42892" t="s">
        <v>200750</v>
      </c>
      <c r="G42892" t="s">
        <v>1523</v>
      </c>
      <c r="H42892" t="s">
        <v>200751</v>
      </c>
      <c r="I42892" t="s">
        <v>3000</v>
      </c>
      <c r="J42892" t="s">
        <v>2048</v>
      </c>
      <c r="K42892" t="s">
        <v>25</v>
      </c>
      <c r="L42892" t="s">
        <v>25</v>
      </c>
      <c r="M42892" t="s">
        <v>25</v>
      </c>
      <c r="N42892" t="s">
        <v>200752</v>
      </c>
      <c r="O42892" t="s">
        <v>200753</v>
      </c>
    </row>
    <row r="42893" spans="1:15" x14ac:dyDescent="0.25">
      <c r="A42893">
        <v>123652</v>
      </c>
      <c r="B42893" t="s">
        <v>15</v>
      </c>
      <c r="C42893" t="s">
        <v>181240</v>
      </c>
      <c r="D42893" t="s">
        <v>197697</v>
      </c>
      <c r="E42893" t="s">
        <v>200754</v>
      </c>
      <c r="F42893" t="s">
        <v>200755</v>
      </c>
      <c r="G42893" t="s">
        <v>15312</v>
      </c>
      <c r="H42893" t="s">
        <v>198008</v>
      </c>
      <c r="I42893" t="s">
        <v>450</v>
      </c>
      <c r="J42893" t="s">
        <v>12747</v>
      </c>
      <c r="K42893" t="s">
        <v>198009</v>
      </c>
      <c r="L42893" t="s">
        <v>200756</v>
      </c>
      <c r="M42893" t="s">
        <v>25</v>
      </c>
      <c r="N42893" t="s">
        <v>200757</v>
      </c>
      <c r="O42893" t="s">
        <v>200758</v>
      </c>
    </row>
    <row r="42894" spans="1:15" x14ac:dyDescent="0.25">
      <c r="A42894">
        <v>78935</v>
      </c>
      <c r="B42894" t="s">
        <v>15</v>
      </c>
      <c r="C42894" t="s">
        <v>181240</v>
      </c>
      <c r="D42894" t="s">
        <v>197697</v>
      </c>
      <c r="E42894" t="s">
        <v>200759</v>
      </c>
      <c r="F42894" t="s">
        <v>200760</v>
      </c>
      <c r="G42894" t="s">
        <v>184937</v>
      </c>
      <c r="H42894" t="s">
        <v>200761</v>
      </c>
      <c r="I42894" t="s">
        <v>7913</v>
      </c>
      <c r="J42894" t="s">
        <v>14504</v>
      </c>
      <c r="K42894" t="s">
        <v>200762</v>
      </c>
      <c r="L42894" t="s">
        <v>25</v>
      </c>
      <c r="M42894" t="s">
        <v>25</v>
      </c>
      <c r="N42894" t="s">
        <v>200763</v>
      </c>
      <c r="O42894" t="s">
        <v>200764</v>
      </c>
    </row>
    <row r="42895" spans="1:15" x14ac:dyDescent="0.25">
      <c r="A42895">
        <v>125023</v>
      </c>
      <c r="B42895" t="s">
        <v>15</v>
      </c>
      <c r="C42895" t="s">
        <v>181240</v>
      </c>
      <c r="D42895" t="s">
        <v>197697</v>
      </c>
      <c r="E42895" t="s">
        <v>200765</v>
      </c>
      <c r="F42895" t="s">
        <v>200766</v>
      </c>
      <c r="G42895" t="s">
        <v>15312</v>
      </c>
      <c r="H42895" t="s">
        <v>200767</v>
      </c>
      <c r="I42895" t="s">
        <v>1760</v>
      </c>
      <c r="J42895" t="s">
        <v>1220</v>
      </c>
      <c r="K42895" t="s">
        <v>200768</v>
      </c>
      <c r="L42895" t="s">
        <v>200769</v>
      </c>
      <c r="M42895" t="s">
        <v>25</v>
      </c>
      <c r="N42895" t="s">
        <v>200770</v>
      </c>
      <c r="O42895" t="s">
        <v>200771</v>
      </c>
    </row>
    <row r="42896" spans="1:15" x14ac:dyDescent="0.25">
      <c r="A42896">
        <v>23094</v>
      </c>
      <c r="B42896" t="s">
        <v>15</v>
      </c>
      <c r="C42896" t="s">
        <v>181240</v>
      </c>
      <c r="D42896" t="s">
        <v>197697</v>
      </c>
      <c r="E42896" t="s">
        <v>4767</v>
      </c>
      <c r="F42896" t="s">
        <v>200772</v>
      </c>
      <c r="G42896" t="s">
        <v>1523</v>
      </c>
      <c r="H42896" t="s">
        <v>200773</v>
      </c>
      <c r="I42896" t="s">
        <v>3000</v>
      </c>
      <c r="J42896" t="s">
        <v>5492</v>
      </c>
      <c r="K42896" t="s">
        <v>25</v>
      </c>
      <c r="L42896" t="s">
        <v>25</v>
      </c>
      <c r="M42896" t="s">
        <v>25</v>
      </c>
      <c r="N42896" t="s">
        <v>200774</v>
      </c>
      <c r="O42896" t="s">
        <v>200775</v>
      </c>
    </row>
    <row r="42897" spans="1:15" x14ac:dyDescent="0.25">
      <c r="A42897">
        <v>31367</v>
      </c>
      <c r="B42897" t="s">
        <v>15</v>
      </c>
      <c r="C42897" t="s">
        <v>181240</v>
      </c>
      <c r="D42897" t="s">
        <v>197697</v>
      </c>
      <c r="E42897" t="s">
        <v>50267</v>
      </c>
      <c r="F42897" t="s">
        <v>200776</v>
      </c>
      <c r="G42897" t="s">
        <v>184937</v>
      </c>
      <c r="H42897" t="s">
        <v>200777</v>
      </c>
      <c r="I42897" t="s">
        <v>7913</v>
      </c>
      <c r="J42897" t="s">
        <v>14504</v>
      </c>
      <c r="K42897" t="s">
        <v>200778</v>
      </c>
      <c r="L42897" t="s">
        <v>25</v>
      </c>
      <c r="M42897" t="s">
        <v>25</v>
      </c>
      <c r="N42897" t="s">
        <v>200779</v>
      </c>
      <c r="O42897" t="s">
        <v>200780</v>
      </c>
    </row>
    <row r="42898" spans="1:15" x14ac:dyDescent="0.25">
      <c r="A42898">
        <v>633362</v>
      </c>
      <c r="B42898" t="s">
        <v>15</v>
      </c>
      <c r="C42898" t="s">
        <v>181240</v>
      </c>
      <c r="D42898" t="s">
        <v>197697</v>
      </c>
      <c r="E42898" t="s">
        <v>244</v>
      </c>
      <c r="F42898" t="s">
        <v>200781</v>
      </c>
      <c r="G42898" t="s">
        <v>198238</v>
      </c>
      <c r="H42898" t="s">
        <v>200782</v>
      </c>
      <c r="I42898" t="s">
        <v>295</v>
      </c>
      <c r="J42898" t="s">
        <v>2132</v>
      </c>
      <c r="K42898" t="s">
        <v>25</v>
      </c>
      <c r="L42898" t="s">
        <v>200783</v>
      </c>
      <c r="M42898" t="s">
        <v>198241</v>
      </c>
      <c r="N42898" t="s">
        <v>200784</v>
      </c>
      <c r="O42898" t="s">
        <v>200785</v>
      </c>
    </row>
    <row r="42899" spans="1:15" x14ac:dyDescent="0.25">
      <c r="A42899">
        <v>125365</v>
      </c>
      <c r="B42899" t="s">
        <v>15</v>
      </c>
      <c r="C42899" t="s">
        <v>181240</v>
      </c>
      <c r="D42899" t="s">
        <v>197697</v>
      </c>
      <c r="E42899" t="s">
        <v>200786</v>
      </c>
      <c r="F42899" t="s">
        <v>200787</v>
      </c>
      <c r="G42899" t="s">
        <v>47338</v>
      </c>
      <c r="H42899" t="s">
        <v>200788</v>
      </c>
      <c r="I42899" t="s">
        <v>26939</v>
      </c>
      <c r="J42899" t="s">
        <v>1220</v>
      </c>
      <c r="K42899" t="s">
        <v>25</v>
      </c>
      <c r="L42899" t="s">
        <v>199019</v>
      </c>
      <c r="M42899" t="s">
        <v>25</v>
      </c>
      <c r="N42899" t="s">
        <v>200789</v>
      </c>
      <c r="O42899" t="s">
        <v>200790</v>
      </c>
    </row>
    <row r="42900" spans="1:15" x14ac:dyDescent="0.25">
      <c r="A42900">
        <v>31368</v>
      </c>
      <c r="B42900" t="s">
        <v>15</v>
      </c>
      <c r="C42900" t="s">
        <v>181240</v>
      </c>
      <c r="D42900" t="s">
        <v>197697</v>
      </c>
      <c r="E42900" t="s">
        <v>49625</v>
      </c>
      <c r="F42900" t="s">
        <v>200791</v>
      </c>
      <c r="G42900" t="s">
        <v>4780</v>
      </c>
      <c r="H42900" t="s">
        <v>198535</v>
      </c>
      <c r="I42900" t="s">
        <v>22435</v>
      </c>
      <c r="J42900" t="s">
        <v>3001</v>
      </c>
      <c r="K42900" t="s">
        <v>198536</v>
      </c>
      <c r="L42900" t="s">
        <v>25</v>
      </c>
      <c r="M42900" t="s">
        <v>25</v>
      </c>
      <c r="N42900" t="s">
        <v>200792</v>
      </c>
      <c r="O42900" t="s">
        <v>200793</v>
      </c>
    </row>
    <row r="42901" spans="1:15" x14ac:dyDescent="0.25">
      <c r="A42901">
        <v>598094</v>
      </c>
      <c r="B42901" t="s">
        <v>15</v>
      </c>
      <c r="C42901" t="s">
        <v>181240</v>
      </c>
      <c r="D42901" t="s">
        <v>197697</v>
      </c>
      <c r="E42901" t="s">
        <v>62069</v>
      </c>
      <c r="F42901" t="s">
        <v>200794</v>
      </c>
      <c r="G42901" t="s">
        <v>183535</v>
      </c>
      <c r="H42901" t="s">
        <v>198864</v>
      </c>
      <c r="I42901" t="s">
        <v>22435</v>
      </c>
      <c r="J42901" t="s">
        <v>2991</v>
      </c>
      <c r="K42901" t="s">
        <v>198865</v>
      </c>
      <c r="L42901" t="s">
        <v>200795</v>
      </c>
      <c r="M42901" t="s">
        <v>25</v>
      </c>
      <c r="N42901" t="s">
        <v>200796</v>
      </c>
      <c r="O42901" t="s">
        <v>200797</v>
      </c>
    </row>
    <row r="42902" spans="1:15" x14ac:dyDescent="0.25">
      <c r="A42902">
        <v>122110</v>
      </c>
      <c r="B42902" t="s">
        <v>15</v>
      </c>
      <c r="C42902" t="s">
        <v>181240</v>
      </c>
      <c r="D42902" t="s">
        <v>197697</v>
      </c>
      <c r="E42902" t="s">
        <v>62073</v>
      </c>
      <c r="F42902" t="s">
        <v>200798</v>
      </c>
      <c r="G42902" t="s">
        <v>15826</v>
      </c>
      <c r="H42902" t="s">
        <v>25</v>
      </c>
      <c r="I42902" t="s">
        <v>25</v>
      </c>
      <c r="J42902" t="s">
        <v>25</v>
      </c>
      <c r="K42902" t="s">
        <v>25</v>
      </c>
      <c r="L42902" t="s">
        <v>25</v>
      </c>
      <c r="M42902" t="s">
        <v>25</v>
      </c>
      <c r="N42902" t="s">
        <v>25</v>
      </c>
      <c r="O42902" t="s">
        <v>25</v>
      </c>
    </row>
    <row r="42903" spans="1:15" x14ac:dyDescent="0.25">
      <c r="A42903">
        <v>83478</v>
      </c>
      <c r="B42903" t="s">
        <v>15</v>
      </c>
      <c r="C42903" t="s">
        <v>181240</v>
      </c>
      <c r="D42903" t="s">
        <v>197697</v>
      </c>
      <c r="E42903" t="s">
        <v>21199</v>
      </c>
      <c r="F42903" t="s">
        <v>200799</v>
      </c>
      <c r="G42903" t="s">
        <v>4780</v>
      </c>
      <c r="H42903" t="s">
        <v>200800</v>
      </c>
      <c r="I42903" t="s">
        <v>22435</v>
      </c>
      <c r="J42903" t="s">
        <v>3001</v>
      </c>
      <c r="K42903" t="s">
        <v>200801</v>
      </c>
      <c r="L42903" t="s">
        <v>25</v>
      </c>
      <c r="M42903" t="s">
        <v>25</v>
      </c>
      <c r="N42903" t="s">
        <v>200802</v>
      </c>
      <c r="O42903" t="s">
        <v>200803</v>
      </c>
    </row>
    <row r="42904" spans="1:15" x14ac:dyDescent="0.25">
      <c r="A42904">
        <v>31370</v>
      </c>
      <c r="B42904" t="s">
        <v>15</v>
      </c>
      <c r="C42904" t="s">
        <v>181240</v>
      </c>
      <c r="D42904" t="s">
        <v>197697</v>
      </c>
      <c r="E42904" t="s">
        <v>36006</v>
      </c>
      <c r="F42904" t="s">
        <v>200804</v>
      </c>
      <c r="G42904" t="s">
        <v>4780</v>
      </c>
      <c r="H42904" t="s">
        <v>198573</v>
      </c>
      <c r="I42904" t="s">
        <v>22435</v>
      </c>
      <c r="J42904" t="s">
        <v>3001</v>
      </c>
      <c r="K42904" t="s">
        <v>198574</v>
      </c>
      <c r="L42904" t="s">
        <v>25</v>
      </c>
      <c r="M42904" t="s">
        <v>25</v>
      </c>
      <c r="N42904" t="s">
        <v>200805</v>
      </c>
      <c r="O42904" t="s">
        <v>200806</v>
      </c>
    </row>
    <row r="42905" spans="1:15" x14ac:dyDescent="0.25">
      <c r="A42905">
        <v>121893</v>
      </c>
      <c r="B42905" t="s">
        <v>15</v>
      </c>
      <c r="C42905" t="s">
        <v>181240</v>
      </c>
      <c r="D42905" t="s">
        <v>197697</v>
      </c>
      <c r="E42905" t="s">
        <v>200807</v>
      </c>
      <c r="F42905" t="s">
        <v>200808</v>
      </c>
      <c r="G42905" t="s">
        <v>198544</v>
      </c>
      <c r="H42905" t="s">
        <v>200809</v>
      </c>
      <c r="I42905" t="s">
        <v>1097</v>
      </c>
      <c r="J42905" t="s">
        <v>3297</v>
      </c>
      <c r="K42905" t="s">
        <v>25</v>
      </c>
      <c r="L42905" t="s">
        <v>25</v>
      </c>
      <c r="M42905" t="s">
        <v>25</v>
      </c>
      <c r="N42905" t="s">
        <v>200810</v>
      </c>
      <c r="O42905" t="s">
        <v>200811</v>
      </c>
    </row>
    <row r="42906" spans="1:15" x14ac:dyDescent="0.25">
      <c r="A42906">
        <v>31371</v>
      </c>
      <c r="B42906" t="s">
        <v>15</v>
      </c>
      <c r="C42906" t="s">
        <v>181240</v>
      </c>
      <c r="D42906" t="s">
        <v>197697</v>
      </c>
      <c r="E42906" t="s">
        <v>200812</v>
      </c>
      <c r="F42906" t="s">
        <v>200813</v>
      </c>
      <c r="G42906" t="s">
        <v>184937</v>
      </c>
      <c r="H42906" t="s">
        <v>200814</v>
      </c>
      <c r="I42906" t="s">
        <v>7913</v>
      </c>
      <c r="J42906" t="s">
        <v>14504</v>
      </c>
      <c r="K42906" t="s">
        <v>200815</v>
      </c>
      <c r="L42906" t="s">
        <v>25</v>
      </c>
      <c r="M42906" t="s">
        <v>25</v>
      </c>
      <c r="N42906" t="s">
        <v>200816</v>
      </c>
      <c r="O42906" t="s">
        <v>200817</v>
      </c>
    </row>
    <row r="42907" spans="1:15" x14ac:dyDescent="0.25">
      <c r="A42907">
        <v>125024</v>
      </c>
      <c r="B42907" t="s">
        <v>15</v>
      </c>
      <c r="C42907" t="s">
        <v>181240</v>
      </c>
      <c r="D42907" t="s">
        <v>197697</v>
      </c>
      <c r="E42907" t="s">
        <v>75450</v>
      </c>
      <c r="F42907" t="s">
        <v>200818</v>
      </c>
      <c r="G42907" t="s">
        <v>7461</v>
      </c>
      <c r="H42907" t="s">
        <v>200819</v>
      </c>
      <c r="I42907" t="s">
        <v>10449</v>
      </c>
      <c r="J42907" t="s">
        <v>10450</v>
      </c>
      <c r="K42907" t="s">
        <v>200820</v>
      </c>
      <c r="L42907" t="s">
        <v>200821</v>
      </c>
      <c r="M42907" t="s">
        <v>25</v>
      </c>
      <c r="N42907" t="s">
        <v>200822</v>
      </c>
      <c r="O42907" t="s">
        <v>200823</v>
      </c>
    </row>
    <row r="42908" spans="1:15" x14ac:dyDescent="0.25">
      <c r="A42908">
        <v>123977</v>
      </c>
      <c r="B42908" t="s">
        <v>15</v>
      </c>
      <c r="C42908" t="s">
        <v>181240</v>
      </c>
      <c r="D42908" t="s">
        <v>197697</v>
      </c>
      <c r="E42908" t="s">
        <v>62085</v>
      </c>
      <c r="F42908" t="s">
        <v>200824</v>
      </c>
      <c r="G42908" t="s">
        <v>57073</v>
      </c>
      <c r="H42908" t="s">
        <v>25</v>
      </c>
      <c r="I42908" t="s">
        <v>25</v>
      </c>
      <c r="J42908" t="s">
        <v>25</v>
      </c>
      <c r="K42908" t="s">
        <v>25</v>
      </c>
      <c r="L42908" t="s">
        <v>25</v>
      </c>
      <c r="M42908" t="s">
        <v>25</v>
      </c>
      <c r="N42908" t="s">
        <v>25</v>
      </c>
      <c r="O42908" t="s">
        <v>25</v>
      </c>
    </row>
    <row r="42909" spans="1:15" x14ac:dyDescent="0.25">
      <c r="A42909">
        <v>285438</v>
      </c>
      <c r="B42909" t="s">
        <v>15</v>
      </c>
      <c r="C42909" t="s">
        <v>181240</v>
      </c>
      <c r="D42909" t="s">
        <v>197697</v>
      </c>
      <c r="E42909" t="s">
        <v>4293</v>
      </c>
      <c r="F42909" t="s">
        <v>200825</v>
      </c>
      <c r="G42909" t="s">
        <v>4780</v>
      </c>
      <c r="H42909" t="s">
        <v>200826</v>
      </c>
      <c r="I42909" t="s">
        <v>1549</v>
      </c>
      <c r="J42909" t="s">
        <v>1550</v>
      </c>
      <c r="K42909" t="s">
        <v>200827</v>
      </c>
      <c r="L42909" t="s">
        <v>25</v>
      </c>
      <c r="M42909" t="s">
        <v>25</v>
      </c>
      <c r="N42909" t="s">
        <v>200828</v>
      </c>
      <c r="O42909" t="s">
        <v>200829</v>
      </c>
    </row>
    <row r="42910" spans="1:15" x14ac:dyDescent="0.25">
      <c r="A42910">
        <v>78936</v>
      </c>
      <c r="B42910" t="s">
        <v>15</v>
      </c>
      <c r="C42910" t="s">
        <v>181240</v>
      </c>
      <c r="D42910" t="s">
        <v>197697</v>
      </c>
      <c r="E42910" t="s">
        <v>33114</v>
      </c>
      <c r="F42910" t="s">
        <v>200830</v>
      </c>
      <c r="G42910" t="s">
        <v>4780</v>
      </c>
      <c r="H42910" t="s">
        <v>200831</v>
      </c>
      <c r="I42910" t="s">
        <v>1549</v>
      </c>
      <c r="J42910" t="s">
        <v>1550</v>
      </c>
      <c r="K42910" t="s">
        <v>200832</v>
      </c>
      <c r="L42910" t="s">
        <v>25</v>
      </c>
      <c r="M42910" t="s">
        <v>25</v>
      </c>
      <c r="N42910" t="s">
        <v>200833</v>
      </c>
      <c r="O42910" t="s">
        <v>200834</v>
      </c>
    </row>
    <row r="42911" spans="1:15" x14ac:dyDescent="0.25">
      <c r="A42911">
        <v>100986</v>
      </c>
      <c r="B42911" t="s">
        <v>15</v>
      </c>
      <c r="C42911" t="s">
        <v>181240</v>
      </c>
      <c r="D42911" t="s">
        <v>197697</v>
      </c>
      <c r="E42911" t="s">
        <v>29467</v>
      </c>
      <c r="F42911" t="s">
        <v>200835</v>
      </c>
      <c r="G42911" t="s">
        <v>15312</v>
      </c>
      <c r="H42911" t="s">
        <v>200836</v>
      </c>
      <c r="I42911" t="s">
        <v>571</v>
      </c>
      <c r="J42911" t="s">
        <v>4334</v>
      </c>
      <c r="K42911" t="s">
        <v>200837</v>
      </c>
      <c r="L42911" t="s">
        <v>200838</v>
      </c>
      <c r="M42911" t="s">
        <v>25</v>
      </c>
      <c r="N42911" t="s">
        <v>200839</v>
      </c>
      <c r="O42911" t="s">
        <v>200840</v>
      </c>
    </row>
    <row r="42912" spans="1:15" x14ac:dyDescent="0.25">
      <c r="A42912">
        <v>23095</v>
      </c>
      <c r="B42912" t="s">
        <v>15</v>
      </c>
      <c r="C42912" t="s">
        <v>181240</v>
      </c>
      <c r="D42912" t="s">
        <v>197697</v>
      </c>
      <c r="E42912" t="s">
        <v>200841</v>
      </c>
      <c r="F42912" t="s">
        <v>200842</v>
      </c>
      <c r="G42912" t="s">
        <v>1523</v>
      </c>
      <c r="H42912" t="s">
        <v>200843</v>
      </c>
      <c r="I42912" t="s">
        <v>3000</v>
      </c>
      <c r="J42912" t="s">
        <v>2048</v>
      </c>
      <c r="K42912" t="s">
        <v>25</v>
      </c>
      <c r="L42912" t="s">
        <v>25</v>
      </c>
      <c r="M42912" t="s">
        <v>25</v>
      </c>
      <c r="N42912" t="s">
        <v>200844</v>
      </c>
      <c r="O42912" t="s">
        <v>200845</v>
      </c>
    </row>
    <row r="42913" spans="1:15" x14ac:dyDescent="0.25">
      <c r="A42913">
        <v>31377</v>
      </c>
      <c r="B42913" t="s">
        <v>15</v>
      </c>
      <c r="C42913" t="s">
        <v>181240</v>
      </c>
      <c r="D42913" t="s">
        <v>197697</v>
      </c>
      <c r="E42913" t="s">
        <v>200846</v>
      </c>
      <c r="F42913" t="s">
        <v>200847</v>
      </c>
      <c r="G42913" t="s">
        <v>184937</v>
      </c>
      <c r="H42913" t="s">
        <v>200848</v>
      </c>
      <c r="I42913" t="s">
        <v>7913</v>
      </c>
      <c r="J42913" t="s">
        <v>14504</v>
      </c>
      <c r="K42913" t="s">
        <v>200849</v>
      </c>
      <c r="L42913" t="s">
        <v>25</v>
      </c>
      <c r="M42913" t="s">
        <v>25</v>
      </c>
      <c r="N42913" t="s">
        <v>200850</v>
      </c>
      <c r="O42913" t="s">
        <v>200851</v>
      </c>
    </row>
    <row r="42914" spans="1:15" x14ac:dyDescent="0.25">
      <c r="A42914">
        <v>78937</v>
      </c>
      <c r="B42914" t="s">
        <v>15</v>
      </c>
      <c r="C42914" t="s">
        <v>181240</v>
      </c>
      <c r="D42914" t="s">
        <v>197697</v>
      </c>
      <c r="E42914" t="s">
        <v>8418</v>
      </c>
      <c r="F42914" t="s">
        <v>200852</v>
      </c>
      <c r="G42914" t="s">
        <v>7124</v>
      </c>
      <c r="H42914" t="s">
        <v>200853</v>
      </c>
      <c r="I42914" t="s">
        <v>56</v>
      </c>
      <c r="J42914" t="s">
        <v>6103</v>
      </c>
      <c r="K42914" t="s">
        <v>25</v>
      </c>
      <c r="L42914" t="s">
        <v>25</v>
      </c>
      <c r="M42914" t="s">
        <v>25</v>
      </c>
      <c r="N42914" t="s">
        <v>200854</v>
      </c>
      <c r="O42914" t="s">
        <v>200855</v>
      </c>
    </row>
    <row r="42915" spans="1:15" x14ac:dyDescent="0.25">
      <c r="A42915">
        <v>18883</v>
      </c>
      <c r="B42915" t="s">
        <v>15</v>
      </c>
      <c r="C42915" t="s">
        <v>181240</v>
      </c>
      <c r="D42915" t="s">
        <v>197697</v>
      </c>
      <c r="E42915" t="s">
        <v>78457</v>
      </c>
      <c r="F42915" t="s">
        <v>200856</v>
      </c>
      <c r="G42915" t="s">
        <v>184937</v>
      </c>
      <c r="H42915" t="s">
        <v>200857</v>
      </c>
      <c r="I42915" t="s">
        <v>7913</v>
      </c>
      <c r="J42915" t="s">
        <v>14504</v>
      </c>
      <c r="K42915" t="s">
        <v>200858</v>
      </c>
      <c r="L42915" t="s">
        <v>25</v>
      </c>
      <c r="M42915" t="s">
        <v>25</v>
      </c>
      <c r="N42915" t="s">
        <v>200859</v>
      </c>
      <c r="O42915" t="s">
        <v>200860</v>
      </c>
    </row>
    <row r="42916" spans="1:15" x14ac:dyDescent="0.25">
      <c r="A42916">
        <v>287514</v>
      </c>
      <c r="B42916" t="s">
        <v>15</v>
      </c>
      <c r="C42916" t="s">
        <v>181240</v>
      </c>
      <c r="D42916" t="s">
        <v>200861</v>
      </c>
      <c r="E42916" t="s">
        <v>31396</v>
      </c>
      <c r="F42916" t="s">
        <v>200862</v>
      </c>
      <c r="G42916" t="s">
        <v>4780</v>
      </c>
      <c r="H42916" t="s">
        <v>25</v>
      </c>
      <c r="I42916" t="s">
        <v>25</v>
      </c>
      <c r="J42916" t="s">
        <v>25</v>
      </c>
      <c r="K42916" t="s">
        <v>25</v>
      </c>
      <c r="L42916" t="s">
        <v>25</v>
      </c>
      <c r="M42916" t="s">
        <v>25</v>
      </c>
      <c r="N42916" t="s">
        <v>25</v>
      </c>
      <c r="O42916" t="s">
        <v>25</v>
      </c>
    </row>
    <row r="42917" spans="1:15" x14ac:dyDescent="0.25">
      <c r="A42917">
        <v>622711</v>
      </c>
      <c r="B42917" t="s">
        <v>15</v>
      </c>
      <c r="C42917" t="s">
        <v>181240</v>
      </c>
      <c r="D42917" t="s">
        <v>200861</v>
      </c>
      <c r="E42917" t="s">
        <v>12297</v>
      </c>
      <c r="F42917" t="s">
        <v>200863</v>
      </c>
      <c r="G42917" t="s">
        <v>149868</v>
      </c>
      <c r="H42917" t="s">
        <v>25</v>
      </c>
      <c r="I42917" t="s">
        <v>25</v>
      </c>
      <c r="J42917" t="s">
        <v>25</v>
      </c>
      <c r="K42917" t="s">
        <v>25</v>
      </c>
      <c r="L42917" t="s">
        <v>25</v>
      </c>
      <c r="M42917" t="s">
        <v>25</v>
      </c>
      <c r="N42917" t="s">
        <v>25</v>
      </c>
      <c r="O42917" t="s">
        <v>25</v>
      </c>
    </row>
    <row r="42918" spans="1:15" x14ac:dyDescent="0.25">
      <c r="A42918">
        <v>622716</v>
      </c>
      <c r="B42918" t="s">
        <v>15</v>
      </c>
      <c r="C42918" t="s">
        <v>181240</v>
      </c>
      <c r="D42918" t="s">
        <v>200861</v>
      </c>
      <c r="E42918" t="s">
        <v>6807</v>
      </c>
      <c r="F42918" t="s">
        <v>200864</v>
      </c>
      <c r="G42918" t="s">
        <v>4780</v>
      </c>
      <c r="H42918" t="s">
        <v>25</v>
      </c>
      <c r="I42918" t="s">
        <v>25</v>
      </c>
      <c r="J42918" t="s">
        <v>25</v>
      </c>
      <c r="K42918" t="s">
        <v>25</v>
      </c>
      <c r="L42918" t="s">
        <v>25</v>
      </c>
      <c r="M42918" t="s">
        <v>25</v>
      </c>
      <c r="N42918" t="s">
        <v>25</v>
      </c>
      <c r="O42918" t="s">
        <v>25</v>
      </c>
    </row>
    <row r="42919" spans="1:15" x14ac:dyDescent="0.25">
      <c r="A42919">
        <v>103589</v>
      </c>
      <c r="B42919" t="s">
        <v>15</v>
      </c>
      <c r="C42919" t="s">
        <v>181240</v>
      </c>
      <c r="D42919" t="s">
        <v>200865</v>
      </c>
      <c r="E42919" t="s">
        <v>3216</v>
      </c>
      <c r="F42919" t="s">
        <v>200866</v>
      </c>
      <c r="G42919" t="s">
        <v>182414</v>
      </c>
      <c r="H42919" t="s">
        <v>200867</v>
      </c>
      <c r="I42919" t="s">
        <v>200868</v>
      </c>
      <c r="J42919" t="s">
        <v>296</v>
      </c>
      <c r="K42919" t="s">
        <v>25</v>
      </c>
      <c r="L42919" t="s">
        <v>25</v>
      </c>
      <c r="M42919" t="s">
        <v>25</v>
      </c>
      <c r="N42919" t="s">
        <v>200869</v>
      </c>
      <c r="O42919" t="s">
        <v>200870</v>
      </c>
    </row>
    <row r="42920" spans="1:15" x14ac:dyDescent="0.25">
      <c r="A42920">
        <v>28149</v>
      </c>
      <c r="B42920" t="s">
        <v>15</v>
      </c>
      <c r="C42920" t="s">
        <v>181240</v>
      </c>
      <c r="D42920" t="s">
        <v>200865</v>
      </c>
      <c r="E42920" t="s">
        <v>361</v>
      </c>
      <c r="F42920" t="s">
        <v>200871</v>
      </c>
      <c r="G42920" t="s">
        <v>15677</v>
      </c>
      <c r="H42920" t="s">
        <v>200872</v>
      </c>
      <c r="I42920" t="s">
        <v>184702</v>
      </c>
      <c r="J42920" t="s">
        <v>25</v>
      </c>
      <c r="K42920" t="s">
        <v>25</v>
      </c>
      <c r="L42920" t="s">
        <v>25</v>
      </c>
      <c r="M42920" t="s">
        <v>25</v>
      </c>
      <c r="N42920" t="s">
        <v>200873</v>
      </c>
      <c r="O42920" t="s">
        <v>200874</v>
      </c>
    </row>
    <row r="42921" spans="1:15" x14ac:dyDescent="0.25">
      <c r="A42921">
        <v>18888</v>
      </c>
      <c r="B42921" t="s">
        <v>15</v>
      </c>
      <c r="C42921" t="s">
        <v>181240</v>
      </c>
      <c r="D42921" t="s">
        <v>200865</v>
      </c>
      <c r="E42921" t="s">
        <v>183</v>
      </c>
      <c r="F42921" t="s">
        <v>200875</v>
      </c>
      <c r="G42921" t="s">
        <v>191702</v>
      </c>
      <c r="H42921" t="s">
        <v>200876</v>
      </c>
      <c r="I42921" t="s">
        <v>59613</v>
      </c>
      <c r="J42921" t="s">
        <v>77</v>
      </c>
      <c r="K42921" t="s">
        <v>25</v>
      </c>
      <c r="L42921" t="s">
        <v>25</v>
      </c>
      <c r="M42921" t="s">
        <v>25</v>
      </c>
      <c r="N42921" t="s">
        <v>200877</v>
      </c>
      <c r="O42921" t="s">
        <v>200878</v>
      </c>
    </row>
    <row r="42922" spans="1:15" x14ac:dyDescent="0.25">
      <c r="A42922">
        <v>612113</v>
      </c>
      <c r="B42922" t="s">
        <v>15</v>
      </c>
      <c r="C42922" t="s">
        <v>181240</v>
      </c>
      <c r="D42922" t="s">
        <v>200865</v>
      </c>
      <c r="E42922" t="s">
        <v>119802</v>
      </c>
      <c r="F42922" t="s">
        <v>200879</v>
      </c>
      <c r="G42922" t="s">
        <v>200880</v>
      </c>
      <c r="H42922" t="s">
        <v>200881</v>
      </c>
      <c r="I42922" t="s">
        <v>1516</v>
      </c>
      <c r="J42922" t="s">
        <v>3352</v>
      </c>
      <c r="K42922" t="s">
        <v>25</v>
      </c>
      <c r="L42922" t="s">
        <v>200882</v>
      </c>
      <c r="M42922" t="s">
        <v>200883</v>
      </c>
      <c r="N42922" t="s">
        <v>200884</v>
      </c>
      <c r="O42922" t="s">
        <v>200885</v>
      </c>
    </row>
    <row r="42923" spans="1:15" x14ac:dyDescent="0.25">
      <c r="A42923">
        <v>103578</v>
      </c>
      <c r="B42923" t="s">
        <v>15</v>
      </c>
      <c r="C42923" t="s">
        <v>181240</v>
      </c>
      <c r="D42923" t="s">
        <v>200865</v>
      </c>
      <c r="E42923" t="s">
        <v>36242</v>
      </c>
      <c r="F42923" t="s">
        <v>200886</v>
      </c>
      <c r="G42923" t="s">
        <v>4559</v>
      </c>
      <c r="H42923" t="s">
        <v>200887</v>
      </c>
      <c r="I42923" t="s">
        <v>4561</v>
      </c>
      <c r="J42923" t="s">
        <v>25</v>
      </c>
      <c r="K42923" t="s">
        <v>25</v>
      </c>
      <c r="L42923" t="s">
        <v>25</v>
      </c>
      <c r="M42923" t="s">
        <v>25</v>
      </c>
      <c r="N42923" t="s">
        <v>200888</v>
      </c>
      <c r="O42923" t="s">
        <v>200889</v>
      </c>
    </row>
    <row r="42924" spans="1:15" x14ac:dyDescent="0.25">
      <c r="A42924">
        <v>28151</v>
      </c>
      <c r="B42924" t="s">
        <v>15</v>
      </c>
      <c r="C42924" t="s">
        <v>181240</v>
      </c>
      <c r="D42924" t="s">
        <v>200865</v>
      </c>
      <c r="E42924" t="s">
        <v>8486</v>
      </c>
      <c r="F42924" t="s">
        <v>200890</v>
      </c>
      <c r="G42924" t="s">
        <v>200891</v>
      </c>
      <c r="H42924" t="s">
        <v>200892</v>
      </c>
      <c r="I42924" t="s">
        <v>4083</v>
      </c>
      <c r="J42924" t="s">
        <v>3313</v>
      </c>
      <c r="K42924" t="s">
        <v>25</v>
      </c>
      <c r="L42924" t="s">
        <v>200893</v>
      </c>
      <c r="M42924" t="s">
        <v>25</v>
      </c>
      <c r="N42924" t="s">
        <v>200894</v>
      </c>
      <c r="O42924" t="s">
        <v>200895</v>
      </c>
    </row>
    <row r="42925" spans="1:15" x14ac:dyDescent="0.25">
      <c r="A42925">
        <v>18890</v>
      </c>
      <c r="B42925" t="s">
        <v>15</v>
      </c>
      <c r="C42925" t="s">
        <v>181240</v>
      </c>
      <c r="D42925" t="s">
        <v>200865</v>
      </c>
      <c r="E42925" t="s">
        <v>3596</v>
      </c>
      <c r="F42925" t="s">
        <v>200896</v>
      </c>
      <c r="G42925" t="s">
        <v>10311</v>
      </c>
      <c r="H42925" t="s">
        <v>187169</v>
      </c>
      <c r="I42925" t="s">
        <v>21122</v>
      </c>
      <c r="J42925" t="s">
        <v>1779</v>
      </c>
      <c r="K42925" t="s">
        <v>25</v>
      </c>
      <c r="L42925" t="s">
        <v>25</v>
      </c>
      <c r="M42925" t="s">
        <v>25</v>
      </c>
      <c r="N42925" t="s">
        <v>200897</v>
      </c>
      <c r="O42925" t="s">
        <v>200898</v>
      </c>
    </row>
    <row r="42926" spans="1:15" x14ac:dyDescent="0.25">
      <c r="A42926">
        <v>281765</v>
      </c>
      <c r="B42926" t="s">
        <v>15</v>
      </c>
      <c r="C42926" t="s">
        <v>181240</v>
      </c>
      <c r="D42926" t="s">
        <v>200865</v>
      </c>
      <c r="E42926" t="s">
        <v>12383</v>
      </c>
      <c r="F42926" t="s">
        <v>200899</v>
      </c>
      <c r="G42926" t="s">
        <v>200900</v>
      </c>
      <c r="H42926" t="s">
        <v>200901</v>
      </c>
      <c r="I42926" t="s">
        <v>3280</v>
      </c>
      <c r="J42926" t="s">
        <v>3297</v>
      </c>
      <c r="K42926" t="s">
        <v>25</v>
      </c>
      <c r="L42926" t="s">
        <v>25</v>
      </c>
      <c r="M42926" t="s">
        <v>25</v>
      </c>
      <c r="N42926" t="s">
        <v>200902</v>
      </c>
      <c r="O42926" t="s">
        <v>200903</v>
      </c>
    </row>
    <row r="42927" spans="1:15" x14ac:dyDescent="0.25">
      <c r="A42927">
        <v>603334</v>
      </c>
      <c r="B42927" t="s">
        <v>15</v>
      </c>
      <c r="C42927" t="s">
        <v>181240</v>
      </c>
      <c r="D42927" t="s">
        <v>200865</v>
      </c>
      <c r="E42927" t="s">
        <v>16681</v>
      </c>
      <c r="F42927" t="s">
        <v>200904</v>
      </c>
      <c r="G42927" t="s">
        <v>200880</v>
      </c>
      <c r="H42927" t="s">
        <v>200905</v>
      </c>
      <c r="I42927" t="s">
        <v>1516</v>
      </c>
      <c r="J42927" t="s">
        <v>3910</v>
      </c>
      <c r="K42927" t="s">
        <v>25</v>
      </c>
      <c r="L42927" t="s">
        <v>200906</v>
      </c>
      <c r="M42927" t="s">
        <v>200907</v>
      </c>
      <c r="N42927" t="s">
        <v>200908</v>
      </c>
      <c r="O42927" t="s">
        <v>200909</v>
      </c>
    </row>
    <row r="42928" spans="1:15" x14ac:dyDescent="0.25">
      <c r="A42928">
        <v>103582</v>
      </c>
      <c r="B42928" t="s">
        <v>15</v>
      </c>
      <c r="C42928" t="s">
        <v>181240</v>
      </c>
      <c r="D42928" t="s">
        <v>200865</v>
      </c>
      <c r="E42928" t="s">
        <v>3792</v>
      </c>
      <c r="F42928" t="s">
        <v>200910</v>
      </c>
      <c r="G42928" t="s">
        <v>4780</v>
      </c>
      <c r="H42928" t="s">
        <v>200911</v>
      </c>
      <c r="I42928" t="s">
        <v>104</v>
      </c>
      <c r="J42928" t="s">
        <v>35194</v>
      </c>
      <c r="K42928" t="s">
        <v>200912</v>
      </c>
      <c r="L42928" t="s">
        <v>25</v>
      </c>
      <c r="M42928" t="s">
        <v>25</v>
      </c>
      <c r="N42928" t="s">
        <v>200913</v>
      </c>
      <c r="O42928" t="s">
        <v>200914</v>
      </c>
    </row>
    <row r="42929" spans="1:15" x14ac:dyDescent="0.25">
      <c r="A42929">
        <v>100891</v>
      </c>
      <c r="B42929" t="s">
        <v>15</v>
      </c>
      <c r="C42929" t="s">
        <v>181240</v>
      </c>
      <c r="D42929" t="s">
        <v>200865</v>
      </c>
      <c r="E42929" t="s">
        <v>127227</v>
      </c>
      <c r="F42929" t="s">
        <v>200915</v>
      </c>
      <c r="G42929" t="s">
        <v>191702</v>
      </c>
      <c r="H42929" t="s">
        <v>25</v>
      </c>
      <c r="I42929" t="s">
        <v>25</v>
      </c>
      <c r="J42929" t="s">
        <v>25</v>
      </c>
      <c r="K42929" t="s">
        <v>25</v>
      </c>
      <c r="L42929" t="s">
        <v>25</v>
      </c>
      <c r="M42929" t="s">
        <v>25</v>
      </c>
      <c r="N42929" t="s">
        <v>25</v>
      </c>
      <c r="O42929" t="s">
        <v>25</v>
      </c>
    </row>
    <row r="42930" spans="1:15" x14ac:dyDescent="0.25">
      <c r="A42930">
        <v>78740</v>
      </c>
      <c r="B42930" t="s">
        <v>15</v>
      </c>
      <c r="C42930" t="s">
        <v>181240</v>
      </c>
      <c r="D42930" t="s">
        <v>200865</v>
      </c>
      <c r="E42930" t="s">
        <v>694</v>
      </c>
      <c r="F42930" t="s">
        <v>200916</v>
      </c>
      <c r="G42930" t="s">
        <v>181949</v>
      </c>
      <c r="H42930" t="s">
        <v>200917</v>
      </c>
      <c r="I42930" t="s">
        <v>295</v>
      </c>
      <c r="J42930" t="s">
        <v>12294</v>
      </c>
      <c r="K42930" t="s">
        <v>25</v>
      </c>
      <c r="L42930" t="s">
        <v>25</v>
      </c>
      <c r="M42930" t="s">
        <v>25</v>
      </c>
      <c r="N42930" t="s">
        <v>200918</v>
      </c>
      <c r="O42930" t="s">
        <v>200919</v>
      </c>
    </row>
    <row r="42931" spans="1:15" x14ac:dyDescent="0.25">
      <c r="A42931">
        <v>18892</v>
      </c>
      <c r="B42931" t="s">
        <v>15</v>
      </c>
      <c r="C42931" t="s">
        <v>181240</v>
      </c>
      <c r="D42931" t="s">
        <v>200865</v>
      </c>
      <c r="E42931" t="s">
        <v>14670</v>
      </c>
      <c r="F42931" t="s">
        <v>200920</v>
      </c>
      <c r="G42931" t="s">
        <v>200921</v>
      </c>
      <c r="H42931" t="s">
        <v>200922</v>
      </c>
      <c r="I42931" t="s">
        <v>3280</v>
      </c>
      <c r="J42931" t="s">
        <v>6530</v>
      </c>
      <c r="K42931" t="s">
        <v>25</v>
      </c>
      <c r="L42931" t="s">
        <v>67620</v>
      </c>
      <c r="M42931" t="s">
        <v>25</v>
      </c>
      <c r="N42931" t="s">
        <v>200923</v>
      </c>
      <c r="O42931" t="s">
        <v>200924</v>
      </c>
    </row>
    <row r="42932" spans="1:15" x14ac:dyDescent="0.25">
      <c r="A42932">
        <v>103586</v>
      </c>
      <c r="B42932" t="s">
        <v>15</v>
      </c>
      <c r="C42932" t="s">
        <v>181240</v>
      </c>
      <c r="D42932" t="s">
        <v>200865</v>
      </c>
      <c r="E42932" t="s">
        <v>200925</v>
      </c>
      <c r="F42932" t="s">
        <v>200926</v>
      </c>
      <c r="G42932" t="s">
        <v>200921</v>
      </c>
      <c r="H42932" t="s">
        <v>200927</v>
      </c>
      <c r="I42932" t="s">
        <v>3280</v>
      </c>
      <c r="J42932" t="s">
        <v>6530</v>
      </c>
      <c r="K42932" t="s">
        <v>25</v>
      </c>
      <c r="L42932" t="s">
        <v>200928</v>
      </c>
      <c r="M42932" t="s">
        <v>25</v>
      </c>
      <c r="N42932" t="s">
        <v>200929</v>
      </c>
      <c r="O42932" t="s">
        <v>200930</v>
      </c>
    </row>
    <row r="42933" spans="1:15" x14ac:dyDescent="0.25">
      <c r="A42933">
        <v>100892</v>
      </c>
      <c r="B42933" t="s">
        <v>15</v>
      </c>
      <c r="C42933" t="s">
        <v>181240</v>
      </c>
      <c r="D42933" t="s">
        <v>200865</v>
      </c>
      <c r="E42933" t="s">
        <v>200931</v>
      </c>
      <c r="F42933" t="s">
        <v>200932</v>
      </c>
      <c r="G42933" t="s">
        <v>36762</v>
      </c>
      <c r="H42933" t="s">
        <v>200933</v>
      </c>
      <c r="I42933" t="s">
        <v>200934</v>
      </c>
      <c r="J42933" t="s">
        <v>25</v>
      </c>
      <c r="K42933" t="s">
        <v>25</v>
      </c>
      <c r="L42933" t="s">
        <v>25</v>
      </c>
      <c r="M42933" t="s">
        <v>25</v>
      </c>
      <c r="N42933" t="s">
        <v>200935</v>
      </c>
      <c r="O42933" t="s">
        <v>200936</v>
      </c>
    </row>
    <row r="42934" spans="1:15" x14ac:dyDescent="0.25">
      <c r="A42934">
        <v>103580</v>
      </c>
      <c r="B42934" t="s">
        <v>15</v>
      </c>
      <c r="C42934" t="s">
        <v>181240</v>
      </c>
      <c r="D42934" t="s">
        <v>200865</v>
      </c>
      <c r="E42934" t="s">
        <v>11074</v>
      </c>
      <c r="F42934" t="s">
        <v>200937</v>
      </c>
      <c r="G42934" t="s">
        <v>191702</v>
      </c>
      <c r="H42934" t="s">
        <v>200938</v>
      </c>
      <c r="I42934" t="s">
        <v>59613</v>
      </c>
      <c r="J42934" t="s">
        <v>77</v>
      </c>
      <c r="K42934" t="s">
        <v>25</v>
      </c>
      <c r="L42934" t="s">
        <v>25</v>
      </c>
      <c r="M42934" t="s">
        <v>25</v>
      </c>
      <c r="N42934" t="s">
        <v>200939</v>
      </c>
      <c r="O42934" t="s">
        <v>200940</v>
      </c>
    </row>
    <row r="42935" spans="1:15" x14ac:dyDescent="0.25">
      <c r="A42935">
        <v>103583</v>
      </c>
      <c r="B42935" t="s">
        <v>15</v>
      </c>
      <c r="C42935" t="s">
        <v>181240</v>
      </c>
      <c r="D42935" t="s">
        <v>200865</v>
      </c>
      <c r="E42935" t="s">
        <v>1573</v>
      </c>
      <c r="F42935" t="s">
        <v>200941</v>
      </c>
      <c r="G42935" t="s">
        <v>26602</v>
      </c>
      <c r="H42935" t="s">
        <v>200942</v>
      </c>
      <c r="I42935" t="s">
        <v>192754</v>
      </c>
      <c r="J42935" t="s">
        <v>25</v>
      </c>
      <c r="K42935" t="s">
        <v>25</v>
      </c>
      <c r="L42935" t="s">
        <v>25</v>
      </c>
      <c r="M42935" t="s">
        <v>25</v>
      </c>
      <c r="N42935" t="s">
        <v>200943</v>
      </c>
      <c r="O42935" t="s">
        <v>200944</v>
      </c>
    </row>
    <row r="42936" spans="1:15" x14ac:dyDescent="0.25">
      <c r="A42936">
        <v>79110</v>
      </c>
      <c r="B42936" t="s">
        <v>15</v>
      </c>
      <c r="C42936" t="s">
        <v>181240</v>
      </c>
      <c r="D42936" t="s">
        <v>200945</v>
      </c>
      <c r="E42936" t="s">
        <v>1654</v>
      </c>
      <c r="F42936" t="s">
        <v>200946</v>
      </c>
      <c r="G42936" t="s">
        <v>7138</v>
      </c>
      <c r="H42936" t="s">
        <v>200947</v>
      </c>
      <c r="I42936" t="s">
        <v>104</v>
      </c>
      <c r="J42936" t="s">
        <v>411</v>
      </c>
      <c r="K42936" t="s">
        <v>200948</v>
      </c>
      <c r="L42936" t="s">
        <v>25</v>
      </c>
      <c r="M42936" t="s">
        <v>25</v>
      </c>
      <c r="N42936" t="s">
        <v>200949</v>
      </c>
      <c r="O42936" t="s">
        <v>200950</v>
      </c>
    </row>
    <row r="42937" spans="1:15" x14ac:dyDescent="0.25">
      <c r="A42937">
        <v>83480</v>
      </c>
      <c r="B42937" t="s">
        <v>15</v>
      </c>
      <c r="C42937" t="s">
        <v>181240</v>
      </c>
      <c r="D42937" t="s">
        <v>200945</v>
      </c>
      <c r="E42937" t="s">
        <v>200951</v>
      </c>
      <c r="F42937" t="s">
        <v>200952</v>
      </c>
      <c r="G42937" t="s">
        <v>18838</v>
      </c>
      <c r="H42937" t="s">
        <v>200953</v>
      </c>
      <c r="I42937" t="s">
        <v>4326</v>
      </c>
      <c r="J42937" t="s">
        <v>77</v>
      </c>
      <c r="K42937" t="s">
        <v>25</v>
      </c>
      <c r="L42937" t="s">
        <v>25</v>
      </c>
      <c r="M42937" t="s">
        <v>25</v>
      </c>
      <c r="N42937" t="s">
        <v>200954</v>
      </c>
      <c r="O42937" t="s">
        <v>200955</v>
      </c>
    </row>
    <row r="42938" spans="1:15" x14ac:dyDescent="0.25">
      <c r="A42938">
        <v>83481</v>
      </c>
      <c r="B42938" t="s">
        <v>15</v>
      </c>
      <c r="C42938" t="s">
        <v>181240</v>
      </c>
      <c r="D42938" t="s">
        <v>200945</v>
      </c>
      <c r="E42938" t="s">
        <v>200956</v>
      </c>
      <c r="F42938" t="s">
        <v>200957</v>
      </c>
      <c r="G42938" t="s">
        <v>7138</v>
      </c>
      <c r="H42938" t="s">
        <v>200958</v>
      </c>
      <c r="I42938" t="s">
        <v>104</v>
      </c>
      <c r="J42938" t="s">
        <v>411</v>
      </c>
      <c r="K42938" t="s">
        <v>200948</v>
      </c>
      <c r="L42938" t="s">
        <v>25</v>
      </c>
      <c r="M42938" t="s">
        <v>25</v>
      </c>
      <c r="N42938" t="s">
        <v>200959</v>
      </c>
      <c r="O42938" t="s">
        <v>200960</v>
      </c>
    </row>
    <row r="42939" spans="1:15" x14ac:dyDescent="0.25">
      <c r="A42939">
        <v>83485</v>
      </c>
      <c r="B42939" t="s">
        <v>15</v>
      </c>
      <c r="C42939" t="s">
        <v>181240</v>
      </c>
      <c r="D42939" t="s">
        <v>200961</v>
      </c>
      <c r="E42939" t="s">
        <v>725</v>
      </c>
      <c r="F42939" t="s">
        <v>200962</v>
      </c>
      <c r="G42939" t="s">
        <v>125192</v>
      </c>
      <c r="H42939" t="s">
        <v>200963</v>
      </c>
      <c r="I42939" t="s">
        <v>56</v>
      </c>
      <c r="J42939" t="s">
        <v>6103</v>
      </c>
      <c r="K42939" t="s">
        <v>25</v>
      </c>
      <c r="L42939" t="s">
        <v>25</v>
      </c>
      <c r="M42939" t="s">
        <v>25</v>
      </c>
      <c r="N42939" t="s">
        <v>200964</v>
      </c>
      <c r="O42939" t="s">
        <v>200965</v>
      </c>
    </row>
    <row r="42940" spans="1:15" x14ac:dyDescent="0.25">
      <c r="A42940">
        <v>126088</v>
      </c>
      <c r="B42940" t="s">
        <v>15</v>
      </c>
      <c r="C42940" t="s">
        <v>181240</v>
      </c>
      <c r="D42940" t="s">
        <v>200966</v>
      </c>
      <c r="E42940" t="s">
        <v>152</v>
      </c>
      <c r="F42940" t="s">
        <v>200967</v>
      </c>
      <c r="G42940" t="s">
        <v>196777</v>
      </c>
      <c r="H42940" t="s">
        <v>200968</v>
      </c>
      <c r="I42940" t="s">
        <v>437</v>
      </c>
      <c r="J42940" t="s">
        <v>10465</v>
      </c>
      <c r="K42940" t="s">
        <v>200969</v>
      </c>
      <c r="L42940" t="s">
        <v>199161</v>
      </c>
      <c r="M42940" t="s">
        <v>25</v>
      </c>
      <c r="N42940" t="s">
        <v>200970</v>
      </c>
      <c r="O42940" t="s">
        <v>200971</v>
      </c>
    </row>
    <row r="42941" spans="1:15" x14ac:dyDescent="0.25">
      <c r="A42941">
        <v>612791</v>
      </c>
      <c r="B42941" t="s">
        <v>15</v>
      </c>
      <c r="C42941" t="s">
        <v>181240</v>
      </c>
      <c r="D42941" t="s">
        <v>200972</v>
      </c>
      <c r="E42941" t="s">
        <v>57555</v>
      </c>
      <c r="F42941" t="s">
        <v>200973</v>
      </c>
      <c r="G42941" t="s">
        <v>64205</v>
      </c>
      <c r="H42941" t="s">
        <v>200974</v>
      </c>
      <c r="I42941" t="s">
        <v>182991</v>
      </c>
      <c r="J42941" t="s">
        <v>6847</v>
      </c>
      <c r="K42941" t="s">
        <v>25</v>
      </c>
      <c r="L42941" t="s">
        <v>25</v>
      </c>
      <c r="M42941" t="s">
        <v>25</v>
      </c>
      <c r="N42941" t="s">
        <v>200975</v>
      </c>
      <c r="O42941" t="s">
        <v>200976</v>
      </c>
    </row>
    <row r="42942" spans="1:15" x14ac:dyDescent="0.25">
      <c r="A42942">
        <v>612771</v>
      </c>
      <c r="B42942" t="s">
        <v>15</v>
      </c>
      <c r="C42942" t="s">
        <v>181240</v>
      </c>
      <c r="D42942" t="s">
        <v>200972</v>
      </c>
      <c r="E42942" t="s">
        <v>29732</v>
      </c>
      <c r="F42942" t="s">
        <v>200977</v>
      </c>
      <c r="G42942" t="s">
        <v>3489</v>
      </c>
      <c r="H42942" t="s">
        <v>200978</v>
      </c>
      <c r="I42942" t="s">
        <v>3491</v>
      </c>
      <c r="J42942" t="s">
        <v>3492</v>
      </c>
      <c r="K42942" t="s">
        <v>200979</v>
      </c>
      <c r="L42942" t="s">
        <v>25</v>
      </c>
      <c r="M42942" t="s">
        <v>25</v>
      </c>
      <c r="N42942" t="s">
        <v>200980</v>
      </c>
      <c r="O42942" t="s">
        <v>200981</v>
      </c>
    </row>
    <row r="42943" spans="1:15" x14ac:dyDescent="0.25">
      <c r="A42943">
        <v>83486</v>
      </c>
      <c r="B42943" t="s">
        <v>15</v>
      </c>
      <c r="C42943" t="s">
        <v>181240</v>
      </c>
      <c r="D42943" t="s">
        <v>200982</v>
      </c>
      <c r="E42943" t="s">
        <v>10150</v>
      </c>
      <c r="F42943" t="s">
        <v>200983</v>
      </c>
      <c r="G42943" t="s">
        <v>64525</v>
      </c>
      <c r="H42943" t="s">
        <v>25</v>
      </c>
      <c r="I42943" t="s">
        <v>25</v>
      </c>
      <c r="J42943" t="s">
        <v>25</v>
      </c>
      <c r="K42943" t="s">
        <v>25</v>
      </c>
      <c r="L42943" t="s">
        <v>25</v>
      </c>
      <c r="M42943" t="s">
        <v>25</v>
      </c>
      <c r="N42943" t="s">
        <v>25</v>
      </c>
      <c r="O42943" t="s">
        <v>25</v>
      </c>
    </row>
    <row r="42944" spans="1:15" x14ac:dyDescent="0.25">
      <c r="A42944">
        <v>128928</v>
      </c>
      <c r="B42944" t="s">
        <v>15</v>
      </c>
      <c r="C42944" t="s">
        <v>181240</v>
      </c>
      <c r="D42944" t="s">
        <v>200982</v>
      </c>
      <c r="E42944" t="s">
        <v>200984</v>
      </c>
      <c r="F42944" t="s">
        <v>200985</v>
      </c>
      <c r="G42944" t="s">
        <v>4780</v>
      </c>
      <c r="H42944" t="s">
        <v>25</v>
      </c>
      <c r="I42944" t="s">
        <v>25</v>
      </c>
      <c r="J42944" t="s">
        <v>25</v>
      </c>
      <c r="K42944" t="s">
        <v>25</v>
      </c>
      <c r="L42944" t="s">
        <v>25</v>
      </c>
      <c r="M42944" t="s">
        <v>25</v>
      </c>
      <c r="N42944" t="s">
        <v>25</v>
      </c>
      <c r="O42944" t="s">
        <v>25</v>
      </c>
    </row>
    <row r="42945" spans="1:15" x14ac:dyDescent="0.25">
      <c r="A42945">
        <v>128921</v>
      </c>
      <c r="B42945" t="s">
        <v>15</v>
      </c>
      <c r="C42945" t="s">
        <v>181240</v>
      </c>
      <c r="D42945" t="s">
        <v>200982</v>
      </c>
      <c r="E42945" t="s">
        <v>200986</v>
      </c>
      <c r="F42945" t="s">
        <v>200987</v>
      </c>
      <c r="G42945" t="s">
        <v>200988</v>
      </c>
      <c r="H42945" t="s">
        <v>200989</v>
      </c>
      <c r="I42945" t="s">
        <v>1097</v>
      </c>
      <c r="J42945" t="s">
        <v>1517</v>
      </c>
      <c r="K42945" t="s">
        <v>25</v>
      </c>
      <c r="L42945" t="s">
        <v>200990</v>
      </c>
      <c r="M42945" t="s">
        <v>200991</v>
      </c>
      <c r="N42945" t="s">
        <v>200992</v>
      </c>
      <c r="O42945" t="s">
        <v>200993</v>
      </c>
    </row>
    <row r="42946" spans="1:15" x14ac:dyDescent="0.25">
      <c r="A42946">
        <v>115289</v>
      </c>
      <c r="B42946" t="s">
        <v>15</v>
      </c>
      <c r="C42946" t="s">
        <v>181240</v>
      </c>
      <c r="D42946" t="s">
        <v>200982</v>
      </c>
      <c r="E42946" t="s">
        <v>200994</v>
      </c>
      <c r="F42946" t="s">
        <v>200995</v>
      </c>
      <c r="G42946" t="s">
        <v>200996</v>
      </c>
      <c r="H42946" t="s">
        <v>25</v>
      </c>
      <c r="I42946" t="s">
        <v>25</v>
      </c>
      <c r="J42946" t="s">
        <v>25</v>
      </c>
      <c r="K42946" t="s">
        <v>25</v>
      </c>
      <c r="L42946" t="s">
        <v>25</v>
      </c>
      <c r="M42946" t="s">
        <v>25</v>
      </c>
      <c r="N42946" t="s">
        <v>25</v>
      </c>
      <c r="O42946" t="s">
        <v>25</v>
      </c>
    </row>
    <row r="42947" spans="1:15" x14ac:dyDescent="0.25">
      <c r="A42947">
        <v>610079</v>
      </c>
      <c r="B42947" t="s">
        <v>15</v>
      </c>
      <c r="C42947" t="s">
        <v>181240</v>
      </c>
      <c r="D42947" t="s">
        <v>200982</v>
      </c>
      <c r="E42947" t="s">
        <v>200997</v>
      </c>
      <c r="F42947" t="s">
        <v>200998</v>
      </c>
      <c r="G42947" t="s">
        <v>27789</v>
      </c>
      <c r="H42947" t="s">
        <v>25</v>
      </c>
      <c r="I42947" t="s">
        <v>25</v>
      </c>
      <c r="J42947" t="s">
        <v>25</v>
      </c>
      <c r="K42947" t="s">
        <v>25</v>
      </c>
      <c r="L42947" t="s">
        <v>25</v>
      </c>
      <c r="M42947" t="s">
        <v>25</v>
      </c>
      <c r="N42947" t="s">
        <v>25</v>
      </c>
      <c r="O42947" t="s">
        <v>25</v>
      </c>
    </row>
    <row r="42948" spans="1:15" x14ac:dyDescent="0.25">
      <c r="A42948">
        <v>128920</v>
      </c>
      <c r="B42948" t="s">
        <v>15</v>
      </c>
      <c r="C42948" t="s">
        <v>181240</v>
      </c>
      <c r="D42948" t="s">
        <v>200982</v>
      </c>
      <c r="E42948" t="s">
        <v>1020</v>
      </c>
      <c r="F42948" t="s">
        <v>200999</v>
      </c>
      <c r="G42948" t="s">
        <v>201000</v>
      </c>
      <c r="H42948" t="s">
        <v>201001</v>
      </c>
      <c r="I42948" t="s">
        <v>95</v>
      </c>
      <c r="J42948" t="s">
        <v>6984</v>
      </c>
      <c r="K42948" t="s">
        <v>201002</v>
      </c>
      <c r="L42948" t="s">
        <v>25</v>
      </c>
      <c r="M42948" t="s">
        <v>25</v>
      </c>
      <c r="N42948" t="s">
        <v>201003</v>
      </c>
      <c r="O42948" t="s">
        <v>201004</v>
      </c>
    </row>
    <row r="42949" spans="1:15" x14ac:dyDescent="0.25">
      <c r="A42949">
        <v>79111</v>
      </c>
      <c r="B42949" t="s">
        <v>15</v>
      </c>
      <c r="C42949" t="s">
        <v>181240</v>
      </c>
      <c r="D42949" t="s">
        <v>200982</v>
      </c>
      <c r="E42949" t="s">
        <v>42485</v>
      </c>
      <c r="F42949" t="s">
        <v>201005</v>
      </c>
      <c r="G42949" t="s">
        <v>7124</v>
      </c>
      <c r="H42949" t="s">
        <v>201006</v>
      </c>
      <c r="I42949" t="s">
        <v>56</v>
      </c>
      <c r="J42949" t="s">
        <v>6103</v>
      </c>
      <c r="K42949" t="s">
        <v>25</v>
      </c>
      <c r="L42949" t="s">
        <v>25</v>
      </c>
      <c r="M42949" t="s">
        <v>25</v>
      </c>
      <c r="N42949" t="s">
        <v>201007</v>
      </c>
      <c r="O42949" t="s">
        <v>201008</v>
      </c>
    </row>
    <row r="42950" spans="1:15" x14ac:dyDescent="0.25">
      <c r="A42950">
        <v>101155</v>
      </c>
      <c r="B42950" t="s">
        <v>15</v>
      </c>
      <c r="C42950" t="s">
        <v>181240</v>
      </c>
      <c r="D42950" t="s">
        <v>200982</v>
      </c>
      <c r="E42950" t="s">
        <v>201009</v>
      </c>
      <c r="F42950" t="s">
        <v>201010</v>
      </c>
      <c r="G42950" t="s">
        <v>201011</v>
      </c>
      <c r="H42950" t="s">
        <v>201012</v>
      </c>
      <c r="I42950" t="s">
        <v>5812</v>
      </c>
      <c r="J42950" t="s">
        <v>508</v>
      </c>
      <c r="K42950" t="s">
        <v>25</v>
      </c>
      <c r="L42950" t="s">
        <v>25</v>
      </c>
      <c r="M42950" t="s">
        <v>25</v>
      </c>
      <c r="N42950" t="s">
        <v>201013</v>
      </c>
      <c r="O42950" t="s">
        <v>201014</v>
      </c>
    </row>
    <row r="42951" spans="1:15" x14ac:dyDescent="0.25">
      <c r="A42951">
        <v>109879</v>
      </c>
      <c r="B42951" t="s">
        <v>15</v>
      </c>
      <c r="C42951" t="s">
        <v>181240</v>
      </c>
      <c r="D42951" t="s">
        <v>200982</v>
      </c>
      <c r="E42951" t="s">
        <v>18</v>
      </c>
      <c r="F42951" t="s">
        <v>201015</v>
      </c>
      <c r="G42951" t="s">
        <v>29496</v>
      </c>
      <c r="H42951" t="s">
        <v>201016</v>
      </c>
      <c r="I42951" t="s">
        <v>15371</v>
      </c>
      <c r="J42951" t="s">
        <v>1220</v>
      </c>
      <c r="K42951" t="s">
        <v>25</v>
      </c>
      <c r="L42951" t="s">
        <v>25</v>
      </c>
      <c r="M42951" t="s">
        <v>25</v>
      </c>
      <c r="N42951" t="s">
        <v>201017</v>
      </c>
      <c r="O42951" t="s">
        <v>201018</v>
      </c>
    </row>
    <row r="42952" spans="1:15" x14ac:dyDescent="0.25">
      <c r="A42952">
        <v>128925</v>
      </c>
      <c r="B42952" t="s">
        <v>15</v>
      </c>
      <c r="C42952" t="s">
        <v>181240</v>
      </c>
      <c r="D42952" t="s">
        <v>200982</v>
      </c>
      <c r="E42952" t="s">
        <v>201019</v>
      </c>
      <c r="F42952" t="s">
        <v>201020</v>
      </c>
      <c r="G42952" t="s">
        <v>15363</v>
      </c>
      <c r="H42952" t="s">
        <v>201021</v>
      </c>
      <c r="I42952" t="s">
        <v>16180</v>
      </c>
      <c r="J42952" t="s">
        <v>1220</v>
      </c>
      <c r="K42952" t="s">
        <v>25</v>
      </c>
      <c r="L42952" t="s">
        <v>25</v>
      </c>
      <c r="M42952" t="s">
        <v>25</v>
      </c>
      <c r="N42952" t="s">
        <v>201022</v>
      </c>
      <c r="O42952" t="s">
        <v>201023</v>
      </c>
    </row>
    <row r="42953" spans="1:15" x14ac:dyDescent="0.25">
      <c r="A42953">
        <v>83487</v>
      </c>
      <c r="B42953" t="s">
        <v>15</v>
      </c>
      <c r="C42953" t="s">
        <v>181240</v>
      </c>
      <c r="D42953" t="s">
        <v>200982</v>
      </c>
      <c r="E42953" t="s">
        <v>52859</v>
      </c>
      <c r="F42953" t="s">
        <v>201024</v>
      </c>
      <c r="G42953" t="s">
        <v>20284</v>
      </c>
      <c r="H42953" t="s">
        <v>201001</v>
      </c>
      <c r="I42953" t="s">
        <v>95</v>
      </c>
      <c r="J42953" t="s">
        <v>6984</v>
      </c>
      <c r="K42953" t="s">
        <v>201002</v>
      </c>
      <c r="L42953" t="s">
        <v>25</v>
      </c>
      <c r="M42953" t="s">
        <v>25</v>
      </c>
      <c r="N42953" t="s">
        <v>201025</v>
      </c>
      <c r="O42953" t="s">
        <v>201026</v>
      </c>
    </row>
    <row r="42954" spans="1:15" x14ac:dyDescent="0.25">
      <c r="A42954">
        <v>23097</v>
      </c>
      <c r="B42954" t="s">
        <v>15</v>
      </c>
      <c r="C42954" t="s">
        <v>181240</v>
      </c>
      <c r="D42954" t="s">
        <v>200982</v>
      </c>
      <c r="E42954" t="s">
        <v>13318</v>
      </c>
      <c r="F42954" t="s">
        <v>201027</v>
      </c>
      <c r="G42954" t="s">
        <v>4780</v>
      </c>
      <c r="H42954" t="s">
        <v>201028</v>
      </c>
      <c r="I42954" t="s">
        <v>104</v>
      </c>
      <c r="J42954" t="s">
        <v>15552</v>
      </c>
      <c r="K42954" t="s">
        <v>192599</v>
      </c>
      <c r="L42954" t="s">
        <v>25</v>
      </c>
      <c r="M42954" t="s">
        <v>25</v>
      </c>
      <c r="N42954" t="s">
        <v>201029</v>
      </c>
      <c r="O42954" t="s">
        <v>201030</v>
      </c>
    </row>
    <row r="42955" spans="1:15" x14ac:dyDescent="0.25">
      <c r="A42955">
        <v>29794</v>
      </c>
      <c r="B42955" t="s">
        <v>15</v>
      </c>
      <c r="C42955" t="s">
        <v>181240</v>
      </c>
      <c r="D42955" t="s">
        <v>200982</v>
      </c>
      <c r="E42955" t="s">
        <v>201031</v>
      </c>
      <c r="F42955" t="s">
        <v>201032</v>
      </c>
      <c r="G42955" t="s">
        <v>125644</v>
      </c>
      <c r="H42955" t="s">
        <v>201033</v>
      </c>
      <c r="I42955" t="s">
        <v>689</v>
      </c>
      <c r="J42955" t="s">
        <v>9417</v>
      </c>
      <c r="K42955" t="s">
        <v>201034</v>
      </c>
      <c r="L42955" t="s">
        <v>201035</v>
      </c>
      <c r="M42955" t="s">
        <v>25</v>
      </c>
      <c r="N42955" t="s">
        <v>201036</v>
      </c>
      <c r="O42955" t="s">
        <v>201037</v>
      </c>
    </row>
    <row r="42956" spans="1:15" x14ac:dyDescent="0.25">
      <c r="A42956">
        <v>583334</v>
      </c>
      <c r="B42956" t="s">
        <v>15</v>
      </c>
      <c r="C42956" t="s">
        <v>181240</v>
      </c>
      <c r="D42956" t="s">
        <v>200982</v>
      </c>
      <c r="E42956" t="s">
        <v>22175</v>
      </c>
      <c r="F42956" t="s">
        <v>201038</v>
      </c>
      <c r="G42956" t="s">
        <v>191038</v>
      </c>
      <c r="H42956" t="s">
        <v>201039</v>
      </c>
      <c r="I42956" t="s">
        <v>104</v>
      </c>
      <c r="J42956" t="s">
        <v>15552</v>
      </c>
      <c r="K42956" t="s">
        <v>201040</v>
      </c>
      <c r="L42956" t="s">
        <v>25</v>
      </c>
      <c r="M42956" t="s">
        <v>25</v>
      </c>
      <c r="N42956" t="s">
        <v>201041</v>
      </c>
      <c r="O42956" t="s">
        <v>201042</v>
      </c>
    </row>
    <row r="42957" spans="1:15" x14ac:dyDescent="0.25">
      <c r="A42957">
        <v>583352</v>
      </c>
      <c r="B42957" t="s">
        <v>15</v>
      </c>
      <c r="C42957" t="s">
        <v>181240</v>
      </c>
      <c r="D42957" t="s">
        <v>200982</v>
      </c>
      <c r="E42957" t="s">
        <v>48518</v>
      </c>
      <c r="F42957" t="s">
        <v>201043</v>
      </c>
      <c r="G42957" t="s">
        <v>20284</v>
      </c>
      <c r="H42957" t="s">
        <v>25</v>
      </c>
      <c r="I42957" t="s">
        <v>25</v>
      </c>
      <c r="J42957" t="s">
        <v>25</v>
      </c>
      <c r="K42957" t="s">
        <v>25</v>
      </c>
      <c r="L42957" t="s">
        <v>25</v>
      </c>
      <c r="M42957" t="s">
        <v>25</v>
      </c>
      <c r="N42957" t="s">
        <v>25</v>
      </c>
      <c r="O42957" t="s">
        <v>25</v>
      </c>
    </row>
    <row r="42958" spans="1:15" x14ac:dyDescent="0.25">
      <c r="A42958">
        <v>83489</v>
      </c>
      <c r="B42958" t="s">
        <v>15</v>
      </c>
      <c r="C42958" t="s">
        <v>181240</v>
      </c>
      <c r="D42958" t="s">
        <v>200982</v>
      </c>
      <c r="E42958" t="s">
        <v>48518</v>
      </c>
      <c r="F42958" t="s">
        <v>201043</v>
      </c>
      <c r="G42958" t="s">
        <v>7869</v>
      </c>
      <c r="H42958" t="s">
        <v>201044</v>
      </c>
      <c r="I42958" t="s">
        <v>195257</v>
      </c>
      <c r="J42958" t="s">
        <v>64317</v>
      </c>
      <c r="K42958" t="s">
        <v>25</v>
      </c>
      <c r="L42958" t="s">
        <v>25</v>
      </c>
      <c r="M42958" t="s">
        <v>25</v>
      </c>
      <c r="N42958" t="s">
        <v>201045</v>
      </c>
      <c r="O42958" t="s">
        <v>201046</v>
      </c>
    </row>
    <row r="42959" spans="1:15" x14ac:dyDescent="0.25">
      <c r="A42959">
        <v>284573</v>
      </c>
      <c r="B42959" t="s">
        <v>15</v>
      </c>
      <c r="C42959" t="s">
        <v>181240</v>
      </c>
      <c r="D42959" t="s">
        <v>201047</v>
      </c>
      <c r="E42959" t="s">
        <v>3260</v>
      </c>
      <c r="F42959" t="s">
        <v>201048</v>
      </c>
      <c r="G42959" t="s">
        <v>201049</v>
      </c>
      <c r="H42959" t="s">
        <v>201050</v>
      </c>
      <c r="I42959" t="s">
        <v>201051</v>
      </c>
      <c r="J42959" t="s">
        <v>2863</v>
      </c>
      <c r="K42959" t="s">
        <v>25</v>
      </c>
      <c r="L42959" t="s">
        <v>201052</v>
      </c>
      <c r="M42959" t="s">
        <v>25</v>
      </c>
      <c r="N42959" t="s">
        <v>201053</v>
      </c>
      <c r="O42959" t="s">
        <v>201054</v>
      </c>
    </row>
    <row r="42960" spans="1:15" x14ac:dyDescent="0.25">
      <c r="A42960">
        <v>285402</v>
      </c>
      <c r="B42960" t="s">
        <v>15</v>
      </c>
      <c r="C42960" t="s">
        <v>181240</v>
      </c>
      <c r="D42960" t="s">
        <v>201047</v>
      </c>
      <c r="E42960" t="s">
        <v>1669</v>
      </c>
      <c r="F42960" t="s">
        <v>201055</v>
      </c>
      <c r="G42960" t="s">
        <v>201056</v>
      </c>
      <c r="H42960" t="s">
        <v>201057</v>
      </c>
      <c r="I42960" t="s">
        <v>5812</v>
      </c>
      <c r="J42960" t="s">
        <v>2863</v>
      </c>
      <c r="K42960" t="s">
        <v>25</v>
      </c>
      <c r="L42960" t="s">
        <v>25</v>
      </c>
      <c r="M42960" t="s">
        <v>25</v>
      </c>
      <c r="N42960" t="s">
        <v>201058</v>
      </c>
      <c r="O42960" t="s">
        <v>201059</v>
      </c>
    </row>
    <row r="42961" spans="1:15" x14ac:dyDescent="0.25">
      <c r="A42961">
        <v>284574</v>
      </c>
      <c r="B42961" t="s">
        <v>15</v>
      </c>
      <c r="C42961" t="s">
        <v>181240</v>
      </c>
      <c r="D42961" t="s">
        <v>201047</v>
      </c>
      <c r="E42961" t="s">
        <v>10742</v>
      </c>
      <c r="F42961" t="s">
        <v>201060</v>
      </c>
      <c r="G42961" t="s">
        <v>201061</v>
      </c>
      <c r="H42961" t="s">
        <v>201062</v>
      </c>
      <c r="I42961" t="s">
        <v>4041</v>
      </c>
      <c r="J42961" t="s">
        <v>464</v>
      </c>
      <c r="K42961" t="s">
        <v>25</v>
      </c>
      <c r="L42961" t="s">
        <v>25</v>
      </c>
      <c r="M42961" t="s">
        <v>25</v>
      </c>
      <c r="N42961" t="s">
        <v>201063</v>
      </c>
      <c r="O42961" t="s">
        <v>201064</v>
      </c>
    </row>
    <row r="42962" spans="1:15" x14ac:dyDescent="0.25">
      <c r="A42962">
        <v>286729</v>
      </c>
      <c r="B42962" t="s">
        <v>15</v>
      </c>
      <c r="C42962" t="s">
        <v>181240</v>
      </c>
      <c r="D42962" t="s">
        <v>201047</v>
      </c>
      <c r="E42962" t="s">
        <v>172610</v>
      </c>
      <c r="F42962" t="s">
        <v>201065</v>
      </c>
      <c r="G42962" t="s">
        <v>190512</v>
      </c>
      <c r="H42962" t="s">
        <v>201066</v>
      </c>
      <c r="I42962" t="s">
        <v>1516</v>
      </c>
      <c r="J42962" t="s">
        <v>21938</v>
      </c>
      <c r="K42962" t="s">
        <v>25</v>
      </c>
      <c r="L42962" t="s">
        <v>25</v>
      </c>
      <c r="M42962" t="s">
        <v>25</v>
      </c>
      <c r="N42962" t="s">
        <v>201067</v>
      </c>
      <c r="O42962" t="s">
        <v>201068</v>
      </c>
    </row>
    <row r="42963" spans="1:15" x14ac:dyDescent="0.25">
      <c r="A42963">
        <v>285403</v>
      </c>
      <c r="B42963" t="s">
        <v>15</v>
      </c>
      <c r="C42963" t="s">
        <v>181240</v>
      </c>
      <c r="D42963" t="s">
        <v>201047</v>
      </c>
      <c r="E42963" t="s">
        <v>30690</v>
      </c>
      <c r="F42963" t="s">
        <v>201069</v>
      </c>
      <c r="G42963" t="s">
        <v>190481</v>
      </c>
      <c r="H42963" t="s">
        <v>201057</v>
      </c>
      <c r="I42963" t="s">
        <v>5812</v>
      </c>
      <c r="J42963" t="s">
        <v>2863</v>
      </c>
      <c r="K42963" t="s">
        <v>25</v>
      </c>
      <c r="L42963" t="s">
        <v>25</v>
      </c>
      <c r="M42963" t="s">
        <v>25</v>
      </c>
      <c r="N42963" t="s">
        <v>201070</v>
      </c>
      <c r="O42963" t="s">
        <v>201071</v>
      </c>
    </row>
    <row r="42964" spans="1:15" x14ac:dyDescent="0.25">
      <c r="A42964">
        <v>621935</v>
      </c>
      <c r="B42964" t="s">
        <v>15</v>
      </c>
      <c r="C42964" t="s">
        <v>181240</v>
      </c>
      <c r="D42964" t="s">
        <v>201047</v>
      </c>
      <c r="E42964" t="s">
        <v>15147</v>
      </c>
      <c r="F42964" t="s">
        <v>201072</v>
      </c>
      <c r="G42964" t="s">
        <v>191002</v>
      </c>
      <c r="H42964" t="s">
        <v>201073</v>
      </c>
      <c r="I42964" t="s">
        <v>3600</v>
      </c>
      <c r="J42964" t="s">
        <v>889</v>
      </c>
      <c r="K42964" t="s">
        <v>25</v>
      </c>
      <c r="L42964" t="s">
        <v>25</v>
      </c>
      <c r="M42964" t="s">
        <v>25</v>
      </c>
      <c r="N42964" t="s">
        <v>201074</v>
      </c>
      <c r="O42964" t="s">
        <v>201075</v>
      </c>
    </row>
    <row r="42965" spans="1:15" x14ac:dyDescent="0.25">
      <c r="A42965">
        <v>83491</v>
      </c>
      <c r="B42965" t="s">
        <v>15</v>
      </c>
      <c r="C42965" t="s">
        <v>181240</v>
      </c>
      <c r="D42965" t="s">
        <v>201047</v>
      </c>
      <c r="E42965" t="s">
        <v>11821</v>
      </c>
      <c r="F42965" t="s">
        <v>201076</v>
      </c>
      <c r="G42965" t="s">
        <v>154315</v>
      </c>
      <c r="H42965" t="s">
        <v>201077</v>
      </c>
      <c r="I42965" t="s">
        <v>7151</v>
      </c>
      <c r="J42965" t="s">
        <v>19417</v>
      </c>
      <c r="K42965" t="s">
        <v>25</v>
      </c>
      <c r="L42965" t="s">
        <v>25</v>
      </c>
      <c r="M42965" t="s">
        <v>25</v>
      </c>
      <c r="N42965" t="s">
        <v>201078</v>
      </c>
      <c r="O42965" t="s">
        <v>201079</v>
      </c>
    </row>
    <row r="42966" spans="1:15" x14ac:dyDescent="0.25">
      <c r="A42966">
        <v>285404</v>
      </c>
      <c r="B42966" t="s">
        <v>15</v>
      </c>
      <c r="C42966" t="s">
        <v>181240</v>
      </c>
      <c r="D42966" t="s">
        <v>201047</v>
      </c>
      <c r="E42966" t="s">
        <v>29866</v>
      </c>
      <c r="F42966" t="s">
        <v>201080</v>
      </c>
      <c r="G42966" t="s">
        <v>201081</v>
      </c>
      <c r="H42966" t="s">
        <v>201057</v>
      </c>
      <c r="I42966" t="s">
        <v>5812</v>
      </c>
      <c r="J42966" t="s">
        <v>2863</v>
      </c>
      <c r="K42966" t="s">
        <v>25</v>
      </c>
      <c r="L42966" t="s">
        <v>25</v>
      </c>
      <c r="M42966" t="s">
        <v>25</v>
      </c>
      <c r="N42966" t="s">
        <v>201082</v>
      </c>
      <c r="O42966" t="s">
        <v>201083</v>
      </c>
    </row>
    <row r="42967" spans="1:15" x14ac:dyDescent="0.25">
      <c r="A42967">
        <v>285405</v>
      </c>
      <c r="B42967" t="s">
        <v>15</v>
      </c>
      <c r="C42967" t="s">
        <v>181240</v>
      </c>
      <c r="D42967" t="s">
        <v>201047</v>
      </c>
      <c r="E42967" t="s">
        <v>503</v>
      </c>
      <c r="F42967" t="s">
        <v>201084</v>
      </c>
      <c r="G42967" t="s">
        <v>201081</v>
      </c>
      <c r="H42967" t="s">
        <v>201057</v>
      </c>
      <c r="I42967" t="s">
        <v>5812</v>
      </c>
      <c r="J42967" t="s">
        <v>2863</v>
      </c>
      <c r="K42967" t="s">
        <v>25</v>
      </c>
      <c r="L42967" t="s">
        <v>25</v>
      </c>
      <c r="M42967" t="s">
        <v>25</v>
      </c>
      <c r="N42967" t="s">
        <v>201085</v>
      </c>
      <c r="O42967" t="s">
        <v>201086</v>
      </c>
    </row>
    <row r="42968" spans="1:15" x14ac:dyDescent="0.25">
      <c r="A42968">
        <v>285406</v>
      </c>
      <c r="B42968" t="s">
        <v>15</v>
      </c>
      <c r="C42968" t="s">
        <v>181240</v>
      </c>
      <c r="D42968" t="s">
        <v>201047</v>
      </c>
      <c r="E42968" t="s">
        <v>199241</v>
      </c>
      <c r="F42968" t="s">
        <v>201087</v>
      </c>
      <c r="G42968" t="s">
        <v>201081</v>
      </c>
      <c r="H42968" t="s">
        <v>201057</v>
      </c>
      <c r="I42968" t="s">
        <v>5812</v>
      </c>
      <c r="J42968" t="s">
        <v>2863</v>
      </c>
      <c r="K42968" t="s">
        <v>25</v>
      </c>
      <c r="L42968" t="s">
        <v>25</v>
      </c>
      <c r="M42968" t="s">
        <v>25</v>
      </c>
      <c r="N42968" t="s">
        <v>201088</v>
      </c>
      <c r="O42968" t="s">
        <v>201089</v>
      </c>
    </row>
    <row r="42969" spans="1:15" x14ac:dyDescent="0.25">
      <c r="A42969">
        <v>286730</v>
      </c>
      <c r="B42969" t="s">
        <v>15</v>
      </c>
      <c r="C42969" t="s">
        <v>181240</v>
      </c>
      <c r="D42969" t="s">
        <v>201047</v>
      </c>
      <c r="E42969" t="s">
        <v>34638</v>
      </c>
      <c r="F42969" t="s">
        <v>201090</v>
      </c>
      <c r="G42969" t="s">
        <v>190512</v>
      </c>
      <c r="H42969" t="s">
        <v>201091</v>
      </c>
      <c r="I42969" t="s">
        <v>1516</v>
      </c>
      <c r="J42969" t="s">
        <v>21938</v>
      </c>
      <c r="K42969" t="s">
        <v>25</v>
      </c>
      <c r="L42969" t="s">
        <v>25</v>
      </c>
      <c r="M42969" t="s">
        <v>25</v>
      </c>
      <c r="N42969" t="s">
        <v>201092</v>
      </c>
      <c r="O42969" t="s">
        <v>201093</v>
      </c>
    </row>
    <row r="42970" spans="1:15" x14ac:dyDescent="0.25">
      <c r="A42970">
        <v>286687</v>
      </c>
      <c r="B42970" t="s">
        <v>15</v>
      </c>
      <c r="C42970" t="s">
        <v>181240</v>
      </c>
      <c r="D42970" t="s">
        <v>201047</v>
      </c>
      <c r="E42970" t="s">
        <v>201094</v>
      </c>
      <c r="F42970" t="s">
        <v>201095</v>
      </c>
      <c r="G42970" t="s">
        <v>190490</v>
      </c>
      <c r="H42970" t="s">
        <v>201057</v>
      </c>
      <c r="I42970" t="s">
        <v>5812</v>
      </c>
      <c r="J42970" t="s">
        <v>2863</v>
      </c>
      <c r="K42970" t="s">
        <v>25</v>
      </c>
      <c r="L42970" t="s">
        <v>25</v>
      </c>
      <c r="M42970" t="s">
        <v>25</v>
      </c>
      <c r="N42970" t="s">
        <v>201096</v>
      </c>
      <c r="O42970" t="s">
        <v>201097</v>
      </c>
    </row>
    <row r="42971" spans="1:15" x14ac:dyDescent="0.25">
      <c r="A42971">
        <v>286266</v>
      </c>
      <c r="B42971" t="s">
        <v>15</v>
      </c>
      <c r="C42971" t="s">
        <v>181240</v>
      </c>
      <c r="D42971" t="s">
        <v>201047</v>
      </c>
      <c r="E42971" t="s">
        <v>195558</v>
      </c>
      <c r="F42971" t="s">
        <v>201098</v>
      </c>
      <c r="G42971" t="s">
        <v>201099</v>
      </c>
      <c r="H42971" t="s">
        <v>201057</v>
      </c>
      <c r="I42971" t="s">
        <v>5812</v>
      </c>
      <c r="J42971" t="s">
        <v>2863</v>
      </c>
      <c r="K42971" t="s">
        <v>25</v>
      </c>
      <c r="L42971" t="s">
        <v>25</v>
      </c>
      <c r="M42971" t="s">
        <v>25</v>
      </c>
      <c r="N42971" t="s">
        <v>201100</v>
      </c>
      <c r="O42971" t="s">
        <v>201101</v>
      </c>
    </row>
    <row r="42972" spans="1:15" x14ac:dyDescent="0.25">
      <c r="A42972">
        <v>286265</v>
      </c>
      <c r="B42972" t="s">
        <v>15</v>
      </c>
      <c r="C42972" t="s">
        <v>181240</v>
      </c>
      <c r="D42972" t="s">
        <v>201047</v>
      </c>
      <c r="E42972" t="s">
        <v>213</v>
      </c>
      <c r="F42972" t="s">
        <v>201102</v>
      </c>
      <c r="G42972" t="s">
        <v>190490</v>
      </c>
      <c r="H42972" t="s">
        <v>201057</v>
      </c>
      <c r="I42972" t="s">
        <v>5812</v>
      </c>
      <c r="J42972" t="s">
        <v>2863</v>
      </c>
      <c r="K42972" t="s">
        <v>25</v>
      </c>
      <c r="L42972" t="s">
        <v>25</v>
      </c>
      <c r="M42972" t="s">
        <v>25</v>
      </c>
      <c r="N42972" t="s">
        <v>201103</v>
      </c>
      <c r="O42972" t="s">
        <v>201104</v>
      </c>
    </row>
    <row r="42973" spans="1:15" x14ac:dyDescent="0.25">
      <c r="A42973">
        <v>286731</v>
      </c>
      <c r="B42973" t="s">
        <v>15</v>
      </c>
      <c r="C42973" t="s">
        <v>181240</v>
      </c>
      <c r="D42973" t="s">
        <v>201047</v>
      </c>
      <c r="E42973" t="s">
        <v>2024</v>
      </c>
      <c r="F42973" t="s">
        <v>201105</v>
      </c>
      <c r="G42973" t="s">
        <v>190512</v>
      </c>
      <c r="H42973" t="s">
        <v>201106</v>
      </c>
      <c r="I42973" t="s">
        <v>1516</v>
      </c>
      <c r="J42973" t="s">
        <v>21938</v>
      </c>
      <c r="K42973" t="s">
        <v>25</v>
      </c>
      <c r="L42973" t="s">
        <v>25</v>
      </c>
      <c r="M42973" t="s">
        <v>25</v>
      </c>
      <c r="N42973" t="s">
        <v>201107</v>
      </c>
      <c r="O42973" t="s">
        <v>201108</v>
      </c>
    </row>
    <row r="42974" spans="1:15" x14ac:dyDescent="0.25">
      <c r="A42974">
        <v>286264</v>
      </c>
      <c r="B42974" t="s">
        <v>15</v>
      </c>
      <c r="C42974" t="s">
        <v>181240</v>
      </c>
      <c r="D42974" t="s">
        <v>201047</v>
      </c>
      <c r="E42974" t="s">
        <v>80323</v>
      </c>
      <c r="F42974" t="s">
        <v>201109</v>
      </c>
      <c r="G42974" t="s">
        <v>201110</v>
      </c>
      <c r="H42974" t="s">
        <v>25</v>
      </c>
      <c r="I42974" t="s">
        <v>25</v>
      </c>
      <c r="J42974" t="s">
        <v>25</v>
      </c>
      <c r="K42974" t="s">
        <v>25</v>
      </c>
      <c r="L42974" t="s">
        <v>25</v>
      </c>
      <c r="M42974" t="s">
        <v>25</v>
      </c>
      <c r="N42974" t="s">
        <v>25</v>
      </c>
      <c r="O42974" t="s">
        <v>25</v>
      </c>
    </row>
    <row r="42975" spans="1:15" x14ac:dyDescent="0.25">
      <c r="A42975">
        <v>286261</v>
      </c>
      <c r="B42975" t="s">
        <v>15</v>
      </c>
      <c r="C42975" t="s">
        <v>181240</v>
      </c>
      <c r="D42975" t="s">
        <v>201047</v>
      </c>
      <c r="E42975" t="s">
        <v>705</v>
      </c>
      <c r="F42975" t="s">
        <v>201111</v>
      </c>
      <c r="G42975" t="s">
        <v>190481</v>
      </c>
      <c r="H42975" t="s">
        <v>190482</v>
      </c>
      <c r="I42975" t="s">
        <v>5812</v>
      </c>
      <c r="J42975" t="s">
        <v>2863</v>
      </c>
      <c r="K42975" t="s">
        <v>25</v>
      </c>
      <c r="L42975" t="s">
        <v>25</v>
      </c>
      <c r="M42975" t="s">
        <v>25</v>
      </c>
      <c r="N42975" t="s">
        <v>201112</v>
      </c>
      <c r="O42975" t="s">
        <v>201113</v>
      </c>
    </row>
    <row r="42976" spans="1:15" x14ac:dyDescent="0.25">
      <c r="A42976">
        <v>284575</v>
      </c>
      <c r="B42976" t="s">
        <v>15</v>
      </c>
      <c r="C42976" t="s">
        <v>181240</v>
      </c>
      <c r="D42976" t="s">
        <v>201047</v>
      </c>
      <c r="E42976" t="s">
        <v>1839</v>
      </c>
      <c r="F42976" t="s">
        <v>201114</v>
      </c>
      <c r="G42976" t="s">
        <v>201115</v>
      </c>
      <c r="H42976" t="s">
        <v>190482</v>
      </c>
      <c r="I42976" t="s">
        <v>5812</v>
      </c>
      <c r="J42976" t="s">
        <v>2863</v>
      </c>
      <c r="K42976" t="s">
        <v>25</v>
      </c>
      <c r="L42976" t="s">
        <v>25</v>
      </c>
      <c r="M42976" t="s">
        <v>25</v>
      </c>
      <c r="N42976" t="s">
        <v>201116</v>
      </c>
      <c r="O42976" t="s">
        <v>201117</v>
      </c>
    </row>
    <row r="42977" spans="1:15" x14ac:dyDescent="0.25">
      <c r="A42977">
        <v>285208</v>
      </c>
      <c r="B42977" t="s">
        <v>15</v>
      </c>
      <c r="C42977" t="s">
        <v>181240</v>
      </c>
      <c r="D42977" t="s">
        <v>201047</v>
      </c>
      <c r="E42977" t="s">
        <v>195653</v>
      </c>
      <c r="F42977" t="s">
        <v>201118</v>
      </c>
      <c r="G42977" t="s">
        <v>201119</v>
      </c>
      <c r="H42977" t="s">
        <v>190482</v>
      </c>
      <c r="I42977" t="s">
        <v>5812</v>
      </c>
      <c r="J42977" t="s">
        <v>2863</v>
      </c>
      <c r="K42977" t="s">
        <v>25</v>
      </c>
      <c r="L42977" t="s">
        <v>25</v>
      </c>
      <c r="M42977" t="s">
        <v>25</v>
      </c>
      <c r="N42977" t="s">
        <v>201120</v>
      </c>
      <c r="O42977" t="s">
        <v>201121</v>
      </c>
    </row>
    <row r="42978" spans="1:15" x14ac:dyDescent="0.25">
      <c r="A42978">
        <v>285401</v>
      </c>
      <c r="B42978" t="s">
        <v>15</v>
      </c>
      <c r="C42978" t="s">
        <v>181240</v>
      </c>
      <c r="D42978" t="s">
        <v>201047</v>
      </c>
      <c r="E42978" t="s">
        <v>201122</v>
      </c>
      <c r="F42978" t="s">
        <v>201123</v>
      </c>
      <c r="G42978" t="s">
        <v>176327</v>
      </c>
      <c r="H42978" t="s">
        <v>201124</v>
      </c>
      <c r="I42978" t="s">
        <v>266</v>
      </c>
      <c r="J42978" t="s">
        <v>1517</v>
      </c>
      <c r="K42978" t="s">
        <v>201125</v>
      </c>
      <c r="L42978" t="s">
        <v>201126</v>
      </c>
      <c r="M42978" t="s">
        <v>201127</v>
      </c>
      <c r="N42978" t="s">
        <v>201128</v>
      </c>
      <c r="O42978" t="s">
        <v>201129</v>
      </c>
    </row>
    <row r="42979" spans="1:15" x14ac:dyDescent="0.25">
      <c r="A42979">
        <v>621933</v>
      </c>
      <c r="B42979" t="s">
        <v>15</v>
      </c>
      <c r="C42979" t="s">
        <v>181240</v>
      </c>
      <c r="D42979" t="s">
        <v>201047</v>
      </c>
      <c r="E42979" t="s">
        <v>195658</v>
      </c>
      <c r="F42979" t="s">
        <v>201130</v>
      </c>
      <c r="G42979" t="s">
        <v>201131</v>
      </c>
      <c r="H42979" t="s">
        <v>190482</v>
      </c>
      <c r="I42979" t="s">
        <v>5812</v>
      </c>
      <c r="J42979" t="s">
        <v>2863</v>
      </c>
      <c r="K42979" t="s">
        <v>25</v>
      </c>
      <c r="L42979" t="s">
        <v>25</v>
      </c>
      <c r="M42979" t="s">
        <v>25</v>
      </c>
      <c r="N42979" t="s">
        <v>201132</v>
      </c>
      <c r="O42979" t="s">
        <v>201133</v>
      </c>
    </row>
    <row r="42980" spans="1:15" x14ac:dyDescent="0.25">
      <c r="A42980">
        <v>286257</v>
      </c>
      <c r="B42980" t="s">
        <v>15</v>
      </c>
      <c r="C42980" t="s">
        <v>181240</v>
      </c>
      <c r="D42980" t="s">
        <v>201047</v>
      </c>
      <c r="E42980" t="s">
        <v>13542</v>
      </c>
      <c r="F42980" t="s">
        <v>201134</v>
      </c>
      <c r="G42980" t="s">
        <v>201135</v>
      </c>
      <c r="H42980" t="s">
        <v>190482</v>
      </c>
      <c r="I42980" t="s">
        <v>5812</v>
      </c>
      <c r="J42980" t="s">
        <v>2863</v>
      </c>
      <c r="K42980" t="s">
        <v>25</v>
      </c>
      <c r="L42980" t="s">
        <v>25</v>
      </c>
      <c r="M42980" t="s">
        <v>25</v>
      </c>
      <c r="N42980" t="s">
        <v>201136</v>
      </c>
      <c r="O42980" t="s">
        <v>201137</v>
      </c>
    </row>
    <row r="42981" spans="1:15" x14ac:dyDescent="0.25">
      <c r="A42981">
        <v>285207</v>
      </c>
      <c r="B42981" t="s">
        <v>15</v>
      </c>
      <c r="C42981" t="s">
        <v>181240</v>
      </c>
      <c r="D42981" t="s">
        <v>201047</v>
      </c>
      <c r="E42981" t="s">
        <v>184650</v>
      </c>
      <c r="F42981" t="s">
        <v>201138</v>
      </c>
      <c r="G42981" t="s">
        <v>190501</v>
      </c>
      <c r="H42981" t="s">
        <v>190482</v>
      </c>
      <c r="I42981" t="s">
        <v>5812</v>
      </c>
      <c r="J42981" t="s">
        <v>2863</v>
      </c>
      <c r="K42981" t="s">
        <v>25</v>
      </c>
      <c r="L42981" t="s">
        <v>25</v>
      </c>
      <c r="M42981" t="s">
        <v>25</v>
      </c>
      <c r="N42981" t="s">
        <v>201139</v>
      </c>
      <c r="O42981" t="s">
        <v>201140</v>
      </c>
    </row>
    <row r="42982" spans="1:15" x14ac:dyDescent="0.25">
      <c r="A42982">
        <v>597023</v>
      </c>
      <c r="B42982" t="s">
        <v>15</v>
      </c>
      <c r="C42982" t="s">
        <v>181240</v>
      </c>
      <c r="D42982" t="s">
        <v>201141</v>
      </c>
      <c r="E42982" t="s">
        <v>190947</v>
      </c>
      <c r="F42982" t="s">
        <v>201142</v>
      </c>
      <c r="G42982" t="s">
        <v>25</v>
      </c>
      <c r="H42982" t="s">
        <v>25</v>
      </c>
      <c r="I42982" t="s">
        <v>25</v>
      </c>
      <c r="J42982" t="s">
        <v>25</v>
      </c>
      <c r="K42982" t="s">
        <v>25</v>
      </c>
      <c r="L42982" t="s">
        <v>25</v>
      </c>
      <c r="M42982" t="s">
        <v>25</v>
      </c>
      <c r="N42982" t="s">
        <v>25</v>
      </c>
      <c r="O42982" t="s">
        <v>25</v>
      </c>
    </row>
    <row r="42983" spans="1:15" x14ac:dyDescent="0.25">
      <c r="A42983">
        <v>83492</v>
      </c>
      <c r="B42983" t="s">
        <v>15</v>
      </c>
      <c r="C42983" t="s">
        <v>181240</v>
      </c>
      <c r="D42983" t="s">
        <v>201143</v>
      </c>
      <c r="E42983" t="s">
        <v>162115</v>
      </c>
      <c r="F42983" t="s">
        <v>201144</v>
      </c>
      <c r="G42983" t="s">
        <v>26602</v>
      </c>
      <c r="H42983" t="s">
        <v>201145</v>
      </c>
      <c r="I42983" t="s">
        <v>201146</v>
      </c>
      <c r="J42983" t="s">
        <v>25</v>
      </c>
      <c r="K42983" t="s">
        <v>25</v>
      </c>
      <c r="L42983" t="s">
        <v>25</v>
      </c>
      <c r="M42983" t="s">
        <v>25</v>
      </c>
      <c r="N42983" t="s">
        <v>201147</v>
      </c>
      <c r="O42983" t="s">
        <v>201148</v>
      </c>
    </row>
    <row r="42984" spans="1:15" x14ac:dyDescent="0.25">
      <c r="A42984">
        <v>83493</v>
      </c>
      <c r="B42984" t="s">
        <v>15</v>
      </c>
      <c r="C42984" t="s">
        <v>181240</v>
      </c>
      <c r="D42984" t="s">
        <v>201143</v>
      </c>
      <c r="E42984" t="s">
        <v>192070</v>
      </c>
      <c r="F42984" t="s">
        <v>201149</v>
      </c>
      <c r="G42984" t="s">
        <v>26602</v>
      </c>
      <c r="H42984" t="s">
        <v>201150</v>
      </c>
      <c r="I42984" t="s">
        <v>201146</v>
      </c>
      <c r="J42984" t="s">
        <v>25</v>
      </c>
      <c r="K42984" t="s">
        <v>25</v>
      </c>
      <c r="L42984" t="s">
        <v>25</v>
      </c>
      <c r="M42984" t="s">
        <v>25</v>
      </c>
      <c r="N42984" t="s">
        <v>201151</v>
      </c>
      <c r="O42984" t="s">
        <v>201152</v>
      </c>
    </row>
    <row r="42985" spans="1:15" x14ac:dyDescent="0.25">
      <c r="A42985">
        <v>101156</v>
      </c>
      <c r="B42985" t="s">
        <v>15</v>
      </c>
      <c r="C42985" t="s">
        <v>181240</v>
      </c>
      <c r="D42985" t="s">
        <v>201143</v>
      </c>
      <c r="E42985" t="s">
        <v>201153</v>
      </c>
      <c r="F42985" t="s">
        <v>201154</v>
      </c>
      <c r="G42985" t="s">
        <v>125930</v>
      </c>
      <c r="H42985" t="s">
        <v>201155</v>
      </c>
      <c r="I42985" t="s">
        <v>14895</v>
      </c>
      <c r="J42985" t="s">
        <v>6067</v>
      </c>
      <c r="K42985" t="s">
        <v>25</v>
      </c>
      <c r="L42985" t="s">
        <v>25</v>
      </c>
      <c r="M42985" t="s">
        <v>25</v>
      </c>
      <c r="N42985" t="s">
        <v>201156</v>
      </c>
      <c r="O42985" t="s">
        <v>201157</v>
      </c>
    </row>
    <row r="42986" spans="1:15" x14ac:dyDescent="0.25">
      <c r="A42986">
        <v>115235</v>
      </c>
      <c r="B42986" t="s">
        <v>15</v>
      </c>
      <c r="C42986" t="s">
        <v>181240</v>
      </c>
      <c r="D42986" t="s">
        <v>201143</v>
      </c>
      <c r="E42986" t="s">
        <v>8772</v>
      </c>
      <c r="F42986" t="s">
        <v>201158</v>
      </c>
      <c r="G42986" t="s">
        <v>182169</v>
      </c>
      <c r="H42986" t="s">
        <v>201159</v>
      </c>
      <c r="I42986" t="s">
        <v>515</v>
      </c>
      <c r="J42986" t="s">
        <v>6552</v>
      </c>
      <c r="K42986" t="s">
        <v>201160</v>
      </c>
      <c r="L42986" t="s">
        <v>25</v>
      </c>
      <c r="M42986" t="s">
        <v>25</v>
      </c>
      <c r="N42986" t="s">
        <v>201161</v>
      </c>
      <c r="O42986" t="s">
        <v>201162</v>
      </c>
    </row>
    <row r="42987" spans="1:15" x14ac:dyDescent="0.25">
      <c r="A42987">
        <v>23099</v>
      </c>
      <c r="B42987" t="s">
        <v>15</v>
      </c>
      <c r="C42987" t="s">
        <v>181240</v>
      </c>
      <c r="D42987" t="s">
        <v>201163</v>
      </c>
      <c r="E42987" t="s">
        <v>201164</v>
      </c>
      <c r="F42987" t="s">
        <v>201165</v>
      </c>
      <c r="G42987" t="s">
        <v>44725</v>
      </c>
      <c r="H42987" t="s">
        <v>25</v>
      </c>
      <c r="I42987" t="s">
        <v>25</v>
      </c>
      <c r="J42987" t="s">
        <v>25</v>
      </c>
      <c r="K42987" t="s">
        <v>25</v>
      </c>
      <c r="L42987" t="s">
        <v>25</v>
      </c>
      <c r="M42987" t="s">
        <v>25</v>
      </c>
      <c r="N42987" t="s">
        <v>25</v>
      </c>
      <c r="O42987" t="s">
        <v>25</v>
      </c>
    </row>
    <row r="42988" spans="1:15" x14ac:dyDescent="0.25">
      <c r="A42988">
        <v>29797</v>
      </c>
      <c r="B42988" t="s">
        <v>15</v>
      </c>
      <c r="C42988" t="s">
        <v>181240</v>
      </c>
      <c r="D42988" t="s">
        <v>201163</v>
      </c>
      <c r="E42988" t="s">
        <v>201166</v>
      </c>
      <c r="F42988" t="s">
        <v>201167</v>
      </c>
      <c r="G42988" t="s">
        <v>7541</v>
      </c>
      <c r="H42988" t="s">
        <v>201168</v>
      </c>
      <c r="I42988" t="s">
        <v>7543</v>
      </c>
      <c r="J42988" t="s">
        <v>7544</v>
      </c>
      <c r="K42988" t="s">
        <v>201169</v>
      </c>
      <c r="L42988" t="s">
        <v>25</v>
      </c>
      <c r="M42988" t="s">
        <v>25</v>
      </c>
      <c r="N42988" t="s">
        <v>201170</v>
      </c>
      <c r="O42988" t="s">
        <v>201171</v>
      </c>
    </row>
    <row r="42989" spans="1:15" x14ac:dyDescent="0.25">
      <c r="A42989">
        <v>595431</v>
      </c>
      <c r="B42989" t="s">
        <v>15</v>
      </c>
      <c r="C42989" t="s">
        <v>181240</v>
      </c>
      <c r="D42989" t="s">
        <v>201163</v>
      </c>
      <c r="E42989" t="s">
        <v>201172</v>
      </c>
      <c r="F42989" t="s">
        <v>201173</v>
      </c>
      <c r="G42989" t="s">
        <v>3422</v>
      </c>
      <c r="H42989" t="s">
        <v>201174</v>
      </c>
      <c r="I42989" t="s">
        <v>3424</v>
      </c>
      <c r="J42989" t="s">
        <v>3026</v>
      </c>
      <c r="K42989" t="s">
        <v>25</v>
      </c>
      <c r="L42989" t="s">
        <v>201175</v>
      </c>
      <c r="M42989" t="s">
        <v>25</v>
      </c>
      <c r="N42989" t="s">
        <v>201176</v>
      </c>
      <c r="O42989" t="s">
        <v>201177</v>
      </c>
    </row>
    <row r="42990" spans="1:15" x14ac:dyDescent="0.25">
      <c r="A42990">
        <v>29799</v>
      </c>
      <c r="B42990" t="s">
        <v>15</v>
      </c>
      <c r="C42990" t="s">
        <v>181240</v>
      </c>
      <c r="D42990" t="s">
        <v>201178</v>
      </c>
      <c r="E42990" t="s">
        <v>89081</v>
      </c>
      <c r="F42990" t="s">
        <v>201179</v>
      </c>
      <c r="G42990" t="s">
        <v>201180</v>
      </c>
      <c r="H42990" t="s">
        <v>201181</v>
      </c>
      <c r="I42990" t="s">
        <v>3280</v>
      </c>
      <c r="J42990" t="s">
        <v>8388</v>
      </c>
      <c r="K42990" t="s">
        <v>25</v>
      </c>
      <c r="L42990" t="s">
        <v>25</v>
      </c>
      <c r="M42990" t="s">
        <v>25</v>
      </c>
      <c r="N42990" t="s">
        <v>201182</v>
      </c>
      <c r="O42990" t="s">
        <v>201183</v>
      </c>
    </row>
    <row r="42991" spans="1:15" x14ac:dyDescent="0.25">
      <c r="A42991">
        <v>624470</v>
      </c>
      <c r="B42991" t="s">
        <v>15</v>
      </c>
      <c r="C42991" t="s">
        <v>181240</v>
      </c>
      <c r="D42991" t="s">
        <v>201184</v>
      </c>
      <c r="E42991" t="s">
        <v>196365</v>
      </c>
      <c r="F42991" t="s">
        <v>201185</v>
      </c>
      <c r="G42991" t="s">
        <v>201186</v>
      </c>
      <c r="H42991" t="s">
        <v>201187</v>
      </c>
      <c r="I42991" t="s">
        <v>13100</v>
      </c>
      <c r="J42991" t="s">
        <v>2132</v>
      </c>
      <c r="K42991" t="s">
        <v>25</v>
      </c>
      <c r="L42991" t="s">
        <v>193355</v>
      </c>
      <c r="M42991" t="s">
        <v>193356</v>
      </c>
      <c r="N42991" t="s">
        <v>201188</v>
      </c>
      <c r="O42991" t="s">
        <v>201189</v>
      </c>
    </row>
    <row r="42992" spans="1:15" x14ac:dyDescent="0.25">
      <c r="A42992">
        <v>618285</v>
      </c>
      <c r="B42992" t="s">
        <v>15</v>
      </c>
      <c r="C42992" t="s">
        <v>181240</v>
      </c>
      <c r="D42992" t="s">
        <v>201190</v>
      </c>
      <c r="E42992" t="s">
        <v>1700</v>
      </c>
      <c r="F42992" t="s">
        <v>201191</v>
      </c>
      <c r="G42992" t="s">
        <v>201192</v>
      </c>
      <c r="H42992" t="s">
        <v>201193</v>
      </c>
      <c r="I42992" t="s">
        <v>3923</v>
      </c>
      <c r="J42992" t="s">
        <v>1800</v>
      </c>
      <c r="K42992" t="s">
        <v>25</v>
      </c>
      <c r="L42992" t="s">
        <v>184437</v>
      </c>
      <c r="M42992" t="s">
        <v>184438</v>
      </c>
      <c r="N42992" t="s">
        <v>201194</v>
      </c>
      <c r="O42992" t="s">
        <v>201195</v>
      </c>
    </row>
    <row r="42993" spans="1:15" x14ac:dyDescent="0.25">
      <c r="A42993">
        <v>618286</v>
      </c>
      <c r="B42993" t="s">
        <v>15</v>
      </c>
      <c r="C42993" t="s">
        <v>181240</v>
      </c>
      <c r="D42993" t="s">
        <v>201190</v>
      </c>
      <c r="E42993" t="s">
        <v>192920</v>
      </c>
      <c r="F42993" t="s">
        <v>201196</v>
      </c>
      <c r="G42993" t="s">
        <v>184455</v>
      </c>
      <c r="H42993" t="s">
        <v>201193</v>
      </c>
      <c r="I42993" t="s">
        <v>3923</v>
      </c>
      <c r="J42993" t="s">
        <v>1800</v>
      </c>
      <c r="K42993" t="s">
        <v>25</v>
      </c>
      <c r="L42993" t="s">
        <v>184437</v>
      </c>
      <c r="M42993" t="s">
        <v>184438</v>
      </c>
      <c r="N42993" t="s">
        <v>201197</v>
      </c>
      <c r="O42993" t="s">
        <v>201198</v>
      </c>
    </row>
    <row r="42994" spans="1:15" x14ac:dyDescent="0.25">
      <c r="A42994">
        <v>624451</v>
      </c>
      <c r="B42994" t="s">
        <v>15</v>
      </c>
      <c r="C42994" t="s">
        <v>181240</v>
      </c>
      <c r="D42994" t="s">
        <v>201199</v>
      </c>
      <c r="E42994" t="s">
        <v>1879</v>
      </c>
      <c r="F42994" t="s">
        <v>201200</v>
      </c>
      <c r="G42994" t="s">
        <v>201201</v>
      </c>
      <c r="H42994" t="s">
        <v>201202</v>
      </c>
      <c r="I42994" t="s">
        <v>13100</v>
      </c>
      <c r="J42994" t="s">
        <v>2132</v>
      </c>
      <c r="K42994" t="s">
        <v>25</v>
      </c>
      <c r="L42994" t="s">
        <v>201203</v>
      </c>
      <c r="M42994" t="s">
        <v>201204</v>
      </c>
      <c r="N42994" t="s">
        <v>201205</v>
      </c>
      <c r="O42994" t="s">
        <v>201206</v>
      </c>
    </row>
    <row r="42995" spans="1:15" x14ac:dyDescent="0.25">
      <c r="A42995">
        <v>624452</v>
      </c>
      <c r="B42995" t="s">
        <v>15</v>
      </c>
      <c r="C42995" t="s">
        <v>181240</v>
      </c>
      <c r="D42995" t="s">
        <v>201199</v>
      </c>
      <c r="E42995" t="s">
        <v>181627</v>
      </c>
      <c r="F42995" t="s">
        <v>201207</v>
      </c>
      <c r="G42995" t="s">
        <v>201208</v>
      </c>
      <c r="H42995" t="s">
        <v>201209</v>
      </c>
      <c r="I42995" t="s">
        <v>23627</v>
      </c>
      <c r="J42995" t="s">
        <v>2048</v>
      </c>
      <c r="K42995" t="s">
        <v>201210</v>
      </c>
      <c r="L42995" t="s">
        <v>25</v>
      </c>
      <c r="M42995" t="s">
        <v>25</v>
      </c>
      <c r="N42995" t="s">
        <v>201211</v>
      </c>
      <c r="O42995" t="s">
        <v>201212</v>
      </c>
    </row>
    <row r="42996" spans="1:15" x14ac:dyDescent="0.25">
      <c r="A42996">
        <v>624455</v>
      </c>
      <c r="B42996" t="s">
        <v>15</v>
      </c>
      <c r="C42996" t="s">
        <v>181240</v>
      </c>
      <c r="D42996" t="s">
        <v>201199</v>
      </c>
      <c r="E42996" t="s">
        <v>7516</v>
      </c>
      <c r="F42996" t="s">
        <v>201213</v>
      </c>
      <c r="G42996" t="s">
        <v>201214</v>
      </c>
      <c r="H42996" t="s">
        <v>201215</v>
      </c>
      <c r="I42996" t="s">
        <v>13100</v>
      </c>
      <c r="J42996" t="s">
        <v>2132</v>
      </c>
      <c r="K42996" t="s">
        <v>25</v>
      </c>
      <c r="L42996" t="s">
        <v>201203</v>
      </c>
      <c r="M42996" t="s">
        <v>201204</v>
      </c>
      <c r="N42996" t="s">
        <v>201216</v>
      </c>
      <c r="O42996" t="s">
        <v>201217</v>
      </c>
    </row>
    <row r="42997" spans="1:15" x14ac:dyDescent="0.25">
      <c r="A42997">
        <v>624458</v>
      </c>
      <c r="B42997" t="s">
        <v>15</v>
      </c>
      <c r="C42997" t="s">
        <v>181240</v>
      </c>
      <c r="D42997" t="s">
        <v>201199</v>
      </c>
      <c r="E42997" t="s">
        <v>52672</v>
      </c>
      <c r="F42997" t="s">
        <v>201218</v>
      </c>
      <c r="G42997" t="s">
        <v>201219</v>
      </c>
      <c r="H42997" t="s">
        <v>201220</v>
      </c>
      <c r="I42997" t="s">
        <v>13100</v>
      </c>
      <c r="J42997" t="s">
        <v>2132</v>
      </c>
      <c r="K42997" t="s">
        <v>25</v>
      </c>
      <c r="L42997" t="s">
        <v>201203</v>
      </c>
      <c r="M42997" t="s">
        <v>201204</v>
      </c>
      <c r="N42997" t="s">
        <v>201221</v>
      </c>
      <c r="O42997" t="s">
        <v>201222</v>
      </c>
    </row>
    <row r="42998" spans="1:15" x14ac:dyDescent="0.25">
      <c r="A42998">
        <v>624460</v>
      </c>
      <c r="B42998" t="s">
        <v>15</v>
      </c>
      <c r="C42998" t="s">
        <v>181240</v>
      </c>
      <c r="D42998" t="s">
        <v>201199</v>
      </c>
      <c r="E42998" t="s">
        <v>4096</v>
      </c>
      <c r="F42998" t="s">
        <v>201223</v>
      </c>
      <c r="G42998" t="s">
        <v>201224</v>
      </c>
      <c r="H42998" t="s">
        <v>201225</v>
      </c>
      <c r="I42998" t="s">
        <v>13100</v>
      </c>
      <c r="J42998" t="s">
        <v>2132</v>
      </c>
      <c r="K42998" t="s">
        <v>25</v>
      </c>
      <c r="L42998" t="s">
        <v>201203</v>
      </c>
      <c r="M42998" t="s">
        <v>201204</v>
      </c>
      <c r="N42998" t="s">
        <v>201226</v>
      </c>
      <c r="O42998" t="s">
        <v>201227</v>
      </c>
    </row>
    <row r="42999" spans="1:15" x14ac:dyDescent="0.25">
      <c r="A42999">
        <v>624461</v>
      </c>
      <c r="B42999" t="s">
        <v>15</v>
      </c>
      <c r="C42999" t="s">
        <v>181240</v>
      </c>
      <c r="D42999" t="s">
        <v>201199</v>
      </c>
      <c r="E42999" t="s">
        <v>24576</v>
      </c>
      <c r="F42999" t="s">
        <v>201228</v>
      </c>
      <c r="G42999" t="s">
        <v>201214</v>
      </c>
      <c r="H42999" t="s">
        <v>201225</v>
      </c>
      <c r="I42999" t="s">
        <v>13100</v>
      </c>
      <c r="J42999" t="s">
        <v>2132</v>
      </c>
      <c r="K42999" t="s">
        <v>25</v>
      </c>
      <c r="L42999" t="s">
        <v>201203</v>
      </c>
      <c r="M42999" t="s">
        <v>201204</v>
      </c>
      <c r="N42999" t="s">
        <v>201229</v>
      </c>
      <c r="O42999" t="s">
        <v>201230</v>
      </c>
    </row>
    <row r="43000" spans="1:15" x14ac:dyDescent="0.25">
      <c r="A43000">
        <v>120424</v>
      </c>
      <c r="B43000" t="s">
        <v>15</v>
      </c>
      <c r="C43000" t="s">
        <v>181240</v>
      </c>
      <c r="D43000" t="s">
        <v>201231</v>
      </c>
      <c r="E43000" t="s">
        <v>38906</v>
      </c>
      <c r="F43000" t="s">
        <v>201232</v>
      </c>
      <c r="G43000" t="s">
        <v>201233</v>
      </c>
      <c r="H43000" t="s">
        <v>201234</v>
      </c>
      <c r="I43000" t="s">
        <v>515</v>
      </c>
      <c r="J43000" t="s">
        <v>29579</v>
      </c>
      <c r="K43000" t="s">
        <v>201235</v>
      </c>
      <c r="L43000" t="s">
        <v>25</v>
      </c>
      <c r="M43000" t="s">
        <v>25</v>
      </c>
      <c r="N43000" t="s">
        <v>201236</v>
      </c>
      <c r="O43000" t="s">
        <v>201237</v>
      </c>
    </row>
    <row r="43001" spans="1:15" x14ac:dyDescent="0.25">
      <c r="A43001">
        <v>631145</v>
      </c>
      <c r="B43001" t="s">
        <v>15</v>
      </c>
      <c r="C43001" t="s">
        <v>181240</v>
      </c>
      <c r="D43001" t="s">
        <v>201238</v>
      </c>
      <c r="E43001" t="s">
        <v>28256</v>
      </c>
      <c r="F43001" t="s">
        <v>201239</v>
      </c>
      <c r="G43001" t="s">
        <v>86495</v>
      </c>
      <c r="H43001" t="s">
        <v>201240</v>
      </c>
      <c r="I43001" t="s">
        <v>95</v>
      </c>
      <c r="J43001" t="s">
        <v>6984</v>
      </c>
      <c r="K43001" t="s">
        <v>201241</v>
      </c>
      <c r="L43001" t="s">
        <v>25</v>
      </c>
      <c r="M43001" t="s">
        <v>25</v>
      </c>
      <c r="N43001" t="s">
        <v>201242</v>
      </c>
      <c r="O43001" t="s">
        <v>201243</v>
      </c>
    </row>
    <row r="43002" spans="1:15" x14ac:dyDescent="0.25">
      <c r="A43002">
        <v>604829</v>
      </c>
      <c r="B43002" t="s">
        <v>15</v>
      </c>
      <c r="C43002" t="s">
        <v>181240</v>
      </c>
      <c r="D43002" t="s">
        <v>201244</v>
      </c>
      <c r="E43002" t="s">
        <v>44494</v>
      </c>
      <c r="F43002" t="s">
        <v>201245</v>
      </c>
      <c r="G43002" t="s">
        <v>147365</v>
      </c>
      <c r="H43002" t="s">
        <v>25</v>
      </c>
      <c r="I43002" t="s">
        <v>25</v>
      </c>
      <c r="J43002" t="s">
        <v>25</v>
      </c>
      <c r="K43002" t="s">
        <v>25</v>
      </c>
      <c r="L43002" t="s">
        <v>25</v>
      </c>
      <c r="M43002" t="s">
        <v>25</v>
      </c>
      <c r="N43002" t="s">
        <v>25</v>
      </c>
      <c r="O43002" t="s">
        <v>25</v>
      </c>
    </row>
    <row r="43003" spans="1:15" x14ac:dyDescent="0.25">
      <c r="A43003">
        <v>83497</v>
      </c>
      <c r="B43003" t="s">
        <v>15</v>
      </c>
      <c r="C43003" t="s">
        <v>181240</v>
      </c>
      <c r="D43003" t="s">
        <v>201244</v>
      </c>
      <c r="E43003" t="s">
        <v>11778</v>
      </c>
      <c r="F43003" t="s">
        <v>201246</v>
      </c>
      <c r="G43003" t="s">
        <v>32162</v>
      </c>
      <c r="H43003" t="s">
        <v>201247</v>
      </c>
      <c r="I43003" t="s">
        <v>32164</v>
      </c>
      <c r="J43003" t="s">
        <v>9780</v>
      </c>
      <c r="K43003" t="s">
        <v>201248</v>
      </c>
      <c r="L43003" t="s">
        <v>25</v>
      </c>
      <c r="M43003" t="s">
        <v>25</v>
      </c>
      <c r="N43003" t="s">
        <v>201249</v>
      </c>
      <c r="O43003" t="s">
        <v>201250</v>
      </c>
    </row>
    <row r="43004" spans="1:15" x14ac:dyDescent="0.25">
      <c r="A43004">
        <v>83498</v>
      </c>
      <c r="B43004" t="s">
        <v>15</v>
      </c>
      <c r="C43004" t="s">
        <v>181240</v>
      </c>
      <c r="D43004" t="s">
        <v>201244</v>
      </c>
      <c r="E43004" t="s">
        <v>201251</v>
      </c>
      <c r="F43004" t="s">
        <v>201252</v>
      </c>
      <c r="G43004" t="s">
        <v>64205</v>
      </c>
      <c r="H43004" t="s">
        <v>201253</v>
      </c>
      <c r="I43004" t="s">
        <v>22435</v>
      </c>
      <c r="J43004" t="s">
        <v>3001</v>
      </c>
      <c r="K43004" t="s">
        <v>201254</v>
      </c>
      <c r="L43004" t="s">
        <v>201255</v>
      </c>
      <c r="M43004" t="s">
        <v>25</v>
      </c>
      <c r="N43004" t="s">
        <v>201256</v>
      </c>
      <c r="O43004" t="s">
        <v>201257</v>
      </c>
    </row>
    <row r="43005" spans="1:15" x14ac:dyDescent="0.25">
      <c r="A43005">
        <v>83499</v>
      </c>
      <c r="B43005" t="s">
        <v>15</v>
      </c>
      <c r="C43005" t="s">
        <v>181240</v>
      </c>
      <c r="D43005" t="s">
        <v>201244</v>
      </c>
      <c r="E43005" t="s">
        <v>9455</v>
      </c>
      <c r="F43005" t="s">
        <v>201258</v>
      </c>
      <c r="G43005" t="s">
        <v>61885</v>
      </c>
      <c r="H43005" t="s">
        <v>201259</v>
      </c>
      <c r="I43005" t="s">
        <v>5482</v>
      </c>
      <c r="J43005" t="s">
        <v>5057</v>
      </c>
      <c r="K43005" t="s">
        <v>201260</v>
      </c>
      <c r="L43005" t="s">
        <v>25</v>
      </c>
      <c r="M43005" t="s">
        <v>25</v>
      </c>
      <c r="N43005" t="s">
        <v>201261</v>
      </c>
      <c r="O43005" t="s">
        <v>201262</v>
      </c>
    </row>
    <row r="43006" spans="1:15" x14ac:dyDescent="0.25">
      <c r="A43006">
        <v>100988</v>
      </c>
      <c r="B43006" t="s">
        <v>15</v>
      </c>
      <c r="C43006" t="s">
        <v>181240</v>
      </c>
      <c r="D43006" t="s">
        <v>201244</v>
      </c>
      <c r="E43006" t="s">
        <v>2744</v>
      </c>
      <c r="F43006" t="s">
        <v>201263</v>
      </c>
      <c r="G43006" t="s">
        <v>4780</v>
      </c>
      <c r="H43006" t="s">
        <v>201264</v>
      </c>
      <c r="I43006" t="s">
        <v>22435</v>
      </c>
      <c r="J43006" t="s">
        <v>3001</v>
      </c>
      <c r="K43006" t="s">
        <v>201265</v>
      </c>
      <c r="L43006" t="s">
        <v>25</v>
      </c>
      <c r="M43006" t="s">
        <v>25</v>
      </c>
      <c r="N43006" t="s">
        <v>201266</v>
      </c>
      <c r="O43006" t="s">
        <v>201267</v>
      </c>
    </row>
    <row r="43007" spans="1:15" x14ac:dyDescent="0.25">
      <c r="A43007">
        <v>599526</v>
      </c>
      <c r="B43007" t="s">
        <v>15</v>
      </c>
      <c r="C43007" t="s">
        <v>181240</v>
      </c>
      <c r="D43007" t="s">
        <v>201244</v>
      </c>
      <c r="E43007" t="s">
        <v>133494</v>
      </c>
      <c r="F43007" t="s">
        <v>201268</v>
      </c>
      <c r="G43007" t="s">
        <v>182985</v>
      </c>
      <c r="H43007" t="s">
        <v>201253</v>
      </c>
      <c r="I43007" t="s">
        <v>22435</v>
      </c>
      <c r="J43007" t="s">
        <v>3001</v>
      </c>
      <c r="K43007" t="s">
        <v>201254</v>
      </c>
      <c r="L43007" t="s">
        <v>25</v>
      </c>
      <c r="M43007" t="s">
        <v>25</v>
      </c>
      <c r="N43007" t="s">
        <v>201269</v>
      </c>
      <c r="O43007" t="s">
        <v>201270</v>
      </c>
    </row>
    <row r="43008" spans="1:15" x14ac:dyDescent="0.25">
      <c r="A43008">
        <v>615409</v>
      </c>
      <c r="B43008" t="s">
        <v>15</v>
      </c>
      <c r="C43008" t="s">
        <v>181240</v>
      </c>
      <c r="D43008" t="s">
        <v>201244</v>
      </c>
      <c r="E43008" t="s">
        <v>201271</v>
      </c>
      <c r="F43008" t="s">
        <v>201272</v>
      </c>
      <c r="G43008" t="s">
        <v>201273</v>
      </c>
      <c r="H43008" t="s">
        <v>201274</v>
      </c>
      <c r="I43008" t="s">
        <v>1097</v>
      </c>
      <c r="J43008" t="s">
        <v>1800</v>
      </c>
      <c r="K43008" t="s">
        <v>25</v>
      </c>
      <c r="L43008" t="s">
        <v>201275</v>
      </c>
      <c r="M43008" t="s">
        <v>201276</v>
      </c>
      <c r="N43008" t="s">
        <v>201277</v>
      </c>
      <c r="O43008" t="s">
        <v>201278</v>
      </c>
    </row>
    <row r="43009" spans="1:15" x14ac:dyDescent="0.25">
      <c r="A43009">
        <v>617805</v>
      </c>
      <c r="B43009" t="s">
        <v>15</v>
      </c>
      <c r="C43009" t="s">
        <v>181240</v>
      </c>
      <c r="D43009" t="s">
        <v>201279</v>
      </c>
      <c r="E43009" t="s">
        <v>191070</v>
      </c>
      <c r="F43009" t="s">
        <v>201280</v>
      </c>
      <c r="G43009" t="s">
        <v>1045</v>
      </c>
      <c r="H43009" t="s">
        <v>201281</v>
      </c>
      <c r="I43009" t="s">
        <v>115283</v>
      </c>
      <c r="J43009" t="s">
        <v>25</v>
      </c>
      <c r="K43009" t="s">
        <v>25</v>
      </c>
      <c r="L43009" t="s">
        <v>25</v>
      </c>
      <c r="M43009" t="s">
        <v>25</v>
      </c>
      <c r="N43009" t="s">
        <v>201282</v>
      </c>
      <c r="O43009" t="s">
        <v>201283</v>
      </c>
    </row>
    <row r="43010" spans="1:15" x14ac:dyDescent="0.25">
      <c r="A43010">
        <v>617806</v>
      </c>
      <c r="B43010" t="s">
        <v>15</v>
      </c>
      <c r="C43010" t="s">
        <v>181240</v>
      </c>
      <c r="D43010" t="s">
        <v>201279</v>
      </c>
      <c r="E43010" t="s">
        <v>31396</v>
      </c>
      <c r="F43010" t="s">
        <v>201284</v>
      </c>
      <c r="G43010" t="s">
        <v>4780</v>
      </c>
      <c r="H43010" t="s">
        <v>25</v>
      </c>
      <c r="I43010" t="s">
        <v>25</v>
      </c>
      <c r="J43010" t="s">
        <v>25</v>
      </c>
      <c r="K43010" t="s">
        <v>25</v>
      </c>
      <c r="L43010" t="s">
        <v>25</v>
      </c>
      <c r="M43010" t="s">
        <v>25</v>
      </c>
      <c r="N43010" t="s">
        <v>25</v>
      </c>
      <c r="O43010" t="s">
        <v>25</v>
      </c>
    </row>
    <row r="43011" spans="1:15" x14ac:dyDescent="0.25">
      <c r="A43011">
        <v>617810</v>
      </c>
      <c r="B43011" t="s">
        <v>15</v>
      </c>
      <c r="C43011" t="s">
        <v>181240</v>
      </c>
      <c r="D43011" t="s">
        <v>201279</v>
      </c>
      <c r="E43011" t="s">
        <v>26167</v>
      </c>
      <c r="F43011" t="s">
        <v>201285</v>
      </c>
      <c r="G43011" t="s">
        <v>3422</v>
      </c>
      <c r="H43011" t="s">
        <v>201286</v>
      </c>
      <c r="I43011" t="s">
        <v>3424</v>
      </c>
      <c r="J43011" t="s">
        <v>25</v>
      </c>
      <c r="K43011" t="s">
        <v>25</v>
      </c>
      <c r="L43011" t="s">
        <v>25</v>
      </c>
      <c r="M43011" t="s">
        <v>25</v>
      </c>
      <c r="N43011" t="s">
        <v>201287</v>
      </c>
      <c r="O43011" t="s">
        <v>201288</v>
      </c>
    </row>
    <row r="43012" spans="1:15" x14ac:dyDescent="0.25">
      <c r="A43012">
        <v>617812</v>
      </c>
      <c r="B43012" t="s">
        <v>15</v>
      </c>
      <c r="C43012" t="s">
        <v>181240</v>
      </c>
      <c r="D43012" t="s">
        <v>201279</v>
      </c>
      <c r="E43012" t="s">
        <v>15342</v>
      </c>
      <c r="F43012" t="s">
        <v>201289</v>
      </c>
      <c r="G43012" t="s">
        <v>4780</v>
      </c>
      <c r="H43012" t="s">
        <v>25</v>
      </c>
      <c r="I43012" t="s">
        <v>25</v>
      </c>
      <c r="J43012" t="s">
        <v>25</v>
      </c>
      <c r="K43012" t="s">
        <v>25</v>
      </c>
      <c r="L43012" t="s">
        <v>25</v>
      </c>
      <c r="M43012" t="s">
        <v>25</v>
      </c>
      <c r="N43012" t="s">
        <v>25</v>
      </c>
      <c r="O43012" t="s">
        <v>25</v>
      </c>
    </row>
    <row r="43013" spans="1:15" x14ac:dyDescent="0.25">
      <c r="A43013">
        <v>617813</v>
      </c>
      <c r="B43013" t="s">
        <v>15</v>
      </c>
      <c r="C43013" t="s">
        <v>181240</v>
      </c>
      <c r="D43013" t="s">
        <v>201279</v>
      </c>
      <c r="E43013" t="s">
        <v>44027</v>
      </c>
      <c r="F43013" t="s">
        <v>201290</v>
      </c>
      <c r="G43013" t="s">
        <v>3422</v>
      </c>
      <c r="H43013" t="s">
        <v>201291</v>
      </c>
      <c r="I43013" t="s">
        <v>192867</v>
      </c>
      <c r="J43013" t="s">
        <v>25</v>
      </c>
      <c r="K43013" t="s">
        <v>25</v>
      </c>
      <c r="L43013" t="s">
        <v>25</v>
      </c>
      <c r="M43013" t="s">
        <v>25</v>
      </c>
      <c r="N43013" t="s">
        <v>201292</v>
      </c>
      <c r="O43013" t="s">
        <v>201293</v>
      </c>
    </row>
    <row r="43014" spans="1:15" x14ac:dyDescent="0.25">
      <c r="A43014">
        <v>616356</v>
      </c>
      <c r="B43014" t="s">
        <v>15</v>
      </c>
      <c r="C43014" t="s">
        <v>181240</v>
      </c>
      <c r="D43014" t="s">
        <v>201294</v>
      </c>
      <c r="E43014" t="s">
        <v>201295</v>
      </c>
      <c r="F43014" t="s">
        <v>201296</v>
      </c>
      <c r="G43014" t="s">
        <v>4780</v>
      </c>
      <c r="H43014" t="s">
        <v>201297</v>
      </c>
      <c r="I43014" t="s">
        <v>126214</v>
      </c>
      <c r="J43014" t="s">
        <v>9337</v>
      </c>
      <c r="K43014" t="s">
        <v>201298</v>
      </c>
      <c r="L43014" t="s">
        <v>25</v>
      </c>
      <c r="M43014" t="s">
        <v>25</v>
      </c>
      <c r="N43014" t="s">
        <v>201299</v>
      </c>
      <c r="O43014" t="s">
        <v>201300</v>
      </c>
    </row>
    <row r="43015" spans="1:15" x14ac:dyDescent="0.25">
      <c r="A43015">
        <v>622578</v>
      </c>
      <c r="B43015" t="s">
        <v>15</v>
      </c>
      <c r="C43015" t="s">
        <v>181240</v>
      </c>
      <c r="D43015" t="s">
        <v>201294</v>
      </c>
      <c r="E43015" t="s">
        <v>87180</v>
      </c>
      <c r="F43015" t="s">
        <v>201301</v>
      </c>
      <c r="G43015" t="s">
        <v>182832</v>
      </c>
      <c r="H43015" t="s">
        <v>201297</v>
      </c>
      <c r="I43015" t="s">
        <v>126214</v>
      </c>
      <c r="J43015" t="s">
        <v>9337</v>
      </c>
      <c r="K43015" t="s">
        <v>201298</v>
      </c>
      <c r="L43015" t="s">
        <v>25</v>
      </c>
      <c r="M43015" t="s">
        <v>25</v>
      </c>
      <c r="N43015" t="s">
        <v>201302</v>
      </c>
      <c r="O43015" t="s">
        <v>201303</v>
      </c>
    </row>
    <row r="43016" spans="1:15" x14ac:dyDescent="0.25">
      <c r="A43016">
        <v>596412</v>
      </c>
      <c r="B43016" t="s">
        <v>15</v>
      </c>
      <c r="C43016" t="s">
        <v>181240</v>
      </c>
      <c r="D43016" t="s">
        <v>201304</v>
      </c>
      <c r="E43016" t="s">
        <v>3133</v>
      </c>
      <c r="F43016" t="s">
        <v>201305</v>
      </c>
      <c r="G43016" t="s">
        <v>201306</v>
      </c>
      <c r="H43016" t="s">
        <v>201307</v>
      </c>
      <c r="I43016" t="s">
        <v>7144</v>
      </c>
      <c r="J43016" t="s">
        <v>25</v>
      </c>
      <c r="K43016" t="s">
        <v>25</v>
      </c>
      <c r="L43016" t="s">
        <v>25</v>
      </c>
      <c r="M43016" t="s">
        <v>25</v>
      </c>
      <c r="N43016" t="s">
        <v>201308</v>
      </c>
      <c r="O43016" t="s">
        <v>201309</v>
      </c>
    </row>
    <row r="43017" spans="1:15" x14ac:dyDescent="0.25">
      <c r="A43017">
        <v>83501</v>
      </c>
      <c r="B43017" t="s">
        <v>15</v>
      </c>
      <c r="C43017" t="s">
        <v>181240</v>
      </c>
      <c r="D43017" t="s">
        <v>201304</v>
      </c>
      <c r="E43017" t="s">
        <v>68556</v>
      </c>
      <c r="F43017" t="s">
        <v>201310</v>
      </c>
      <c r="G43017" t="s">
        <v>201311</v>
      </c>
      <c r="H43017" t="s">
        <v>182997</v>
      </c>
      <c r="I43017" t="s">
        <v>3280</v>
      </c>
      <c r="J43017" t="s">
        <v>6067</v>
      </c>
      <c r="K43017" t="s">
        <v>25</v>
      </c>
      <c r="L43017" t="s">
        <v>25</v>
      </c>
      <c r="M43017" t="s">
        <v>25</v>
      </c>
      <c r="N43017" t="s">
        <v>201312</v>
      </c>
      <c r="O43017" t="s">
        <v>201313</v>
      </c>
    </row>
    <row r="43018" spans="1:15" x14ac:dyDescent="0.25">
      <c r="A43018">
        <v>83502</v>
      </c>
      <c r="B43018" t="s">
        <v>15</v>
      </c>
      <c r="C43018" t="s">
        <v>181240</v>
      </c>
      <c r="D43018" t="s">
        <v>201304</v>
      </c>
      <c r="E43018" t="s">
        <v>15702</v>
      </c>
      <c r="F43018" t="s">
        <v>201314</v>
      </c>
      <c r="G43018" t="s">
        <v>201315</v>
      </c>
      <c r="H43018" t="s">
        <v>182997</v>
      </c>
      <c r="I43018" t="s">
        <v>3280</v>
      </c>
      <c r="J43018" t="s">
        <v>6067</v>
      </c>
      <c r="K43018" t="s">
        <v>25</v>
      </c>
      <c r="L43018" t="s">
        <v>25</v>
      </c>
      <c r="M43018" t="s">
        <v>25</v>
      </c>
      <c r="N43018" t="s">
        <v>201316</v>
      </c>
      <c r="O43018" t="s">
        <v>201317</v>
      </c>
    </row>
    <row r="43019" spans="1:15" x14ac:dyDescent="0.25">
      <c r="A43019">
        <v>31379</v>
      </c>
      <c r="B43019" t="s">
        <v>15</v>
      </c>
      <c r="C43019" t="s">
        <v>181240</v>
      </c>
      <c r="D43019" t="s">
        <v>201304</v>
      </c>
      <c r="E43019" t="s">
        <v>4293</v>
      </c>
      <c r="F43019" t="s">
        <v>201318</v>
      </c>
      <c r="G43019" t="s">
        <v>189043</v>
      </c>
      <c r="H43019" t="s">
        <v>201319</v>
      </c>
      <c r="I43019" t="s">
        <v>182826</v>
      </c>
      <c r="J43019" t="s">
        <v>5475</v>
      </c>
      <c r="K43019" t="s">
        <v>25</v>
      </c>
      <c r="L43019" t="s">
        <v>25</v>
      </c>
      <c r="M43019" t="s">
        <v>25</v>
      </c>
      <c r="N43019" t="s">
        <v>201320</v>
      </c>
      <c r="O43019" t="s">
        <v>201321</v>
      </c>
    </row>
    <row r="43020" spans="1:15" x14ac:dyDescent="0.25">
      <c r="A43020">
        <v>121926</v>
      </c>
      <c r="B43020" t="s">
        <v>15</v>
      </c>
      <c r="C43020" t="s">
        <v>181240</v>
      </c>
      <c r="D43020" t="s">
        <v>201322</v>
      </c>
      <c r="E43020" t="s">
        <v>28256</v>
      </c>
      <c r="F43020" t="s">
        <v>201323</v>
      </c>
      <c r="G43020" t="s">
        <v>201324</v>
      </c>
      <c r="H43020" t="s">
        <v>25</v>
      </c>
      <c r="I43020" t="s">
        <v>25</v>
      </c>
      <c r="J43020" t="s">
        <v>25</v>
      </c>
      <c r="K43020" t="s">
        <v>25</v>
      </c>
      <c r="L43020" t="s">
        <v>25</v>
      </c>
      <c r="M43020" t="s">
        <v>25</v>
      </c>
      <c r="N43020" t="s">
        <v>25</v>
      </c>
      <c r="O43020" t="s">
        <v>25</v>
      </c>
    </row>
    <row r="43021" spans="1:15" x14ac:dyDescent="0.25">
      <c r="A43021">
        <v>122227</v>
      </c>
      <c r="B43021" t="s">
        <v>15</v>
      </c>
      <c r="C43021" t="s">
        <v>181240</v>
      </c>
      <c r="D43021" t="s">
        <v>201322</v>
      </c>
      <c r="E43021" t="s">
        <v>28256</v>
      </c>
      <c r="F43021" t="s">
        <v>201323</v>
      </c>
      <c r="G43021" t="s">
        <v>3543</v>
      </c>
      <c r="H43021" t="s">
        <v>201325</v>
      </c>
      <c r="I43021" t="s">
        <v>3545</v>
      </c>
      <c r="J43021" t="s">
        <v>1526</v>
      </c>
      <c r="K43021" t="s">
        <v>201326</v>
      </c>
      <c r="L43021" t="s">
        <v>25</v>
      </c>
      <c r="M43021" t="s">
        <v>25</v>
      </c>
      <c r="N43021" t="s">
        <v>201327</v>
      </c>
      <c r="O43021" t="s">
        <v>201328</v>
      </c>
    </row>
    <row r="43022" spans="1:15" x14ac:dyDescent="0.25">
      <c r="A43022">
        <v>617290</v>
      </c>
      <c r="B43022" t="s">
        <v>15</v>
      </c>
      <c r="C43022" t="s">
        <v>181240</v>
      </c>
      <c r="D43022" t="s">
        <v>201322</v>
      </c>
      <c r="E43022" t="s">
        <v>324</v>
      </c>
      <c r="F43022" t="s">
        <v>201329</v>
      </c>
      <c r="G43022" t="s">
        <v>201330</v>
      </c>
      <c r="H43022" t="s">
        <v>201331</v>
      </c>
      <c r="I43022" t="s">
        <v>266</v>
      </c>
      <c r="J43022" t="s">
        <v>2807</v>
      </c>
      <c r="K43022" t="s">
        <v>201332</v>
      </c>
      <c r="L43022" t="s">
        <v>201333</v>
      </c>
      <c r="M43022" t="s">
        <v>201334</v>
      </c>
      <c r="N43022" t="s">
        <v>201335</v>
      </c>
      <c r="O43022" t="s">
        <v>201336</v>
      </c>
    </row>
    <row r="43023" spans="1:15" x14ac:dyDescent="0.25">
      <c r="A43023">
        <v>617300</v>
      </c>
      <c r="B43023" t="s">
        <v>15</v>
      </c>
      <c r="C43023" t="s">
        <v>181240</v>
      </c>
      <c r="D43023" t="s">
        <v>201322</v>
      </c>
      <c r="E43023" t="s">
        <v>361</v>
      </c>
      <c r="F43023" t="s">
        <v>201337</v>
      </c>
      <c r="G43023" t="s">
        <v>201338</v>
      </c>
      <c r="H43023" t="s">
        <v>201331</v>
      </c>
      <c r="I43023" t="s">
        <v>266</v>
      </c>
      <c r="J43023" t="s">
        <v>2807</v>
      </c>
      <c r="K43023" t="s">
        <v>201332</v>
      </c>
      <c r="L43023" t="s">
        <v>201333</v>
      </c>
      <c r="M43023" t="s">
        <v>201334</v>
      </c>
      <c r="N43023" t="s">
        <v>201339</v>
      </c>
      <c r="O43023" t="s">
        <v>201340</v>
      </c>
    </row>
    <row r="43024" spans="1:15" x14ac:dyDescent="0.25">
      <c r="A43024">
        <v>617309</v>
      </c>
      <c r="B43024" t="s">
        <v>15</v>
      </c>
      <c r="C43024" t="s">
        <v>181240</v>
      </c>
      <c r="D43024" t="s">
        <v>201322</v>
      </c>
      <c r="E43024" t="s">
        <v>2690</v>
      </c>
      <c r="F43024" t="s">
        <v>201341</v>
      </c>
      <c r="G43024" t="s">
        <v>201342</v>
      </c>
      <c r="H43024" t="s">
        <v>201343</v>
      </c>
      <c r="I43024" t="s">
        <v>266</v>
      </c>
      <c r="J43024" t="s">
        <v>2807</v>
      </c>
      <c r="K43024" t="s">
        <v>201344</v>
      </c>
      <c r="L43024" t="s">
        <v>201333</v>
      </c>
      <c r="M43024" t="s">
        <v>201334</v>
      </c>
      <c r="N43024" t="s">
        <v>201345</v>
      </c>
      <c r="O43024" t="s">
        <v>201346</v>
      </c>
    </row>
    <row r="43025" spans="1:15" x14ac:dyDescent="0.25">
      <c r="A43025">
        <v>617310</v>
      </c>
      <c r="B43025" t="s">
        <v>15</v>
      </c>
      <c r="C43025" t="s">
        <v>181240</v>
      </c>
      <c r="D43025" t="s">
        <v>201322</v>
      </c>
      <c r="E43025" t="s">
        <v>183</v>
      </c>
      <c r="F43025" t="s">
        <v>201347</v>
      </c>
      <c r="G43025" t="s">
        <v>201330</v>
      </c>
      <c r="H43025" t="s">
        <v>201343</v>
      </c>
      <c r="I43025" t="s">
        <v>266</v>
      </c>
      <c r="J43025" t="s">
        <v>2807</v>
      </c>
      <c r="K43025" t="s">
        <v>201344</v>
      </c>
      <c r="L43025" t="s">
        <v>201333</v>
      </c>
      <c r="M43025" t="s">
        <v>201334</v>
      </c>
      <c r="N43025" t="s">
        <v>201348</v>
      </c>
      <c r="O43025" t="s">
        <v>201349</v>
      </c>
    </row>
    <row r="43026" spans="1:15" x14ac:dyDescent="0.25">
      <c r="A43026">
        <v>617328</v>
      </c>
      <c r="B43026" t="s">
        <v>15</v>
      </c>
      <c r="C43026" t="s">
        <v>181240</v>
      </c>
      <c r="D43026" t="s">
        <v>201322</v>
      </c>
      <c r="E43026" t="s">
        <v>79577</v>
      </c>
      <c r="F43026" t="s">
        <v>201350</v>
      </c>
      <c r="G43026" t="s">
        <v>196901</v>
      </c>
      <c r="H43026" t="s">
        <v>201351</v>
      </c>
      <c r="I43026" t="s">
        <v>11188</v>
      </c>
      <c r="J43026" t="s">
        <v>1427</v>
      </c>
      <c r="K43026" t="s">
        <v>201352</v>
      </c>
      <c r="L43026" t="s">
        <v>25</v>
      </c>
      <c r="M43026" t="s">
        <v>25</v>
      </c>
      <c r="N43026" t="s">
        <v>201353</v>
      </c>
      <c r="O43026" t="s">
        <v>201354</v>
      </c>
    </row>
    <row r="43027" spans="1:15" x14ac:dyDescent="0.25">
      <c r="A43027">
        <v>121969</v>
      </c>
      <c r="B43027" t="s">
        <v>15</v>
      </c>
      <c r="C43027" t="s">
        <v>181240</v>
      </c>
      <c r="D43027" t="s">
        <v>201322</v>
      </c>
      <c r="E43027" t="s">
        <v>10711</v>
      </c>
      <c r="F43027" t="s">
        <v>201355</v>
      </c>
      <c r="G43027" t="s">
        <v>3543</v>
      </c>
      <c r="H43027" t="s">
        <v>201356</v>
      </c>
      <c r="I43027" t="s">
        <v>3545</v>
      </c>
      <c r="J43027" t="s">
        <v>1526</v>
      </c>
      <c r="K43027" t="s">
        <v>201357</v>
      </c>
      <c r="L43027" t="s">
        <v>25</v>
      </c>
      <c r="M43027" t="s">
        <v>25</v>
      </c>
      <c r="N43027" t="s">
        <v>201358</v>
      </c>
      <c r="O43027" t="s">
        <v>201359</v>
      </c>
    </row>
    <row r="43028" spans="1:15" x14ac:dyDescent="0.25">
      <c r="A43028">
        <v>121911</v>
      </c>
      <c r="B43028" t="s">
        <v>15</v>
      </c>
      <c r="C43028" t="s">
        <v>181240</v>
      </c>
      <c r="D43028" t="s">
        <v>201322</v>
      </c>
      <c r="E43028" t="s">
        <v>82370</v>
      </c>
      <c r="F43028" t="s">
        <v>201360</v>
      </c>
      <c r="G43028" t="s">
        <v>3543</v>
      </c>
      <c r="H43028" t="s">
        <v>201361</v>
      </c>
      <c r="I43028" t="s">
        <v>3545</v>
      </c>
      <c r="J43028" t="s">
        <v>1526</v>
      </c>
      <c r="K43028" t="s">
        <v>201326</v>
      </c>
      <c r="L43028" t="s">
        <v>25</v>
      </c>
      <c r="M43028" t="s">
        <v>25</v>
      </c>
      <c r="N43028" t="s">
        <v>201362</v>
      </c>
      <c r="O43028" t="s">
        <v>201363</v>
      </c>
    </row>
    <row r="43029" spans="1:15" x14ac:dyDescent="0.25">
      <c r="A43029">
        <v>123752</v>
      </c>
      <c r="B43029" t="s">
        <v>15</v>
      </c>
      <c r="C43029" t="s">
        <v>181240</v>
      </c>
      <c r="D43029" t="s">
        <v>201322</v>
      </c>
      <c r="E43029" t="s">
        <v>201364</v>
      </c>
      <c r="F43029" t="s">
        <v>201365</v>
      </c>
      <c r="G43029" t="s">
        <v>16804</v>
      </c>
      <c r="H43029" t="s">
        <v>201366</v>
      </c>
      <c r="I43029" t="s">
        <v>95</v>
      </c>
      <c r="J43029" t="s">
        <v>6984</v>
      </c>
      <c r="K43029" t="s">
        <v>201367</v>
      </c>
      <c r="L43029" t="s">
        <v>25</v>
      </c>
      <c r="M43029" t="s">
        <v>25</v>
      </c>
      <c r="N43029" t="s">
        <v>201368</v>
      </c>
      <c r="O43029" t="s">
        <v>201369</v>
      </c>
    </row>
    <row r="43030" spans="1:15" x14ac:dyDescent="0.25">
      <c r="A43030">
        <v>122224</v>
      </c>
      <c r="B43030" t="s">
        <v>15</v>
      </c>
      <c r="C43030" t="s">
        <v>181240</v>
      </c>
      <c r="D43030" t="s">
        <v>201322</v>
      </c>
      <c r="E43030" t="s">
        <v>15678</v>
      </c>
      <c r="F43030" t="s">
        <v>201370</v>
      </c>
      <c r="G43030" t="s">
        <v>7461</v>
      </c>
      <c r="H43030" t="s">
        <v>201371</v>
      </c>
      <c r="I43030" t="s">
        <v>10418</v>
      </c>
      <c r="J43030" t="s">
        <v>10738</v>
      </c>
      <c r="K43030" t="s">
        <v>201372</v>
      </c>
      <c r="L43030" t="s">
        <v>25</v>
      </c>
      <c r="M43030" t="s">
        <v>25</v>
      </c>
      <c r="N43030" t="s">
        <v>201373</v>
      </c>
      <c r="O43030" t="s">
        <v>201374</v>
      </c>
    </row>
    <row r="43031" spans="1:15" x14ac:dyDescent="0.25">
      <c r="A43031">
        <v>122017</v>
      </c>
      <c r="B43031" t="s">
        <v>15</v>
      </c>
      <c r="C43031" t="s">
        <v>181240</v>
      </c>
      <c r="D43031" t="s">
        <v>201322</v>
      </c>
      <c r="E43031" t="s">
        <v>125971</v>
      </c>
      <c r="F43031" t="s">
        <v>201375</v>
      </c>
      <c r="G43031" t="s">
        <v>3543</v>
      </c>
      <c r="H43031" t="s">
        <v>201376</v>
      </c>
      <c r="I43031" t="s">
        <v>3545</v>
      </c>
      <c r="J43031" t="s">
        <v>1526</v>
      </c>
      <c r="K43031" t="s">
        <v>201357</v>
      </c>
      <c r="L43031" t="s">
        <v>25</v>
      </c>
      <c r="M43031" t="s">
        <v>25</v>
      </c>
      <c r="N43031" t="s">
        <v>201377</v>
      </c>
      <c r="O43031" t="s">
        <v>201378</v>
      </c>
    </row>
    <row r="43032" spans="1:15" x14ac:dyDescent="0.25">
      <c r="A43032">
        <v>23101</v>
      </c>
      <c r="B43032" t="s">
        <v>15</v>
      </c>
      <c r="C43032" t="s">
        <v>181240</v>
      </c>
      <c r="D43032" t="s">
        <v>201322</v>
      </c>
      <c r="E43032" t="s">
        <v>6042</v>
      </c>
      <c r="F43032" t="s">
        <v>201379</v>
      </c>
      <c r="G43032" t="s">
        <v>1059</v>
      </c>
      <c r="H43032" t="s">
        <v>201380</v>
      </c>
      <c r="I43032" t="s">
        <v>201381</v>
      </c>
      <c r="J43032" t="s">
        <v>25</v>
      </c>
      <c r="K43032" t="s">
        <v>25</v>
      </c>
      <c r="L43032" t="s">
        <v>25</v>
      </c>
      <c r="M43032" t="s">
        <v>25</v>
      </c>
      <c r="N43032" t="s">
        <v>201382</v>
      </c>
      <c r="O43032" t="s">
        <v>201383</v>
      </c>
    </row>
    <row r="43033" spans="1:15" x14ac:dyDescent="0.25">
      <c r="A43033">
        <v>122145</v>
      </c>
      <c r="B43033" t="s">
        <v>15</v>
      </c>
      <c r="C43033" t="s">
        <v>181240</v>
      </c>
      <c r="D43033" t="s">
        <v>201322</v>
      </c>
      <c r="E43033" t="s">
        <v>6042</v>
      </c>
      <c r="F43033" t="s">
        <v>201379</v>
      </c>
      <c r="G43033" t="s">
        <v>3543</v>
      </c>
      <c r="H43033" t="s">
        <v>201384</v>
      </c>
      <c r="I43033" t="s">
        <v>3545</v>
      </c>
      <c r="J43033" t="s">
        <v>1526</v>
      </c>
      <c r="K43033" t="s">
        <v>201385</v>
      </c>
      <c r="L43033" t="s">
        <v>25</v>
      </c>
      <c r="M43033" t="s">
        <v>25</v>
      </c>
      <c r="N43033" t="s">
        <v>201386</v>
      </c>
      <c r="O43033" t="s">
        <v>201387</v>
      </c>
    </row>
    <row r="43034" spans="1:15" x14ac:dyDescent="0.25">
      <c r="A43034">
        <v>121930</v>
      </c>
      <c r="B43034" t="s">
        <v>15</v>
      </c>
      <c r="C43034" t="s">
        <v>181240</v>
      </c>
      <c r="D43034" t="s">
        <v>201322</v>
      </c>
      <c r="E43034" t="s">
        <v>520</v>
      </c>
      <c r="F43034" t="s">
        <v>201388</v>
      </c>
      <c r="G43034" t="s">
        <v>3543</v>
      </c>
      <c r="H43034" t="s">
        <v>201389</v>
      </c>
      <c r="I43034" t="s">
        <v>3545</v>
      </c>
      <c r="J43034" t="s">
        <v>1526</v>
      </c>
      <c r="K43034" t="s">
        <v>201326</v>
      </c>
      <c r="L43034" t="s">
        <v>25</v>
      </c>
      <c r="M43034" t="s">
        <v>25</v>
      </c>
      <c r="N43034" t="s">
        <v>201390</v>
      </c>
      <c r="O43034" t="s">
        <v>201391</v>
      </c>
    </row>
    <row r="43035" spans="1:15" x14ac:dyDescent="0.25">
      <c r="A43035">
        <v>122180</v>
      </c>
      <c r="B43035" t="s">
        <v>15</v>
      </c>
      <c r="C43035" t="s">
        <v>181240</v>
      </c>
      <c r="D43035" t="s">
        <v>201322</v>
      </c>
      <c r="E43035" t="s">
        <v>201392</v>
      </c>
      <c r="F43035" t="s">
        <v>201393</v>
      </c>
      <c r="G43035" t="s">
        <v>3543</v>
      </c>
      <c r="H43035" t="s">
        <v>201394</v>
      </c>
      <c r="I43035" t="s">
        <v>3545</v>
      </c>
      <c r="J43035" t="s">
        <v>1526</v>
      </c>
      <c r="K43035" t="s">
        <v>201357</v>
      </c>
      <c r="L43035" t="s">
        <v>25</v>
      </c>
      <c r="M43035" t="s">
        <v>25</v>
      </c>
      <c r="N43035" t="s">
        <v>201395</v>
      </c>
      <c r="O43035" t="s">
        <v>201396</v>
      </c>
    </row>
    <row r="43036" spans="1:15" x14ac:dyDescent="0.25">
      <c r="A43036">
        <v>617329</v>
      </c>
      <c r="B43036" t="s">
        <v>15</v>
      </c>
      <c r="C43036" t="s">
        <v>181240</v>
      </c>
      <c r="D43036" t="s">
        <v>201322</v>
      </c>
      <c r="E43036" t="s">
        <v>56730</v>
      </c>
      <c r="F43036" t="s">
        <v>201397</v>
      </c>
      <c r="G43036" t="s">
        <v>201398</v>
      </c>
      <c r="H43036" t="s">
        <v>201399</v>
      </c>
      <c r="I43036" t="s">
        <v>266</v>
      </c>
      <c r="J43036" t="s">
        <v>2807</v>
      </c>
      <c r="K43036" t="s">
        <v>201400</v>
      </c>
      <c r="L43036" t="s">
        <v>201333</v>
      </c>
      <c r="M43036" t="s">
        <v>201334</v>
      </c>
      <c r="N43036" t="s">
        <v>201401</v>
      </c>
      <c r="O43036" t="s">
        <v>201402</v>
      </c>
    </row>
    <row r="43037" spans="1:15" x14ac:dyDescent="0.25">
      <c r="A43037">
        <v>122183</v>
      </c>
      <c r="B43037" t="s">
        <v>15</v>
      </c>
      <c r="C43037" t="s">
        <v>181240</v>
      </c>
      <c r="D43037" t="s">
        <v>201322</v>
      </c>
      <c r="E43037" t="s">
        <v>1240</v>
      </c>
      <c r="F43037" t="s">
        <v>201403</v>
      </c>
      <c r="G43037" t="s">
        <v>3543</v>
      </c>
      <c r="H43037" t="s">
        <v>201404</v>
      </c>
      <c r="I43037" t="s">
        <v>3545</v>
      </c>
      <c r="J43037" t="s">
        <v>1526</v>
      </c>
      <c r="K43037" t="s">
        <v>201405</v>
      </c>
      <c r="L43037" t="s">
        <v>25</v>
      </c>
      <c r="M43037" t="s">
        <v>25</v>
      </c>
      <c r="N43037" t="s">
        <v>201406</v>
      </c>
      <c r="O43037" t="s">
        <v>201407</v>
      </c>
    </row>
    <row r="43038" spans="1:15" x14ac:dyDescent="0.25">
      <c r="A43038">
        <v>122189</v>
      </c>
      <c r="B43038" t="s">
        <v>15</v>
      </c>
      <c r="C43038" t="s">
        <v>181240</v>
      </c>
      <c r="D43038" t="s">
        <v>201322</v>
      </c>
      <c r="E43038" t="s">
        <v>183091</v>
      </c>
      <c r="F43038" t="s">
        <v>201408</v>
      </c>
      <c r="G43038" t="s">
        <v>3543</v>
      </c>
      <c r="H43038" t="s">
        <v>201409</v>
      </c>
      <c r="I43038" t="s">
        <v>3545</v>
      </c>
      <c r="J43038" t="s">
        <v>1526</v>
      </c>
      <c r="K43038" t="s">
        <v>201385</v>
      </c>
      <c r="L43038" t="s">
        <v>25</v>
      </c>
      <c r="M43038" t="s">
        <v>25</v>
      </c>
      <c r="N43038" t="s">
        <v>201410</v>
      </c>
      <c r="O43038" t="s">
        <v>201411</v>
      </c>
    </row>
    <row r="43039" spans="1:15" x14ac:dyDescent="0.25">
      <c r="A43039">
        <v>126227</v>
      </c>
      <c r="B43039" t="s">
        <v>15</v>
      </c>
      <c r="C43039" t="s">
        <v>181240</v>
      </c>
      <c r="D43039" t="s">
        <v>201322</v>
      </c>
      <c r="E43039" t="s">
        <v>201412</v>
      </c>
      <c r="F43039" t="s">
        <v>201413</v>
      </c>
      <c r="G43039" t="s">
        <v>10358</v>
      </c>
      <c r="H43039" t="s">
        <v>25</v>
      </c>
      <c r="I43039" t="s">
        <v>25</v>
      </c>
      <c r="J43039" t="s">
        <v>25</v>
      </c>
      <c r="K43039" t="s">
        <v>25</v>
      </c>
      <c r="L43039" t="s">
        <v>25</v>
      </c>
      <c r="M43039" t="s">
        <v>25</v>
      </c>
      <c r="N43039" t="s">
        <v>25</v>
      </c>
      <c r="O43039" t="s">
        <v>25</v>
      </c>
    </row>
    <row r="43040" spans="1:15" x14ac:dyDescent="0.25">
      <c r="A43040">
        <v>617330</v>
      </c>
      <c r="B43040" t="s">
        <v>15</v>
      </c>
      <c r="C43040" t="s">
        <v>181240</v>
      </c>
      <c r="D43040" t="s">
        <v>201322</v>
      </c>
      <c r="E43040" t="s">
        <v>598</v>
      </c>
      <c r="F43040" t="s">
        <v>201414</v>
      </c>
      <c r="G43040" t="s">
        <v>201415</v>
      </c>
      <c r="H43040" t="s">
        <v>201416</v>
      </c>
      <c r="I43040" t="s">
        <v>266</v>
      </c>
      <c r="J43040" t="s">
        <v>2807</v>
      </c>
      <c r="K43040" t="s">
        <v>201417</v>
      </c>
      <c r="L43040" t="s">
        <v>201333</v>
      </c>
      <c r="M43040" t="s">
        <v>201334</v>
      </c>
      <c r="N43040" t="s">
        <v>201418</v>
      </c>
      <c r="O43040" t="s">
        <v>201419</v>
      </c>
    </row>
    <row r="43041" spans="1:15" x14ac:dyDescent="0.25">
      <c r="A43041">
        <v>617325</v>
      </c>
      <c r="B43041" t="s">
        <v>15</v>
      </c>
      <c r="C43041" t="s">
        <v>181240</v>
      </c>
      <c r="D43041" t="s">
        <v>201322</v>
      </c>
      <c r="E43041" t="s">
        <v>58230</v>
      </c>
      <c r="F43041" t="s">
        <v>201420</v>
      </c>
      <c r="G43041" t="s">
        <v>44159</v>
      </c>
      <c r="H43041" t="s">
        <v>201421</v>
      </c>
      <c r="I43041" t="s">
        <v>437</v>
      </c>
      <c r="J43041" t="s">
        <v>1109</v>
      </c>
      <c r="K43041" t="s">
        <v>201422</v>
      </c>
      <c r="L43041" t="s">
        <v>25</v>
      </c>
      <c r="M43041" t="s">
        <v>25</v>
      </c>
      <c r="N43041" t="s">
        <v>201423</v>
      </c>
      <c r="O43041" t="s">
        <v>201424</v>
      </c>
    </row>
    <row r="43042" spans="1:15" x14ac:dyDescent="0.25">
      <c r="A43042">
        <v>617334</v>
      </c>
      <c r="B43042" t="s">
        <v>15</v>
      </c>
      <c r="C43042" t="s">
        <v>181240</v>
      </c>
      <c r="D43042" t="s">
        <v>201322</v>
      </c>
      <c r="E43042" t="s">
        <v>10991</v>
      </c>
      <c r="F43042" t="s">
        <v>201425</v>
      </c>
      <c r="G43042" t="s">
        <v>201426</v>
      </c>
      <c r="H43042" t="s">
        <v>201427</v>
      </c>
      <c r="I43042" t="s">
        <v>266</v>
      </c>
      <c r="J43042" t="s">
        <v>2807</v>
      </c>
      <c r="K43042" t="s">
        <v>201428</v>
      </c>
      <c r="L43042" t="s">
        <v>201333</v>
      </c>
      <c r="M43042" t="s">
        <v>201334</v>
      </c>
      <c r="N43042" t="s">
        <v>201429</v>
      </c>
      <c r="O43042" t="s">
        <v>201430</v>
      </c>
    </row>
    <row r="43043" spans="1:15" x14ac:dyDescent="0.25">
      <c r="A43043">
        <v>122192</v>
      </c>
      <c r="B43043" t="s">
        <v>15</v>
      </c>
      <c r="C43043" t="s">
        <v>181240</v>
      </c>
      <c r="D43043" t="s">
        <v>201322</v>
      </c>
      <c r="E43043" t="s">
        <v>196666</v>
      </c>
      <c r="F43043" t="s">
        <v>201431</v>
      </c>
      <c r="G43043" t="s">
        <v>3543</v>
      </c>
      <c r="H43043" t="s">
        <v>201432</v>
      </c>
      <c r="I43043" t="s">
        <v>3545</v>
      </c>
      <c r="J43043" t="s">
        <v>1526</v>
      </c>
      <c r="K43043" t="s">
        <v>201433</v>
      </c>
      <c r="L43043" t="s">
        <v>25</v>
      </c>
      <c r="M43043" t="s">
        <v>25</v>
      </c>
      <c r="N43043" t="s">
        <v>201434</v>
      </c>
      <c r="O43043" t="s">
        <v>201435</v>
      </c>
    </row>
    <row r="43044" spans="1:15" x14ac:dyDescent="0.25">
      <c r="A43044">
        <v>122216</v>
      </c>
      <c r="B43044" t="s">
        <v>15</v>
      </c>
      <c r="C43044" t="s">
        <v>181240</v>
      </c>
      <c r="D43044" t="s">
        <v>201322</v>
      </c>
      <c r="E43044" t="s">
        <v>785</v>
      </c>
      <c r="F43044" t="s">
        <v>201436</v>
      </c>
      <c r="G43044" t="s">
        <v>5547</v>
      </c>
      <c r="H43044" t="s">
        <v>201437</v>
      </c>
      <c r="I43044" t="s">
        <v>4010</v>
      </c>
      <c r="J43044" t="s">
        <v>25</v>
      </c>
      <c r="K43044" t="s">
        <v>25</v>
      </c>
      <c r="L43044" t="s">
        <v>25</v>
      </c>
      <c r="M43044" t="s">
        <v>25</v>
      </c>
      <c r="N43044" t="s">
        <v>201438</v>
      </c>
      <c r="O43044" t="s">
        <v>201439</v>
      </c>
    </row>
    <row r="43045" spans="1:15" x14ac:dyDescent="0.25">
      <c r="A43045">
        <v>122225</v>
      </c>
      <c r="B43045" t="s">
        <v>15</v>
      </c>
      <c r="C43045" t="s">
        <v>181240</v>
      </c>
      <c r="D43045" t="s">
        <v>201322</v>
      </c>
      <c r="E43045" t="s">
        <v>196744</v>
      </c>
      <c r="F43045" t="s">
        <v>201440</v>
      </c>
      <c r="G43045" t="s">
        <v>3489</v>
      </c>
      <c r="H43045" t="s">
        <v>201441</v>
      </c>
      <c r="I43045" t="s">
        <v>3491</v>
      </c>
      <c r="J43045" t="s">
        <v>3492</v>
      </c>
      <c r="K43045" t="s">
        <v>201442</v>
      </c>
      <c r="L43045" t="s">
        <v>25</v>
      </c>
      <c r="M43045" t="s">
        <v>25</v>
      </c>
      <c r="N43045" t="s">
        <v>201443</v>
      </c>
      <c r="O43045" t="s">
        <v>201444</v>
      </c>
    </row>
    <row r="43046" spans="1:15" x14ac:dyDescent="0.25">
      <c r="A43046">
        <v>617324</v>
      </c>
      <c r="B43046" t="s">
        <v>15</v>
      </c>
      <c r="C43046" t="s">
        <v>181240</v>
      </c>
      <c r="D43046" t="s">
        <v>201322</v>
      </c>
      <c r="E43046" t="s">
        <v>23133</v>
      </c>
      <c r="F43046" t="s">
        <v>201445</v>
      </c>
      <c r="G43046" t="s">
        <v>10358</v>
      </c>
      <c r="H43046" t="s">
        <v>201446</v>
      </c>
      <c r="I43046" t="s">
        <v>95</v>
      </c>
      <c r="J43046" t="s">
        <v>6984</v>
      </c>
      <c r="K43046" t="s">
        <v>201447</v>
      </c>
      <c r="L43046" t="s">
        <v>25</v>
      </c>
      <c r="M43046" t="s">
        <v>25</v>
      </c>
      <c r="N43046" t="s">
        <v>201448</v>
      </c>
      <c r="O43046" t="s">
        <v>201449</v>
      </c>
    </row>
    <row r="43047" spans="1:15" x14ac:dyDescent="0.25">
      <c r="A43047">
        <v>122226</v>
      </c>
      <c r="B43047" t="s">
        <v>15</v>
      </c>
      <c r="C43047" t="s">
        <v>181240</v>
      </c>
      <c r="D43047" t="s">
        <v>201322</v>
      </c>
      <c r="E43047" t="s">
        <v>11066</v>
      </c>
      <c r="F43047" t="s">
        <v>201450</v>
      </c>
      <c r="G43047" t="s">
        <v>5547</v>
      </c>
      <c r="H43047" t="s">
        <v>25</v>
      </c>
      <c r="I43047" t="s">
        <v>25</v>
      </c>
      <c r="J43047" t="s">
        <v>25</v>
      </c>
      <c r="K43047" t="s">
        <v>25</v>
      </c>
      <c r="L43047" t="s">
        <v>25</v>
      </c>
      <c r="M43047" t="s">
        <v>25</v>
      </c>
      <c r="N43047" t="s">
        <v>25</v>
      </c>
      <c r="O43047" t="s">
        <v>25</v>
      </c>
    </row>
    <row r="43048" spans="1:15" x14ac:dyDescent="0.25">
      <c r="A43048">
        <v>623725</v>
      </c>
      <c r="B43048" t="s">
        <v>15</v>
      </c>
      <c r="C43048" t="s">
        <v>181240</v>
      </c>
      <c r="D43048" t="s">
        <v>201322</v>
      </c>
      <c r="E43048" t="s">
        <v>201451</v>
      </c>
      <c r="F43048" t="s">
        <v>201452</v>
      </c>
      <c r="G43048" t="s">
        <v>10358</v>
      </c>
      <c r="H43048" t="s">
        <v>201366</v>
      </c>
      <c r="I43048" t="s">
        <v>95</v>
      </c>
      <c r="J43048" t="s">
        <v>6984</v>
      </c>
      <c r="K43048" t="s">
        <v>201367</v>
      </c>
      <c r="L43048" t="s">
        <v>25</v>
      </c>
      <c r="M43048" t="s">
        <v>25</v>
      </c>
      <c r="N43048" t="s">
        <v>201453</v>
      </c>
      <c r="O43048" t="s">
        <v>201454</v>
      </c>
    </row>
    <row r="43049" spans="1:15" x14ac:dyDescent="0.25">
      <c r="A43049">
        <v>284597</v>
      </c>
      <c r="B43049" t="s">
        <v>15</v>
      </c>
      <c r="C43049" t="s">
        <v>181240</v>
      </c>
      <c r="D43049" t="s">
        <v>201322</v>
      </c>
      <c r="E43049" t="s">
        <v>12585</v>
      </c>
      <c r="F43049" t="s">
        <v>201455</v>
      </c>
      <c r="G43049" t="s">
        <v>186877</v>
      </c>
      <c r="H43049" t="s">
        <v>201456</v>
      </c>
      <c r="I43049" t="s">
        <v>129711</v>
      </c>
      <c r="J43049" t="s">
        <v>25</v>
      </c>
      <c r="K43049" t="s">
        <v>25</v>
      </c>
      <c r="L43049" t="s">
        <v>25</v>
      </c>
      <c r="M43049" t="s">
        <v>25</v>
      </c>
      <c r="N43049" t="s">
        <v>201457</v>
      </c>
      <c r="O43049" t="s">
        <v>201458</v>
      </c>
    </row>
    <row r="43050" spans="1:15" x14ac:dyDescent="0.25">
      <c r="A43050">
        <v>622329</v>
      </c>
      <c r="B43050" t="s">
        <v>15</v>
      </c>
      <c r="C43050" t="s">
        <v>181240</v>
      </c>
      <c r="D43050" t="s">
        <v>201322</v>
      </c>
      <c r="E43050" t="s">
        <v>68602</v>
      </c>
      <c r="F43050" t="s">
        <v>201459</v>
      </c>
      <c r="G43050" t="s">
        <v>192461</v>
      </c>
      <c r="H43050" t="s">
        <v>201460</v>
      </c>
      <c r="I43050" t="s">
        <v>1097</v>
      </c>
      <c r="J43050" t="s">
        <v>1098</v>
      </c>
      <c r="K43050" t="s">
        <v>25</v>
      </c>
      <c r="L43050" t="s">
        <v>201461</v>
      </c>
      <c r="M43050" t="s">
        <v>201462</v>
      </c>
      <c r="N43050" t="s">
        <v>201463</v>
      </c>
      <c r="O43050" t="s">
        <v>201464</v>
      </c>
    </row>
    <row r="43051" spans="1:15" x14ac:dyDescent="0.25">
      <c r="A43051">
        <v>122217</v>
      </c>
      <c r="B43051" t="s">
        <v>15</v>
      </c>
      <c r="C43051" t="s">
        <v>181240</v>
      </c>
      <c r="D43051" t="s">
        <v>201322</v>
      </c>
      <c r="E43051" t="s">
        <v>18724</v>
      </c>
      <c r="F43051" t="s">
        <v>201465</v>
      </c>
      <c r="G43051" t="s">
        <v>10358</v>
      </c>
      <c r="H43051" t="s">
        <v>201466</v>
      </c>
      <c r="I43051" t="s">
        <v>15391</v>
      </c>
      <c r="J43051" t="s">
        <v>6984</v>
      </c>
      <c r="K43051" t="s">
        <v>201467</v>
      </c>
      <c r="L43051" t="s">
        <v>25</v>
      </c>
      <c r="M43051" t="s">
        <v>25</v>
      </c>
      <c r="N43051" t="s">
        <v>201468</v>
      </c>
      <c r="O43051" t="s">
        <v>201469</v>
      </c>
    </row>
    <row r="43052" spans="1:15" x14ac:dyDescent="0.25">
      <c r="A43052">
        <v>622335</v>
      </c>
      <c r="B43052" t="s">
        <v>15</v>
      </c>
      <c r="C43052" t="s">
        <v>181240</v>
      </c>
      <c r="D43052" t="s">
        <v>201322</v>
      </c>
      <c r="E43052" t="s">
        <v>96820</v>
      </c>
      <c r="F43052" t="s">
        <v>201470</v>
      </c>
      <c r="G43052" t="s">
        <v>201471</v>
      </c>
      <c r="H43052" t="s">
        <v>201472</v>
      </c>
      <c r="I43052" t="s">
        <v>1516</v>
      </c>
      <c r="J43052" t="s">
        <v>1098</v>
      </c>
      <c r="K43052" t="s">
        <v>25</v>
      </c>
      <c r="L43052" t="s">
        <v>201473</v>
      </c>
      <c r="M43052" t="s">
        <v>201474</v>
      </c>
      <c r="N43052" t="s">
        <v>201475</v>
      </c>
      <c r="O43052" t="s">
        <v>201476</v>
      </c>
    </row>
    <row r="43053" spans="1:15" x14ac:dyDescent="0.25">
      <c r="A43053">
        <v>622327</v>
      </c>
      <c r="B43053" t="s">
        <v>15</v>
      </c>
      <c r="C43053" t="s">
        <v>181240</v>
      </c>
      <c r="D43053" t="s">
        <v>201322</v>
      </c>
      <c r="E43053" t="s">
        <v>25167</v>
      </c>
      <c r="F43053" t="s">
        <v>201477</v>
      </c>
      <c r="G43053" t="s">
        <v>201478</v>
      </c>
      <c r="H43053" t="s">
        <v>201479</v>
      </c>
      <c r="I43053" t="s">
        <v>1097</v>
      </c>
      <c r="J43053" t="s">
        <v>1098</v>
      </c>
      <c r="K43053" t="s">
        <v>25</v>
      </c>
      <c r="L43053" t="s">
        <v>201461</v>
      </c>
      <c r="M43053" t="s">
        <v>201462</v>
      </c>
      <c r="N43053" t="s">
        <v>201480</v>
      </c>
      <c r="O43053" t="s">
        <v>201481</v>
      </c>
    </row>
    <row r="43054" spans="1:15" x14ac:dyDescent="0.25">
      <c r="A43054">
        <v>617417</v>
      </c>
      <c r="B43054" t="s">
        <v>15</v>
      </c>
      <c r="C43054" t="s">
        <v>181240</v>
      </c>
      <c r="D43054" t="s">
        <v>201322</v>
      </c>
      <c r="E43054" t="s">
        <v>1088</v>
      </c>
      <c r="F43054" t="s">
        <v>201482</v>
      </c>
      <c r="G43054" t="s">
        <v>201483</v>
      </c>
      <c r="H43054" t="s">
        <v>201484</v>
      </c>
      <c r="I43054" t="s">
        <v>266</v>
      </c>
      <c r="J43054" t="s">
        <v>2807</v>
      </c>
      <c r="K43054" t="s">
        <v>201485</v>
      </c>
      <c r="L43054" t="s">
        <v>201333</v>
      </c>
      <c r="M43054" t="s">
        <v>201334</v>
      </c>
      <c r="N43054" t="s">
        <v>201486</v>
      </c>
      <c r="O43054" t="s">
        <v>201487</v>
      </c>
    </row>
    <row r="43055" spans="1:15" x14ac:dyDescent="0.25">
      <c r="A43055">
        <v>122300</v>
      </c>
      <c r="B43055" t="s">
        <v>15</v>
      </c>
      <c r="C43055" t="s">
        <v>181240</v>
      </c>
      <c r="D43055" t="s">
        <v>201322</v>
      </c>
      <c r="E43055" t="s">
        <v>28033</v>
      </c>
      <c r="F43055" t="s">
        <v>201488</v>
      </c>
      <c r="G43055" t="s">
        <v>3543</v>
      </c>
      <c r="H43055" t="s">
        <v>201489</v>
      </c>
      <c r="I43055" t="s">
        <v>3545</v>
      </c>
      <c r="J43055" t="s">
        <v>1526</v>
      </c>
      <c r="K43055" t="s">
        <v>201433</v>
      </c>
      <c r="L43055" t="s">
        <v>25</v>
      </c>
      <c r="M43055" t="s">
        <v>25</v>
      </c>
      <c r="N43055" t="s">
        <v>201490</v>
      </c>
      <c r="O43055" t="s">
        <v>201491</v>
      </c>
    </row>
    <row r="43056" spans="1:15" x14ac:dyDescent="0.25">
      <c r="A43056">
        <v>617427</v>
      </c>
      <c r="B43056" t="s">
        <v>15</v>
      </c>
      <c r="C43056" t="s">
        <v>181240</v>
      </c>
      <c r="D43056" t="s">
        <v>201322</v>
      </c>
      <c r="E43056" t="s">
        <v>144719</v>
      </c>
      <c r="F43056" t="s">
        <v>201492</v>
      </c>
      <c r="G43056" t="s">
        <v>201493</v>
      </c>
      <c r="H43056" t="s">
        <v>201484</v>
      </c>
      <c r="I43056" t="s">
        <v>266</v>
      </c>
      <c r="J43056" t="s">
        <v>2807</v>
      </c>
      <c r="K43056" t="s">
        <v>201485</v>
      </c>
      <c r="L43056" t="s">
        <v>201333</v>
      </c>
      <c r="M43056" t="s">
        <v>201334</v>
      </c>
      <c r="N43056" t="s">
        <v>201494</v>
      </c>
      <c r="O43056" t="s">
        <v>201495</v>
      </c>
    </row>
    <row r="43057" spans="1:15" x14ac:dyDescent="0.25">
      <c r="A43057">
        <v>120426</v>
      </c>
      <c r="B43057" t="s">
        <v>15</v>
      </c>
      <c r="C43057" t="s">
        <v>181240</v>
      </c>
      <c r="D43057" t="s">
        <v>75802</v>
      </c>
      <c r="E43057" t="s">
        <v>38906</v>
      </c>
      <c r="F43057" t="s">
        <v>201496</v>
      </c>
      <c r="G43057" t="s">
        <v>201497</v>
      </c>
      <c r="H43057" t="s">
        <v>201498</v>
      </c>
      <c r="I43057" t="s">
        <v>201499</v>
      </c>
      <c r="J43057" t="s">
        <v>11704</v>
      </c>
      <c r="K43057" t="s">
        <v>201500</v>
      </c>
      <c r="L43057" t="s">
        <v>25</v>
      </c>
      <c r="M43057" t="s">
        <v>25</v>
      </c>
      <c r="N43057" t="s">
        <v>201501</v>
      </c>
      <c r="O43057" t="s">
        <v>201502</v>
      </c>
    </row>
    <row r="43058" spans="1:15" x14ac:dyDescent="0.25">
      <c r="A43058">
        <v>622980</v>
      </c>
      <c r="B43058" t="s">
        <v>15</v>
      </c>
      <c r="C43058" t="s">
        <v>181240</v>
      </c>
      <c r="D43058" t="s">
        <v>201503</v>
      </c>
      <c r="E43058" t="s">
        <v>33319</v>
      </c>
      <c r="F43058" t="s">
        <v>201504</v>
      </c>
      <c r="G43058" t="s">
        <v>182061</v>
      </c>
      <c r="H43058" t="s">
        <v>201505</v>
      </c>
      <c r="I43058" t="s">
        <v>1054</v>
      </c>
      <c r="J43058" t="s">
        <v>6847</v>
      </c>
      <c r="K43058" t="s">
        <v>201506</v>
      </c>
      <c r="L43058" t="s">
        <v>25</v>
      </c>
      <c r="M43058" t="s">
        <v>25</v>
      </c>
      <c r="N43058" t="s">
        <v>201507</v>
      </c>
      <c r="O43058" t="s">
        <v>201508</v>
      </c>
    </row>
    <row r="43059" spans="1:15" x14ac:dyDescent="0.25">
      <c r="A43059">
        <v>285329</v>
      </c>
      <c r="B43059" t="s">
        <v>15</v>
      </c>
      <c r="C43059" t="s">
        <v>181240</v>
      </c>
      <c r="D43059" t="s">
        <v>201503</v>
      </c>
      <c r="E43059" t="s">
        <v>60431</v>
      </c>
      <c r="F43059" t="s">
        <v>201509</v>
      </c>
      <c r="G43059" t="s">
        <v>201510</v>
      </c>
      <c r="H43059" t="s">
        <v>201511</v>
      </c>
      <c r="I43059" t="s">
        <v>1516</v>
      </c>
      <c r="J43059" t="s">
        <v>1517</v>
      </c>
      <c r="K43059" t="s">
        <v>25</v>
      </c>
      <c r="L43059" t="s">
        <v>201512</v>
      </c>
      <c r="M43059" t="s">
        <v>201513</v>
      </c>
      <c r="N43059" t="s">
        <v>201514</v>
      </c>
      <c r="O43059" t="s">
        <v>201515</v>
      </c>
    </row>
    <row r="43060" spans="1:15" x14ac:dyDescent="0.25">
      <c r="A43060">
        <v>79112</v>
      </c>
      <c r="B43060" t="s">
        <v>15</v>
      </c>
      <c r="C43060" t="s">
        <v>181240</v>
      </c>
      <c r="D43060" t="s">
        <v>201503</v>
      </c>
      <c r="E43060" t="s">
        <v>3260</v>
      </c>
      <c r="F43060" t="s">
        <v>201516</v>
      </c>
      <c r="G43060" t="s">
        <v>7124</v>
      </c>
      <c r="H43060" t="s">
        <v>201517</v>
      </c>
      <c r="I43060" t="s">
        <v>56</v>
      </c>
      <c r="J43060" t="s">
        <v>4334</v>
      </c>
      <c r="K43060" t="s">
        <v>25</v>
      </c>
      <c r="L43060" t="s">
        <v>25</v>
      </c>
      <c r="M43060" t="s">
        <v>25</v>
      </c>
      <c r="N43060" t="s">
        <v>201518</v>
      </c>
      <c r="O43060" t="s">
        <v>201519</v>
      </c>
    </row>
    <row r="43061" spans="1:15" x14ac:dyDescent="0.25">
      <c r="A43061">
        <v>29802</v>
      </c>
      <c r="B43061" t="s">
        <v>15</v>
      </c>
      <c r="C43061" t="s">
        <v>181240</v>
      </c>
      <c r="D43061" t="s">
        <v>201503</v>
      </c>
      <c r="E43061" t="s">
        <v>333</v>
      </c>
      <c r="F43061" t="s">
        <v>201520</v>
      </c>
      <c r="G43061" t="s">
        <v>95578</v>
      </c>
      <c r="H43061" t="s">
        <v>201521</v>
      </c>
      <c r="I43061" t="s">
        <v>571</v>
      </c>
      <c r="J43061" t="s">
        <v>12747</v>
      </c>
      <c r="K43061" t="s">
        <v>201522</v>
      </c>
      <c r="L43061" t="s">
        <v>25</v>
      </c>
      <c r="M43061" t="s">
        <v>25</v>
      </c>
      <c r="N43061" t="s">
        <v>201523</v>
      </c>
      <c r="O43061" t="s">
        <v>201524</v>
      </c>
    </row>
    <row r="43062" spans="1:15" x14ac:dyDescent="0.25">
      <c r="A43062">
        <v>18911</v>
      </c>
      <c r="B43062" t="s">
        <v>15</v>
      </c>
      <c r="C43062" t="s">
        <v>181240</v>
      </c>
      <c r="D43062" t="s">
        <v>201503</v>
      </c>
      <c r="E43062" t="s">
        <v>100</v>
      </c>
      <c r="F43062" t="s">
        <v>201525</v>
      </c>
      <c r="G43062" t="s">
        <v>21298</v>
      </c>
      <c r="H43062" t="s">
        <v>201526</v>
      </c>
      <c r="I43062" t="s">
        <v>515</v>
      </c>
      <c r="J43062" t="s">
        <v>201</v>
      </c>
      <c r="K43062" t="s">
        <v>201527</v>
      </c>
      <c r="L43062" t="s">
        <v>25</v>
      </c>
      <c r="M43062" t="s">
        <v>25</v>
      </c>
      <c r="N43062" t="s">
        <v>201528</v>
      </c>
      <c r="O43062" t="s">
        <v>201529</v>
      </c>
    </row>
    <row r="43063" spans="1:15" x14ac:dyDescent="0.25">
      <c r="A43063">
        <v>83503</v>
      </c>
      <c r="B43063" t="s">
        <v>15</v>
      </c>
      <c r="C43063" t="s">
        <v>181240</v>
      </c>
      <c r="D43063" t="s">
        <v>201503</v>
      </c>
      <c r="E43063" t="s">
        <v>201530</v>
      </c>
      <c r="F43063" t="s">
        <v>201531</v>
      </c>
      <c r="G43063" t="s">
        <v>7124</v>
      </c>
      <c r="H43063" t="s">
        <v>201532</v>
      </c>
      <c r="I43063" t="s">
        <v>15425</v>
      </c>
      <c r="J43063" t="s">
        <v>15014</v>
      </c>
      <c r="K43063" t="s">
        <v>25</v>
      </c>
      <c r="L43063" t="s">
        <v>25</v>
      </c>
      <c r="M43063" t="s">
        <v>25</v>
      </c>
      <c r="N43063" t="s">
        <v>201533</v>
      </c>
      <c r="O43063" t="s">
        <v>201534</v>
      </c>
    </row>
    <row r="43064" spans="1:15" x14ac:dyDescent="0.25">
      <c r="A43064">
        <v>83504</v>
      </c>
      <c r="B43064" t="s">
        <v>15</v>
      </c>
      <c r="C43064" t="s">
        <v>181240</v>
      </c>
      <c r="D43064" t="s">
        <v>201503</v>
      </c>
      <c r="E43064" t="s">
        <v>58511</v>
      </c>
      <c r="F43064" t="s">
        <v>201535</v>
      </c>
      <c r="G43064" t="s">
        <v>1059</v>
      </c>
      <c r="H43064" t="s">
        <v>201536</v>
      </c>
      <c r="I43064" t="s">
        <v>1549</v>
      </c>
      <c r="J43064" t="s">
        <v>9426</v>
      </c>
      <c r="K43064" t="s">
        <v>201537</v>
      </c>
      <c r="L43064" t="s">
        <v>25</v>
      </c>
      <c r="M43064" t="s">
        <v>25</v>
      </c>
      <c r="N43064" t="s">
        <v>201538</v>
      </c>
      <c r="O43064" t="s">
        <v>201539</v>
      </c>
    </row>
    <row r="43065" spans="1:15" x14ac:dyDescent="0.25">
      <c r="A43065">
        <v>23103</v>
      </c>
      <c r="B43065" t="s">
        <v>15</v>
      </c>
      <c r="C43065" t="s">
        <v>181240</v>
      </c>
      <c r="D43065" t="s">
        <v>201503</v>
      </c>
      <c r="E43065" t="s">
        <v>3487</v>
      </c>
      <c r="F43065" t="s">
        <v>201540</v>
      </c>
      <c r="G43065" t="s">
        <v>201541</v>
      </c>
      <c r="H43065" t="s">
        <v>201542</v>
      </c>
      <c r="I43065" t="s">
        <v>1549</v>
      </c>
      <c r="J43065" t="s">
        <v>9426</v>
      </c>
      <c r="K43065" t="s">
        <v>201543</v>
      </c>
      <c r="L43065" t="s">
        <v>25</v>
      </c>
      <c r="M43065" t="s">
        <v>25</v>
      </c>
      <c r="N43065" t="s">
        <v>201544</v>
      </c>
      <c r="O43065" t="s">
        <v>201545</v>
      </c>
    </row>
    <row r="43066" spans="1:15" x14ac:dyDescent="0.25">
      <c r="A43066">
        <v>631121</v>
      </c>
      <c r="B43066" t="s">
        <v>15</v>
      </c>
      <c r="C43066" t="s">
        <v>181240</v>
      </c>
      <c r="D43066" t="s">
        <v>201503</v>
      </c>
      <c r="E43066" t="s">
        <v>201546</v>
      </c>
      <c r="F43066" t="s">
        <v>201547</v>
      </c>
      <c r="G43066" t="s">
        <v>201548</v>
      </c>
      <c r="H43066" t="s">
        <v>201549</v>
      </c>
      <c r="I43066" t="s">
        <v>6359</v>
      </c>
      <c r="J43066" t="s">
        <v>6155</v>
      </c>
      <c r="K43066" t="s">
        <v>191727</v>
      </c>
      <c r="L43066" t="s">
        <v>25</v>
      </c>
      <c r="M43066" t="s">
        <v>25</v>
      </c>
      <c r="N43066" t="s">
        <v>201550</v>
      </c>
      <c r="O43066" t="s">
        <v>201551</v>
      </c>
    </row>
    <row r="43067" spans="1:15" x14ac:dyDescent="0.25">
      <c r="A43067">
        <v>79114</v>
      </c>
      <c r="B43067" t="s">
        <v>15</v>
      </c>
      <c r="C43067" t="s">
        <v>181240</v>
      </c>
      <c r="D43067" t="s">
        <v>201503</v>
      </c>
      <c r="E43067" t="s">
        <v>197410</v>
      </c>
      <c r="F43067" t="s">
        <v>201552</v>
      </c>
      <c r="G43067" t="s">
        <v>7124</v>
      </c>
      <c r="H43067" t="s">
        <v>201553</v>
      </c>
      <c r="I43067" t="s">
        <v>56</v>
      </c>
      <c r="J43067" t="s">
        <v>4334</v>
      </c>
      <c r="K43067" t="s">
        <v>25</v>
      </c>
      <c r="L43067" t="s">
        <v>25</v>
      </c>
      <c r="M43067" t="s">
        <v>25</v>
      </c>
      <c r="N43067" t="s">
        <v>201554</v>
      </c>
      <c r="O43067" t="s">
        <v>201555</v>
      </c>
    </row>
    <row r="43068" spans="1:15" x14ac:dyDescent="0.25">
      <c r="A43068">
        <v>79115</v>
      </c>
      <c r="B43068" t="s">
        <v>15</v>
      </c>
      <c r="C43068" t="s">
        <v>181240</v>
      </c>
      <c r="D43068" t="s">
        <v>201503</v>
      </c>
      <c r="E43068" t="s">
        <v>21255</v>
      </c>
      <c r="F43068" t="s">
        <v>201556</v>
      </c>
      <c r="G43068" t="s">
        <v>7124</v>
      </c>
      <c r="H43068" t="s">
        <v>201557</v>
      </c>
      <c r="I43068" t="s">
        <v>56</v>
      </c>
      <c r="J43068" t="s">
        <v>6103</v>
      </c>
      <c r="K43068" t="s">
        <v>25</v>
      </c>
      <c r="L43068" t="s">
        <v>25</v>
      </c>
      <c r="M43068" t="s">
        <v>25</v>
      </c>
      <c r="N43068" t="s">
        <v>201558</v>
      </c>
      <c r="O43068" t="s">
        <v>201559</v>
      </c>
    </row>
    <row r="43069" spans="1:15" x14ac:dyDescent="0.25">
      <c r="A43069">
        <v>597194</v>
      </c>
      <c r="B43069" t="s">
        <v>15</v>
      </c>
      <c r="C43069" t="s">
        <v>181240</v>
      </c>
      <c r="D43069" t="s">
        <v>201503</v>
      </c>
      <c r="E43069" t="s">
        <v>28483</v>
      </c>
      <c r="F43069" t="s">
        <v>201560</v>
      </c>
      <c r="G43069" t="s">
        <v>201541</v>
      </c>
      <c r="H43069" t="s">
        <v>201561</v>
      </c>
      <c r="I43069" t="s">
        <v>1549</v>
      </c>
      <c r="J43069" t="s">
        <v>9426</v>
      </c>
      <c r="K43069" t="s">
        <v>201562</v>
      </c>
      <c r="L43069" t="s">
        <v>25</v>
      </c>
      <c r="M43069" t="s">
        <v>25</v>
      </c>
      <c r="N43069" t="s">
        <v>201563</v>
      </c>
      <c r="O43069" t="s">
        <v>201564</v>
      </c>
    </row>
    <row r="43070" spans="1:15" x14ac:dyDescent="0.25">
      <c r="A43070">
        <v>83509</v>
      </c>
      <c r="B43070" t="s">
        <v>15</v>
      </c>
      <c r="C43070" t="s">
        <v>181240</v>
      </c>
      <c r="D43070" t="s">
        <v>201503</v>
      </c>
      <c r="E43070" t="s">
        <v>17985</v>
      </c>
      <c r="F43070" t="s">
        <v>201565</v>
      </c>
      <c r="G43070" t="s">
        <v>7138</v>
      </c>
      <c r="H43070" t="s">
        <v>201566</v>
      </c>
      <c r="I43070" t="s">
        <v>104</v>
      </c>
      <c r="J43070" t="s">
        <v>411</v>
      </c>
      <c r="K43070" t="s">
        <v>201567</v>
      </c>
      <c r="L43070" t="s">
        <v>25</v>
      </c>
      <c r="M43070" t="s">
        <v>25</v>
      </c>
      <c r="N43070" t="s">
        <v>201568</v>
      </c>
      <c r="O43070" t="s">
        <v>201569</v>
      </c>
    </row>
    <row r="43071" spans="1:15" x14ac:dyDescent="0.25">
      <c r="A43071">
        <v>23104</v>
      </c>
      <c r="B43071" t="s">
        <v>15</v>
      </c>
      <c r="C43071" t="s">
        <v>181240</v>
      </c>
      <c r="D43071" t="s">
        <v>201503</v>
      </c>
      <c r="E43071" t="s">
        <v>11507</v>
      </c>
      <c r="F43071" t="s">
        <v>201570</v>
      </c>
      <c r="G43071" t="s">
        <v>182169</v>
      </c>
      <c r="H43071" t="s">
        <v>201571</v>
      </c>
      <c r="I43071" t="s">
        <v>437</v>
      </c>
      <c r="J43071" t="s">
        <v>25161</v>
      </c>
      <c r="K43071" t="s">
        <v>201572</v>
      </c>
      <c r="L43071" t="s">
        <v>25</v>
      </c>
      <c r="M43071" t="s">
        <v>25</v>
      </c>
      <c r="N43071" t="s">
        <v>201573</v>
      </c>
      <c r="O43071" t="s">
        <v>201574</v>
      </c>
    </row>
    <row r="43072" spans="1:15" x14ac:dyDescent="0.25">
      <c r="A43072">
        <v>79116</v>
      </c>
      <c r="B43072" t="s">
        <v>15</v>
      </c>
      <c r="C43072" t="s">
        <v>181240</v>
      </c>
      <c r="D43072" t="s">
        <v>201503</v>
      </c>
      <c r="E43072" t="s">
        <v>7459</v>
      </c>
      <c r="F43072" t="s">
        <v>201575</v>
      </c>
      <c r="G43072" t="s">
        <v>4780</v>
      </c>
      <c r="H43072" t="s">
        <v>201566</v>
      </c>
      <c r="I43072" t="s">
        <v>104</v>
      </c>
      <c r="J43072" t="s">
        <v>411</v>
      </c>
      <c r="K43072" t="s">
        <v>201567</v>
      </c>
      <c r="L43072" t="s">
        <v>25</v>
      </c>
      <c r="M43072" t="s">
        <v>25</v>
      </c>
      <c r="N43072" t="s">
        <v>201576</v>
      </c>
      <c r="O43072" t="s">
        <v>201577</v>
      </c>
    </row>
    <row r="43073" spans="1:15" x14ac:dyDescent="0.25">
      <c r="A43073">
        <v>79117</v>
      </c>
      <c r="B43073" t="s">
        <v>15</v>
      </c>
      <c r="C43073" t="s">
        <v>181240</v>
      </c>
      <c r="D43073" t="s">
        <v>201503</v>
      </c>
      <c r="E43073" t="s">
        <v>170288</v>
      </c>
      <c r="F43073" t="s">
        <v>201578</v>
      </c>
      <c r="G43073" t="s">
        <v>7124</v>
      </c>
      <c r="H43073" t="s">
        <v>201557</v>
      </c>
      <c r="I43073" t="s">
        <v>56</v>
      </c>
      <c r="J43073" t="s">
        <v>6103</v>
      </c>
      <c r="K43073" t="s">
        <v>25</v>
      </c>
      <c r="L43073" t="s">
        <v>25</v>
      </c>
      <c r="M43073" t="s">
        <v>25</v>
      </c>
      <c r="N43073" t="s">
        <v>201579</v>
      </c>
      <c r="O43073" t="s">
        <v>201580</v>
      </c>
    </row>
    <row r="43074" spans="1:15" x14ac:dyDescent="0.25">
      <c r="A43074">
        <v>29803</v>
      </c>
      <c r="B43074" t="s">
        <v>15</v>
      </c>
      <c r="C43074" t="s">
        <v>181240</v>
      </c>
      <c r="D43074" t="s">
        <v>201503</v>
      </c>
      <c r="E43074" t="s">
        <v>2217</v>
      </c>
      <c r="F43074" t="s">
        <v>201581</v>
      </c>
      <c r="G43074" t="s">
        <v>15677</v>
      </c>
      <c r="H43074" t="s">
        <v>201582</v>
      </c>
      <c r="I43074" t="s">
        <v>184702</v>
      </c>
      <c r="J43074" t="s">
        <v>25</v>
      </c>
      <c r="K43074" t="s">
        <v>25</v>
      </c>
      <c r="L43074" t="s">
        <v>25</v>
      </c>
      <c r="M43074" t="s">
        <v>25</v>
      </c>
      <c r="N43074" t="s">
        <v>201583</v>
      </c>
      <c r="O43074" t="s">
        <v>201584</v>
      </c>
    </row>
    <row r="43075" spans="1:15" x14ac:dyDescent="0.25">
      <c r="A43075">
        <v>83512</v>
      </c>
      <c r="B43075" t="s">
        <v>15</v>
      </c>
      <c r="C43075" t="s">
        <v>181240</v>
      </c>
      <c r="D43075" t="s">
        <v>201503</v>
      </c>
      <c r="E43075" t="s">
        <v>6565</v>
      </c>
      <c r="F43075" t="s">
        <v>201585</v>
      </c>
      <c r="G43075" t="s">
        <v>201586</v>
      </c>
      <c r="H43075" t="s">
        <v>201587</v>
      </c>
      <c r="I43075" t="s">
        <v>437</v>
      </c>
      <c r="J43075" t="s">
        <v>25161</v>
      </c>
      <c r="K43075" t="s">
        <v>201588</v>
      </c>
      <c r="L43075" t="s">
        <v>25</v>
      </c>
      <c r="M43075" t="s">
        <v>25</v>
      </c>
      <c r="N43075" t="s">
        <v>201589</v>
      </c>
      <c r="O43075" t="s">
        <v>201590</v>
      </c>
    </row>
    <row r="43076" spans="1:15" x14ac:dyDescent="0.25">
      <c r="A43076">
        <v>101157</v>
      </c>
      <c r="B43076" t="s">
        <v>15</v>
      </c>
      <c r="C43076" t="s">
        <v>181240</v>
      </c>
      <c r="D43076" t="s">
        <v>201503</v>
      </c>
      <c r="E43076" t="s">
        <v>35709</v>
      </c>
      <c r="F43076" t="s">
        <v>201591</v>
      </c>
      <c r="G43076" t="s">
        <v>123299</v>
      </c>
      <c r="H43076" t="s">
        <v>201592</v>
      </c>
      <c r="I43076" t="s">
        <v>10253</v>
      </c>
      <c r="J43076" t="s">
        <v>4420</v>
      </c>
      <c r="K43076" t="s">
        <v>25</v>
      </c>
      <c r="L43076" t="s">
        <v>25</v>
      </c>
      <c r="M43076" t="s">
        <v>25</v>
      </c>
      <c r="N43076" t="s">
        <v>201593</v>
      </c>
      <c r="O43076" t="s">
        <v>201594</v>
      </c>
    </row>
    <row r="43077" spans="1:15" x14ac:dyDescent="0.25">
      <c r="A43077">
        <v>115577</v>
      </c>
      <c r="B43077" t="s">
        <v>15</v>
      </c>
      <c r="C43077" t="s">
        <v>181240</v>
      </c>
      <c r="D43077" t="s">
        <v>201503</v>
      </c>
      <c r="E43077" t="s">
        <v>94254</v>
      </c>
      <c r="F43077" t="s">
        <v>201595</v>
      </c>
      <c r="G43077" t="s">
        <v>182169</v>
      </c>
      <c r="H43077" t="s">
        <v>201596</v>
      </c>
      <c r="I43077" t="s">
        <v>437</v>
      </c>
      <c r="J43077" t="s">
        <v>25161</v>
      </c>
      <c r="K43077" t="s">
        <v>201597</v>
      </c>
      <c r="L43077" t="s">
        <v>25</v>
      </c>
      <c r="M43077" t="s">
        <v>25</v>
      </c>
      <c r="N43077" t="s">
        <v>201598</v>
      </c>
      <c r="O43077" t="s">
        <v>201599</v>
      </c>
    </row>
    <row r="43078" spans="1:15" x14ac:dyDescent="0.25">
      <c r="A43078">
        <v>79119</v>
      </c>
      <c r="B43078" t="s">
        <v>15</v>
      </c>
      <c r="C43078" t="s">
        <v>181240</v>
      </c>
      <c r="D43078" t="s">
        <v>201503</v>
      </c>
      <c r="E43078" t="s">
        <v>48044</v>
      </c>
      <c r="F43078" t="s">
        <v>201600</v>
      </c>
      <c r="G43078" t="s">
        <v>201601</v>
      </c>
      <c r="H43078" t="s">
        <v>201602</v>
      </c>
      <c r="I43078" t="s">
        <v>56</v>
      </c>
      <c r="J43078" t="s">
        <v>19417</v>
      </c>
      <c r="K43078" t="s">
        <v>25</v>
      </c>
      <c r="L43078" t="s">
        <v>25</v>
      </c>
      <c r="M43078" t="s">
        <v>25</v>
      </c>
      <c r="N43078" t="s">
        <v>201603</v>
      </c>
      <c r="O43078" t="s">
        <v>201604</v>
      </c>
    </row>
    <row r="43079" spans="1:15" x14ac:dyDescent="0.25">
      <c r="A43079">
        <v>622996</v>
      </c>
      <c r="B43079" t="s">
        <v>15</v>
      </c>
      <c r="C43079" t="s">
        <v>181240</v>
      </c>
      <c r="D43079" t="s">
        <v>201503</v>
      </c>
      <c r="E43079" t="s">
        <v>18094</v>
      </c>
      <c r="F43079" t="s">
        <v>201605</v>
      </c>
      <c r="G43079" t="s">
        <v>15312</v>
      </c>
      <c r="H43079" t="s">
        <v>201606</v>
      </c>
      <c r="I43079" t="s">
        <v>571</v>
      </c>
      <c r="J43079" t="s">
        <v>12747</v>
      </c>
      <c r="K43079" t="s">
        <v>201607</v>
      </c>
      <c r="L43079" t="s">
        <v>25</v>
      </c>
      <c r="M43079" t="s">
        <v>25</v>
      </c>
      <c r="N43079" t="s">
        <v>201608</v>
      </c>
      <c r="O43079" t="s">
        <v>201609</v>
      </c>
    </row>
    <row r="43080" spans="1:15" x14ac:dyDescent="0.25">
      <c r="A43080">
        <v>23105</v>
      </c>
      <c r="B43080" t="s">
        <v>15</v>
      </c>
      <c r="C43080" t="s">
        <v>181240</v>
      </c>
      <c r="D43080" t="s">
        <v>201503</v>
      </c>
      <c r="E43080" t="s">
        <v>7000</v>
      </c>
      <c r="F43080" t="s">
        <v>201610</v>
      </c>
      <c r="G43080" t="s">
        <v>201611</v>
      </c>
      <c r="H43080" t="s">
        <v>201612</v>
      </c>
      <c r="I43080" t="s">
        <v>437</v>
      </c>
      <c r="J43080" t="s">
        <v>25161</v>
      </c>
      <c r="K43080" t="s">
        <v>201613</v>
      </c>
      <c r="L43080" t="s">
        <v>25</v>
      </c>
      <c r="M43080" t="s">
        <v>25</v>
      </c>
      <c r="N43080" t="s">
        <v>201614</v>
      </c>
      <c r="O43080" t="s">
        <v>201615</v>
      </c>
    </row>
    <row r="43081" spans="1:15" x14ac:dyDescent="0.25">
      <c r="A43081">
        <v>83514</v>
      </c>
      <c r="B43081" t="s">
        <v>15</v>
      </c>
      <c r="C43081" t="s">
        <v>181240</v>
      </c>
      <c r="D43081" t="s">
        <v>201503</v>
      </c>
      <c r="E43081" t="s">
        <v>198949</v>
      </c>
      <c r="F43081" t="s">
        <v>201616</v>
      </c>
      <c r="G43081" t="s">
        <v>182169</v>
      </c>
      <c r="H43081" t="s">
        <v>201617</v>
      </c>
      <c r="I43081" t="s">
        <v>437</v>
      </c>
      <c r="J43081" t="s">
        <v>25161</v>
      </c>
      <c r="K43081" t="s">
        <v>201618</v>
      </c>
      <c r="L43081" t="s">
        <v>25</v>
      </c>
      <c r="M43081" t="s">
        <v>25</v>
      </c>
      <c r="N43081" t="s">
        <v>201619</v>
      </c>
      <c r="O43081" t="s">
        <v>201620</v>
      </c>
    </row>
    <row r="43082" spans="1:15" x14ac:dyDescent="0.25">
      <c r="A43082">
        <v>79120</v>
      </c>
      <c r="B43082" t="s">
        <v>15</v>
      </c>
      <c r="C43082" t="s">
        <v>181240</v>
      </c>
      <c r="D43082" t="s">
        <v>201503</v>
      </c>
      <c r="E43082" t="s">
        <v>1700</v>
      </c>
      <c r="F43082" t="s">
        <v>201621</v>
      </c>
      <c r="G43082" t="s">
        <v>109081</v>
      </c>
      <c r="H43082" t="s">
        <v>201622</v>
      </c>
      <c r="I43082" t="s">
        <v>15425</v>
      </c>
      <c r="J43082" t="s">
        <v>1452</v>
      </c>
      <c r="K43082" t="s">
        <v>25</v>
      </c>
      <c r="L43082" t="s">
        <v>25</v>
      </c>
      <c r="M43082" t="s">
        <v>25</v>
      </c>
      <c r="N43082" t="s">
        <v>201623</v>
      </c>
      <c r="O43082" t="s">
        <v>201624</v>
      </c>
    </row>
    <row r="43083" spans="1:15" x14ac:dyDescent="0.25">
      <c r="A43083">
        <v>79121</v>
      </c>
      <c r="B43083" t="s">
        <v>15</v>
      </c>
      <c r="C43083" t="s">
        <v>181240</v>
      </c>
      <c r="D43083" t="s">
        <v>201503</v>
      </c>
      <c r="E43083" t="s">
        <v>201625</v>
      </c>
      <c r="F43083" t="s">
        <v>201626</v>
      </c>
      <c r="G43083" t="s">
        <v>7124</v>
      </c>
      <c r="H43083" t="s">
        <v>201627</v>
      </c>
      <c r="I43083" t="s">
        <v>56</v>
      </c>
      <c r="J43083" t="s">
        <v>6103</v>
      </c>
      <c r="K43083" t="s">
        <v>25</v>
      </c>
      <c r="L43083" t="s">
        <v>25</v>
      </c>
      <c r="M43083" t="s">
        <v>25</v>
      </c>
      <c r="N43083" t="s">
        <v>201628</v>
      </c>
      <c r="O43083" t="s">
        <v>201629</v>
      </c>
    </row>
    <row r="43084" spans="1:15" x14ac:dyDescent="0.25">
      <c r="A43084">
        <v>286282</v>
      </c>
      <c r="B43084" t="s">
        <v>15</v>
      </c>
      <c r="C43084" t="s">
        <v>181240</v>
      </c>
      <c r="D43084" t="s">
        <v>201503</v>
      </c>
      <c r="E43084" t="s">
        <v>181675</v>
      </c>
      <c r="F43084" t="s">
        <v>201630</v>
      </c>
      <c r="G43084" t="s">
        <v>201631</v>
      </c>
      <c r="H43084" t="s">
        <v>201632</v>
      </c>
      <c r="I43084" t="s">
        <v>1097</v>
      </c>
      <c r="J43084" t="s">
        <v>6574</v>
      </c>
      <c r="K43084" t="s">
        <v>25</v>
      </c>
      <c r="L43084" t="s">
        <v>201633</v>
      </c>
      <c r="M43084" t="s">
        <v>201634</v>
      </c>
      <c r="N43084" t="s">
        <v>201635</v>
      </c>
      <c r="O43084" t="s">
        <v>201636</v>
      </c>
    </row>
    <row r="43085" spans="1:15" x14ac:dyDescent="0.25">
      <c r="A43085">
        <v>83515</v>
      </c>
      <c r="B43085" t="s">
        <v>15</v>
      </c>
      <c r="C43085" t="s">
        <v>181240</v>
      </c>
      <c r="D43085" t="s">
        <v>201503</v>
      </c>
      <c r="E43085" t="s">
        <v>201637</v>
      </c>
      <c r="F43085" t="s">
        <v>201638</v>
      </c>
      <c r="G43085" t="s">
        <v>182169</v>
      </c>
      <c r="H43085" t="s">
        <v>201617</v>
      </c>
      <c r="I43085" t="s">
        <v>437</v>
      </c>
      <c r="J43085" t="s">
        <v>25161</v>
      </c>
      <c r="K43085" t="s">
        <v>201618</v>
      </c>
      <c r="L43085" t="s">
        <v>25</v>
      </c>
      <c r="M43085" t="s">
        <v>25</v>
      </c>
      <c r="N43085" t="s">
        <v>201639</v>
      </c>
      <c r="O43085" t="s">
        <v>201640</v>
      </c>
    </row>
    <row r="43086" spans="1:15" x14ac:dyDescent="0.25">
      <c r="A43086">
        <v>120563</v>
      </c>
      <c r="B43086" t="s">
        <v>15</v>
      </c>
      <c r="C43086" t="s">
        <v>181240</v>
      </c>
      <c r="D43086" t="s">
        <v>201503</v>
      </c>
      <c r="E43086" t="s">
        <v>22580</v>
      </c>
      <c r="F43086" t="s">
        <v>201641</v>
      </c>
      <c r="G43086" t="s">
        <v>201642</v>
      </c>
      <c r="H43086" t="s">
        <v>201643</v>
      </c>
      <c r="I43086" t="s">
        <v>1097</v>
      </c>
      <c r="J43086" t="s">
        <v>3297</v>
      </c>
      <c r="K43086" t="s">
        <v>25</v>
      </c>
      <c r="L43086" t="s">
        <v>25</v>
      </c>
      <c r="M43086" t="s">
        <v>25</v>
      </c>
      <c r="N43086" t="s">
        <v>201644</v>
      </c>
      <c r="O43086" t="s">
        <v>201645</v>
      </c>
    </row>
    <row r="43087" spans="1:15" x14ac:dyDescent="0.25">
      <c r="A43087">
        <v>83516</v>
      </c>
      <c r="B43087" t="s">
        <v>15</v>
      </c>
      <c r="C43087" t="s">
        <v>181240</v>
      </c>
      <c r="D43087" t="s">
        <v>201503</v>
      </c>
      <c r="E43087" t="s">
        <v>15538</v>
      </c>
      <c r="F43087" t="s">
        <v>201646</v>
      </c>
      <c r="G43087" t="s">
        <v>7124</v>
      </c>
      <c r="H43087" t="s">
        <v>201647</v>
      </c>
      <c r="I43087" t="s">
        <v>56</v>
      </c>
      <c r="J43087" t="s">
        <v>4334</v>
      </c>
      <c r="K43087" t="s">
        <v>25</v>
      </c>
      <c r="L43087" t="s">
        <v>25</v>
      </c>
      <c r="M43087" t="s">
        <v>25</v>
      </c>
      <c r="N43087" t="s">
        <v>201648</v>
      </c>
      <c r="O43087" t="s">
        <v>201649</v>
      </c>
    </row>
    <row r="43088" spans="1:15" x14ac:dyDescent="0.25">
      <c r="A43088">
        <v>83517</v>
      </c>
      <c r="B43088" t="s">
        <v>15</v>
      </c>
      <c r="C43088" t="s">
        <v>181240</v>
      </c>
      <c r="D43088" t="s">
        <v>201503</v>
      </c>
      <c r="E43088" t="s">
        <v>2732</v>
      </c>
      <c r="F43088" t="s">
        <v>201650</v>
      </c>
      <c r="G43088" t="s">
        <v>4780</v>
      </c>
      <c r="H43088" t="s">
        <v>25</v>
      </c>
      <c r="I43088" t="s">
        <v>25</v>
      </c>
      <c r="J43088" t="s">
        <v>25</v>
      </c>
      <c r="K43088" t="s">
        <v>25</v>
      </c>
      <c r="L43088" t="s">
        <v>25</v>
      </c>
      <c r="M43088" t="s">
        <v>25</v>
      </c>
      <c r="N43088" t="s">
        <v>25</v>
      </c>
      <c r="O43088" t="s">
        <v>25</v>
      </c>
    </row>
    <row r="43089" spans="1:15" x14ac:dyDescent="0.25">
      <c r="A43089">
        <v>79123</v>
      </c>
      <c r="B43089" t="s">
        <v>15</v>
      </c>
      <c r="C43089" t="s">
        <v>181240</v>
      </c>
      <c r="D43089" t="s">
        <v>201503</v>
      </c>
      <c r="E43089" t="s">
        <v>9605</v>
      </c>
      <c r="F43089" t="s">
        <v>201651</v>
      </c>
      <c r="G43089" t="s">
        <v>7124</v>
      </c>
      <c r="H43089" t="s">
        <v>201652</v>
      </c>
      <c r="I43089" t="s">
        <v>7110</v>
      </c>
      <c r="J43089" t="s">
        <v>2856</v>
      </c>
      <c r="K43089" t="s">
        <v>201653</v>
      </c>
      <c r="L43089" t="s">
        <v>25</v>
      </c>
      <c r="M43089" t="s">
        <v>25</v>
      </c>
      <c r="N43089" t="s">
        <v>201654</v>
      </c>
      <c r="O43089" t="s">
        <v>201655</v>
      </c>
    </row>
    <row r="43090" spans="1:15" x14ac:dyDescent="0.25">
      <c r="A43090">
        <v>101158</v>
      </c>
      <c r="B43090" t="s">
        <v>15</v>
      </c>
      <c r="C43090" t="s">
        <v>181240</v>
      </c>
      <c r="D43090" t="s">
        <v>201503</v>
      </c>
      <c r="E43090" t="s">
        <v>9869</v>
      </c>
      <c r="F43090" t="s">
        <v>201656</v>
      </c>
      <c r="G43090" t="s">
        <v>182061</v>
      </c>
      <c r="H43090" t="s">
        <v>201505</v>
      </c>
      <c r="I43090" t="s">
        <v>1054</v>
      </c>
      <c r="J43090" t="s">
        <v>6847</v>
      </c>
      <c r="K43090" t="s">
        <v>201506</v>
      </c>
      <c r="L43090" t="s">
        <v>25</v>
      </c>
      <c r="M43090" t="s">
        <v>25</v>
      </c>
      <c r="N43090" t="s">
        <v>201657</v>
      </c>
      <c r="O43090" t="s">
        <v>201658</v>
      </c>
    </row>
    <row r="43091" spans="1:15" x14ac:dyDescent="0.25">
      <c r="A43091">
        <v>622736</v>
      </c>
      <c r="B43091" t="s">
        <v>15</v>
      </c>
      <c r="C43091" t="s">
        <v>181240</v>
      </c>
      <c r="D43091" t="s">
        <v>201503</v>
      </c>
      <c r="E43091" t="s">
        <v>27029</v>
      </c>
      <c r="F43091" t="s">
        <v>201659</v>
      </c>
      <c r="G43091" t="s">
        <v>153699</v>
      </c>
      <c r="H43091" t="s">
        <v>201660</v>
      </c>
      <c r="I43091" t="s">
        <v>3009</v>
      </c>
      <c r="J43091" t="s">
        <v>1109</v>
      </c>
      <c r="K43091" t="s">
        <v>201661</v>
      </c>
      <c r="L43091" t="s">
        <v>25</v>
      </c>
      <c r="M43091" t="s">
        <v>25</v>
      </c>
      <c r="N43091" t="s">
        <v>201662</v>
      </c>
      <c r="O43091" t="s">
        <v>201663</v>
      </c>
    </row>
    <row r="43092" spans="1:15" x14ac:dyDescent="0.25">
      <c r="A43092">
        <v>18915</v>
      </c>
      <c r="B43092" t="s">
        <v>15</v>
      </c>
      <c r="C43092" t="s">
        <v>181240</v>
      </c>
      <c r="D43092" t="s">
        <v>201503</v>
      </c>
      <c r="E43092" t="s">
        <v>694</v>
      </c>
      <c r="F43092" t="s">
        <v>201664</v>
      </c>
      <c r="G43092" t="s">
        <v>182061</v>
      </c>
      <c r="H43092" t="s">
        <v>201505</v>
      </c>
      <c r="I43092" t="s">
        <v>1054</v>
      </c>
      <c r="J43092" t="s">
        <v>6847</v>
      </c>
      <c r="K43092" t="s">
        <v>201506</v>
      </c>
      <c r="L43092" t="s">
        <v>25</v>
      </c>
      <c r="M43092" t="s">
        <v>25</v>
      </c>
      <c r="N43092" t="s">
        <v>201665</v>
      </c>
      <c r="O43092" t="s">
        <v>201666</v>
      </c>
    </row>
    <row r="43093" spans="1:15" x14ac:dyDescent="0.25">
      <c r="A43093">
        <v>29804</v>
      </c>
      <c r="B43093" t="s">
        <v>15</v>
      </c>
      <c r="C43093" t="s">
        <v>181240</v>
      </c>
      <c r="D43093" t="s">
        <v>201503</v>
      </c>
      <c r="E43093" t="s">
        <v>5784</v>
      </c>
      <c r="F43093" t="s">
        <v>201667</v>
      </c>
      <c r="G43093" t="s">
        <v>15677</v>
      </c>
      <c r="H43093" t="s">
        <v>201668</v>
      </c>
      <c r="I43093" t="s">
        <v>184702</v>
      </c>
      <c r="J43093" t="s">
        <v>25</v>
      </c>
      <c r="K43093" t="s">
        <v>25</v>
      </c>
      <c r="L43093" t="s">
        <v>25</v>
      </c>
      <c r="M43093" t="s">
        <v>25</v>
      </c>
      <c r="N43093" t="s">
        <v>201669</v>
      </c>
      <c r="O43093" t="s">
        <v>201670</v>
      </c>
    </row>
    <row r="43094" spans="1:15" x14ac:dyDescent="0.25">
      <c r="A43094">
        <v>79124</v>
      </c>
      <c r="B43094" t="s">
        <v>15</v>
      </c>
      <c r="C43094" t="s">
        <v>181240</v>
      </c>
      <c r="D43094" t="s">
        <v>201503</v>
      </c>
      <c r="E43094" t="s">
        <v>725</v>
      </c>
      <c r="F43094" t="s">
        <v>201671</v>
      </c>
      <c r="G43094" t="s">
        <v>7124</v>
      </c>
      <c r="H43094" t="s">
        <v>201672</v>
      </c>
      <c r="I43094" t="s">
        <v>56</v>
      </c>
      <c r="J43094" t="s">
        <v>6103</v>
      </c>
      <c r="K43094" t="s">
        <v>25</v>
      </c>
      <c r="L43094" t="s">
        <v>25</v>
      </c>
      <c r="M43094" t="s">
        <v>25</v>
      </c>
      <c r="N43094" t="s">
        <v>201673</v>
      </c>
      <c r="O43094" t="s">
        <v>201674</v>
      </c>
    </row>
    <row r="43095" spans="1:15" x14ac:dyDescent="0.25">
      <c r="A43095">
        <v>101159</v>
      </c>
      <c r="B43095" t="s">
        <v>15</v>
      </c>
      <c r="C43095" t="s">
        <v>181240</v>
      </c>
      <c r="D43095" t="s">
        <v>201503</v>
      </c>
      <c r="E43095" t="s">
        <v>201675</v>
      </c>
      <c r="F43095" t="s">
        <v>201676</v>
      </c>
      <c r="G43095" t="s">
        <v>191702</v>
      </c>
      <c r="H43095" t="s">
        <v>201677</v>
      </c>
      <c r="I43095" t="s">
        <v>5902</v>
      </c>
      <c r="J43095" t="s">
        <v>5949</v>
      </c>
      <c r="K43095" t="s">
        <v>201678</v>
      </c>
      <c r="L43095" t="s">
        <v>25</v>
      </c>
      <c r="M43095" t="s">
        <v>25</v>
      </c>
      <c r="N43095" t="s">
        <v>201679</v>
      </c>
      <c r="O43095" t="s">
        <v>201680</v>
      </c>
    </row>
    <row r="43096" spans="1:15" x14ac:dyDescent="0.25">
      <c r="A43096">
        <v>79125</v>
      </c>
      <c r="B43096" t="s">
        <v>15</v>
      </c>
      <c r="C43096" t="s">
        <v>181240</v>
      </c>
      <c r="D43096" t="s">
        <v>201503</v>
      </c>
      <c r="E43096" t="s">
        <v>156789</v>
      </c>
      <c r="F43096" t="s">
        <v>201681</v>
      </c>
      <c r="G43096" t="s">
        <v>7124</v>
      </c>
      <c r="H43096" t="s">
        <v>201682</v>
      </c>
      <c r="I43096" t="s">
        <v>56</v>
      </c>
      <c r="J43096" t="s">
        <v>6103</v>
      </c>
      <c r="K43096" t="s">
        <v>25</v>
      </c>
      <c r="L43096" t="s">
        <v>25</v>
      </c>
      <c r="M43096" t="s">
        <v>25</v>
      </c>
      <c r="N43096" t="s">
        <v>201683</v>
      </c>
      <c r="O43096" t="s">
        <v>201684</v>
      </c>
    </row>
    <row r="43097" spans="1:15" x14ac:dyDescent="0.25">
      <c r="A43097">
        <v>23106</v>
      </c>
      <c r="B43097" t="s">
        <v>15</v>
      </c>
      <c r="C43097" t="s">
        <v>181240</v>
      </c>
      <c r="D43097" t="s">
        <v>201503</v>
      </c>
      <c r="E43097" t="s">
        <v>2170</v>
      </c>
      <c r="F43097" t="s">
        <v>201685</v>
      </c>
      <c r="G43097" t="s">
        <v>182169</v>
      </c>
      <c r="H43097" t="s">
        <v>201686</v>
      </c>
      <c r="I43097" t="s">
        <v>437</v>
      </c>
      <c r="J43097" t="s">
        <v>25161</v>
      </c>
      <c r="K43097" t="s">
        <v>201687</v>
      </c>
      <c r="L43097" t="s">
        <v>25</v>
      </c>
      <c r="M43097" t="s">
        <v>25</v>
      </c>
      <c r="N43097" t="s">
        <v>201688</v>
      </c>
      <c r="O43097" t="s">
        <v>201689</v>
      </c>
    </row>
    <row r="43098" spans="1:15" x14ac:dyDescent="0.25">
      <c r="A43098">
        <v>83523</v>
      </c>
      <c r="B43098" t="s">
        <v>15</v>
      </c>
      <c r="C43098" t="s">
        <v>181240</v>
      </c>
      <c r="D43098" t="s">
        <v>201503</v>
      </c>
      <c r="E43098" t="s">
        <v>120098</v>
      </c>
      <c r="F43098" t="s">
        <v>201690</v>
      </c>
      <c r="G43098" t="s">
        <v>182169</v>
      </c>
      <c r="H43098" t="s">
        <v>201691</v>
      </c>
      <c r="I43098" t="s">
        <v>437</v>
      </c>
      <c r="J43098" t="s">
        <v>25161</v>
      </c>
      <c r="K43098" t="s">
        <v>201692</v>
      </c>
      <c r="L43098" t="s">
        <v>25</v>
      </c>
      <c r="M43098" t="s">
        <v>25</v>
      </c>
      <c r="N43098" t="s">
        <v>201693</v>
      </c>
      <c r="O43098" t="s">
        <v>201694</v>
      </c>
    </row>
    <row r="43099" spans="1:15" x14ac:dyDescent="0.25">
      <c r="A43099">
        <v>83524</v>
      </c>
      <c r="B43099" t="s">
        <v>15</v>
      </c>
      <c r="C43099" t="s">
        <v>181240</v>
      </c>
      <c r="D43099" t="s">
        <v>201503</v>
      </c>
      <c r="E43099" t="s">
        <v>22918</v>
      </c>
      <c r="F43099" t="s">
        <v>201695</v>
      </c>
      <c r="G43099" t="s">
        <v>182169</v>
      </c>
      <c r="H43099" t="s">
        <v>201696</v>
      </c>
      <c r="I43099" t="s">
        <v>437</v>
      </c>
      <c r="J43099" t="s">
        <v>25</v>
      </c>
      <c r="K43099" t="s">
        <v>201697</v>
      </c>
      <c r="L43099" t="s">
        <v>25</v>
      </c>
      <c r="M43099" t="s">
        <v>25</v>
      </c>
      <c r="N43099" t="s">
        <v>201698</v>
      </c>
      <c r="O43099" t="s">
        <v>201699</v>
      </c>
    </row>
    <row r="43100" spans="1:15" x14ac:dyDescent="0.25">
      <c r="A43100">
        <v>29805</v>
      </c>
      <c r="B43100" t="s">
        <v>15</v>
      </c>
      <c r="C43100" t="s">
        <v>181240</v>
      </c>
      <c r="D43100" t="s">
        <v>201503</v>
      </c>
      <c r="E43100" t="s">
        <v>88428</v>
      </c>
      <c r="F43100" t="s">
        <v>201700</v>
      </c>
      <c r="G43100" t="s">
        <v>7124</v>
      </c>
      <c r="H43100" t="s">
        <v>201701</v>
      </c>
      <c r="I43100" t="s">
        <v>56</v>
      </c>
      <c r="J43100" t="s">
        <v>6103</v>
      </c>
      <c r="K43100" t="s">
        <v>25</v>
      </c>
      <c r="L43100" t="s">
        <v>25</v>
      </c>
      <c r="M43100" t="s">
        <v>25</v>
      </c>
      <c r="N43100" t="s">
        <v>201702</v>
      </c>
      <c r="O43100" t="s">
        <v>201703</v>
      </c>
    </row>
    <row r="43101" spans="1:15" x14ac:dyDescent="0.25">
      <c r="A43101">
        <v>598568</v>
      </c>
      <c r="B43101" t="s">
        <v>15</v>
      </c>
      <c r="C43101" t="s">
        <v>181240</v>
      </c>
      <c r="D43101" t="s">
        <v>201503</v>
      </c>
      <c r="E43101" t="s">
        <v>201704</v>
      </c>
      <c r="F43101" t="s">
        <v>201705</v>
      </c>
      <c r="G43101" t="s">
        <v>7138</v>
      </c>
      <c r="H43101" t="s">
        <v>201706</v>
      </c>
      <c r="I43101" t="s">
        <v>104</v>
      </c>
      <c r="J43101" t="s">
        <v>411</v>
      </c>
      <c r="K43101" t="s">
        <v>201707</v>
      </c>
      <c r="L43101" t="s">
        <v>25</v>
      </c>
      <c r="M43101" t="s">
        <v>25</v>
      </c>
      <c r="N43101" t="s">
        <v>201708</v>
      </c>
      <c r="O43101" t="s">
        <v>201709</v>
      </c>
    </row>
    <row r="43102" spans="1:15" x14ac:dyDescent="0.25">
      <c r="A43102">
        <v>581912</v>
      </c>
      <c r="B43102" t="s">
        <v>15</v>
      </c>
      <c r="C43102" t="s">
        <v>181240</v>
      </c>
      <c r="D43102" t="s">
        <v>201503</v>
      </c>
      <c r="E43102" t="s">
        <v>201710</v>
      </c>
      <c r="F43102" t="s">
        <v>201711</v>
      </c>
      <c r="G43102" t="s">
        <v>201712</v>
      </c>
      <c r="H43102" t="s">
        <v>201713</v>
      </c>
      <c r="I43102" t="s">
        <v>295</v>
      </c>
      <c r="J43102" t="s">
        <v>3924</v>
      </c>
      <c r="K43102" t="s">
        <v>25</v>
      </c>
      <c r="L43102" t="s">
        <v>25</v>
      </c>
      <c r="M43102" t="s">
        <v>25</v>
      </c>
      <c r="N43102" t="s">
        <v>201714</v>
      </c>
      <c r="O43102" t="s">
        <v>201715</v>
      </c>
    </row>
    <row r="43103" spans="1:15" x14ac:dyDescent="0.25">
      <c r="A43103">
        <v>79126</v>
      </c>
      <c r="B43103" t="s">
        <v>15</v>
      </c>
      <c r="C43103" t="s">
        <v>181240</v>
      </c>
      <c r="D43103" t="s">
        <v>201503</v>
      </c>
      <c r="E43103" t="s">
        <v>109367</v>
      </c>
      <c r="F43103" t="s">
        <v>201716</v>
      </c>
      <c r="G43103" t="s">
        <v>8581</v>
      </c>
      <c r="H43103" t="s">
        <v>201717</v>
      </c>
      <c r="I43103" t="s">
        <v>8583</v>
      </c>
      <c r="J43103" t="s">
        <v>6891</v>
      </c>
      <c r="K43103" t="s">
        <v>25</v>
      </c>
      <c r="L43103" t="s">
        <v>25</v>
      </c>
      <c r="M43103" t="s">
        <v>25</v>
      </c>
      <c r="N43103" t="s">
        <v>201718</v>
      </c>
      <c r="O43103" t="s">
        <v>201719</v>
      </c>
    </row>
    <row r="43104" spans="1:15" x14ac:dyDescent="0.25">
      <c r="A43104">
        <v>79127</v>
      </c>
      <c r="B43104" t="s">
        <v>15</v>
      </c>
      <c r="C43104" t="s">
        <v>181240</v>
      </c>
      <c r="D43104" t="s">
        <v>201503</v>
      </c>
      <c r="E43104" t="s">
        <v>201720</v>
      </c>
      <c r="F43104" t="s">
        <v>201721</v>
      </c>
      <c r="G43104" t="s">
        <v>182169</v>
      </c>
      <c r="H43104" t="s">
        <v>201722</v>
      </c>
      <c r="I43104" t="s">
        <v>437</v>
      </c>
      <c r="J43104" t="s">
        <v>25161</v>
      </c>
      <c r="K43104" t="s">
        <v>201723</v>
      </c>
      <c r="L43104" t="s">
        <v>25</v>
      </c>
      <c r="M43104" t="s">
        <v>25</v>
      </c>
      <c r="N43104" t="s">
        <v>201724</v>
      </c>
      <c r="O43104" t="s">
        <v>201725</v>
      </c>
    </row>
    <row r="43105" spans="1:15" x14ac:dyDescent="0.25">
      <c r="A43105">
        <v>115302</v>
      </c>
      <c r="B43105" t="s">
        <v>15</v>
      </c>
      <c r="C43105" t="s">
        <v>181240</v>
      </c>
      <c r="D43105" t="s">
        <v>201503</v>
      </c>
      <c r="E43105" t="s">
        <v>16981</v>
      </c>
      <c r="F43105" t="s">
        <v>201726</v>
      </c>
      <c r="G43105" t="s">
        <v>182169</v>
      </c>
      <c r="H43105" t="s">
        <v>201727</v>
      </c>
      <c r="I43105" t="s">
        <v>437</v>
      </c>
      <c r="J43105" t="s">
        <v>25161</v>
      </c>
      <c r="K43105" t="s">
        <v>201728</v>
      </c>
      <c r="L43105" t="s">
        <v>25</v>
      </c>
      <c r="M43105" t="s">
        <v>25</v>
      </c>
      <c r="N43105" t="s">
        <v>201729</v>
      </c>
      <c r="O43105" t="s">
        <v>201730</v>
      </c>
    </row>
    <row r="43106" spans="1:15" x14ac:dyDescent="0.25">
      <c r="A43106">
        <v>83525</v>
      </c>
      <c r="B43106" t="s">
        <v>15</v>
      </c>
      <c r="C43106" t="s">
        <v>181240</v>
      </c>
      <c r="D43106" t="s">
        <v>201731</v>
      </c>
      <c r="E43106" t="s">
        <v>6565</v>
      </c>
      <c r="F43106" t="s">
        <v>201732</v>
      </c>
      <c r="G43106" t="s">
        <v>7124</v>
      </c>
      <c r="H43106" t="s">
        <v>201733</v>
      </c>
      <c r="I43106" t="s">
        <v>56</v>
      </c>
      <c r="J43106" t="s">
        <v>6103</v>
      </c>
      <c r="K43106" t="s">
        <v>25</v>
      </c>
      <c r="L43106" t="s">
        <v>25</v>
      </c>
      <c r="M43106" t="s">
        <v>25</v>
      </c>
      <c r="N43106" t="s">
        <v>201734</v>
      </c>
      <c r="O43106" t="s">
        <v>201735</v>
      </c>
    </row>
    <row r="43107" spans="1:15" x14ac:dyDescent="0.25">
      <c r="A43107">
        <v>79129</v>
      </c>
      <c r="B43107" t="s">
        <v>15</v>
      </c>
      <c r="C43107" t="s">
        <v>181240</v>
      </c>
      <c r="D43107" t="s">
        <v>201731</v>
      </c>
      <c r="E43107" t="s">
        <v>23698</v>
      </c>
      <c r="F43107" t="s">
        <v>201736</v>
      </c>
      <c r="G43107" t="s">
        <v>7124</v>
      </c>
      <c r="H43107" t="s">
        <v>201737</v>
      </c>
      <c r="I43107" t="s">
        <v>56</v>
      </c>
      <c r="J43107" t="s">
        <v>796</v>
      </c>
      <c r="K43107" t="s">
        <v>25</v>
      </c>
      <c r="L43107" t="s">
        <v>25</v>
      </c>
      <c r="M43107" t="s">
        <v>25</v>
      </c>
      <c r="N43107" t="s">
        <v>201738</v>
      </c>
      <c r="O43107" t="s">
        <v>201739</v>
      </c>
    </row>
    <row r="43108" spans="1:15" x14ac:dyDescent="0.25">
      <c r="A43108">
        <v>117247</v>
      </c>
      <c r="B43108" t="s">
        <v>15</v>
      </c>
      <c r="C43108" t="s">
        <v>181240</v>
      </c>
      <c r="D43108" t="s">
        <v>201740</v>
      </c>
      <c r="E43108" t="s">
        <v>2004</v>
      </c>
      <c r="F43108" t="s">
        <v>201741</v>
      </c>
      <c r="G43108" t="s">
        <v>201742</v>
      </c>
      <c r="H43108" t="s">
        <v>25</v>
      </c>
      <c r="I43108" t="s">
        <v>25</v>
      </c>
      <c r="J43108" t="s">
        <v>25</v>
      </c>
      <c r="K43108" t="s">
        <v>25</v>
      </c>
      <c r="L43108" t="s">
        <v>25</v>
      </c>
      <c r="M43108" t="s">
        <v>25</v>
      </c>
      <c r="N43108" t="s">
        <v>25</v>
      </c>
      <c r="O43108" t="s">
        <v>25</v>
      </c>
    </row>
    <row r="43109" spans="1:15" x14ac:dyDescent="0.25">
      <c r="A43109">
        <v>631147</v>
      </c>
      <c r="B43109" t="s">
        <v>15</v>
      </c>
      <c r="C43109" t="s">
        <v>181240</v>
      </c>
      <c r="D43109" t="s">
        <v>201743</v>
      </c>
      <c r="E43109" t="s">
        <v>49180</v>
      </c>
      <c r="F43109" t="s">
        <v>201744</v>
      </c>
      <c r="G43109" t="s">
        <v>201745</v>
      </c>
      <c r="H43109" t="s">
        <v>201240</v>
      </c>
      <c r="I43109" t="s">
        <v>95</v>
      </c>
      <c r="J43109" t="s">
        <v>6984</v>
      </c>
      <c r="K43109" t="s">
        <v>201241</v>
      </c>
      <c r="L43109" t="s">
        <v>201746</v>
      </c>
      <c r="M43109" t="s">
        <v>25</v>
      </c>
      <c r="N43109" t="s">
        <v>201747</v>
      </c>
      <c r="O43109" t="s">
        <v>201748</v>
      </c>
    </row>
    <row r="43110" spans="1:15" x14ac:dyDescent="0.25">
      <c r="A43110">
        <v>101161</v>
      </c>
      <c r="B43110" t="s">
        <v>15</v>
      </c>
      <c r="C43110" t="s">
        <v>181240</v>
      </c>
      <c r="D43110" t="s">
        <v>201749</v>
      </c>
      <c r="E43110" t="s">
        <v>1274</v>
      </c>
      <c r="F43110" t="s">
        <v>201750</v>
      </c>
      <c r="G43110" t="s">
        <v>201751</v>
      </c>
      <c r="H43110" t="s">
        <v>201752</v>
      </c>
      <c r="I43110" t="s">
        <v>3280</v>
      </c>
      <c r="J43110" t="s">
        <v>3313</v>
      </c>
      <c r="K43110" t="s">
        <v>25</v>
      </c>
      <c r="L43110" t="s">
        <v>25</v>
      </c>
      <c r="M43110" t="s">
        <v>25</v>
      </c>
      <c r="N43110" t="s">
        <v>201753</v>
      </c>
      <c r="O43110" t="s">
        <v>201754</v>
      </c>
    </row>
    <row r="43111" spans="1:15" x14ac:dyDescent="0.25">
      <c r="A43111">
        <v>615445</v>
      </c>
      <c r="B43111" t="s">
        <v>15</v>
      </c>
      <c r="C43111" t="s">
        <v>181240</v>
      </c>
      <c r="D43111" t="s">
        <v>201755</v>
      </c>
      <c r="E43111" t="s">
        <v>2400</v>
      </c>
      <c r="F43111" t="s">
        <v>201756</v>
      </c>
      <c r="G43111" t="s">
        <v>201757</v>
      </c>
      <c r="H43111" t="s">
        <v>201758</v>
      </c>
      <c r="I43111" t="s">
        <v>7913</v>
      </c>
      <c r="J43111" t="s">
        <v>6326</v>
      </c>
      <c r="K43111" t="s">
        <v>201759</v>
      </c>
      <c r="L43111" t="s">
        <v>25</v>
      </c>
      <c r="M43111" t="s">
        <v>25</v>
      </c>
      <c r="N43111" t="s">
        <v>201760</v>
      </c>
      <c r="O43111" t="s">
        <v>201761</v>
      </c>
    </row>
    <row r="43112" spans="1:15" x14ac:dyDescent="0.25">
      <c r="A43112">
        <v>615451</v>
      </c>
      <c r="B43112" t="s">
        <v>15</v>
      </c>
      <c r="C43112" t="s">
        <v>181240</v>
      </c>
      <c r="D43112" t="s">
        <v>201755</v>
      </c>
      <c r="E43112" t="s">
        <v>2744</v>
      </c>
      <c r="F43112" t="s">
        <v>201762</v>
      </c>
      <c r="G43112" t="s">
        <v>201763</v>
      </c>
      <c r="H43112" t="s">
        <v>201764</v>
      </c>
      <c r="I43112" t="s">
        <v>7913</v>
      </c>
      <c r="J43112" t="s">
        <v>6326</v>
      </c>
      <c r="K43112" t="s">
        <v>201765</v>
      </c>
      <c r="L43112" t="s">
        <v>201766</v>
      </c>
      <c r="M43112" t="s">
        <v>25</v>
      </c>
      <c r="N43112" t="s">
        <v>201767</v>
      </c>
      <c r="O43112" t="s">
        <v>201768</v>
      </c>
    </row>
    <row r="43113" spans="1:15" x14ac:dyDescent="0.25">
      <c r="A43113">
        <v>83527</v>
      </c>
      <c r="B43113" t="s">
        <v>15</v>
      </c>
      <c r="C43113" t="s">
        <v>181240</v>
      </c>
      <c r="D43113" t="s">
        <v>201769</v>
      </c>
      <c r="E43113" t="s">
        <v>191922</v>
      </c>
      <c r="F43113" t="s">
        <v>201770</v>
      </c>
      <c r="G43113" t="s">
        <v>20231</v>
      </c>
      <c r="H43113" t="s">
        <v>25</v>
      </c>
      <c r="I43113" t="s">
        <v>25</v>
      </c>
      <c r="J43113" t="s">
        <v>25</v>
      </c>
      <c r="K43113" t="s">
        <v>25</v>
      </c>
      <c r="L43113" t="s">
        <v>25</v>
      </c>
      <c r="M43113" t="s">
        <v>25</v>
      </c>
      <c r="N43113" t="s">
        <v>25</v>
      </c>
      <c r="O43113" t="s">
        <v>25</v>
      </c>
    </row>
    <row r="43114" spans="1:15" x14ac:dyDescent="0.25">
      <c r="A43114">
        <v>83528</v>
      </c>
      <c r="B43114" t="s">
        <v>15</v>
      </c>
      <c r="C43114" t="s">
        <v>181240</v>
      </c>
      <c r="D43114" t="s">
        <v>201769</v>
      </c>
      <c r="E43114" t="s">
        <v>2067</v>
      </c>
      <c r="F43114" t="s">
        <v>201771</v>
      </c>
      <c r="G43114" t="s">
        <v>4803</v>
      </c>
      <c r="H43114" t="s">
        <v>201772</v>
      </c>
      <c r="I43114" t="s">
        <v>1835</v>
      </c>
      <c r="J43114" t="s">
        <v>1836</v>
      </c>
      <c r="K43114" t="s">
        <v>25</v>
      </c>
      <c r="L43114" t="s">
        <v>25</v>
      </c>
      <c r="M43114" t="s">
        <v>25</v>
      </c>
      <c r="N43114" t="s">
        <v>201773</v>
      </c>
      <c r="O43114" t="s">
        <v>201774</v>
      </c>
    </row>
    <row r="43115" spans="1:15" x14ac:dyDescent="0.25">
      <c r="A43115">
        <v>595393</v>
      </c>
      <c r="B43115" t="s">
        <v>15</v>
      </c>
      <c r="C43115" t="s">
        <v>181240</v>
      </c>
      <c r="D43115" t="s">
        <v>201775</v>
      </c>
      <c r="E43115" t="s">
        <v>139904</v>
      </c>
      <c r="F43115" t="s">
        <v>201776</v>
      </c>
      <c r="G43115" t="s">
        <v>25</v>
      </c>
      <c r="H43115" t="s">
        <v>25</v>
      </c>
      <c r="I43115" t="s">
        <v>25</v>
      </c>
      <c r="J43115" t="s">
        <v>25</v>
      </c>
      <c r="K43115" t="s">
        <v>25</v>
      </c>
      <c r="L43115" t="s">
        <v>25</v>
      </c>
      <c r="M43115" t="s">
        <v>25</v>
      </c>
      <c r="N43115" t="s">
        <v>25</v>
      </c>
      <c r="O43115" t="s">
        <v>25</v>
      </c>
    </row>
    <row r="43116" spans="1:15" x14ac:dyDescent="0.25">
      <c r="A43116">
        <v>83530</v>
      </c>
      <c r="B43116" t="s">
        <v>15</v>
      </c>
      <c r="C43116" t="s">
        <v>181240</v>
      </c>
      <c r="D43116" t="s">
        <v>201777</v>
      </c>
      <c r="E43116" t="s">
        <v>183</v>
      </c>
      <c r="F43116" t="s">
        <v>201778</v>
      </c>
      <c r="G43116" t="s">
        <v>7124</v>
      </c>
      <c r="H43116" t="s">
        <v>201779</v>
      </c>
      <c r="I43116" t="s">
        <v>56</v>
      </c>
      <c r="J43116" t="s">
        <v>8801</v>
      </c>
      <c r="K43116" t="s">
        <v>25</v>
      </c>
      <c r="L43116" t="s">
        <v>25</v>
      </c>
      <c r="M43116" t="s">
        <v>25</v>
      </c>
      <c r="N43116" t="s">
        <v>201780</v>
      </c>
      <c r="O43116" t="s">
        <v>201781</v>
      </c>
    </row>
    <row r="43117" spans="1:15" x14ac:dyDescent="0.25">
      <c r="A43117">
        <v>619517</v>
      </c>
      <c r="B43117" t="s">
        <v>15</v>
      </c>
      <c r="C43117" t="s">
        <v>181240</v>
      </c>
      <c r="D43117" t="s">
        <v>201777</v>
      </c>
      <c r="E43117" t="s">
        <v>8486</v>
      </c>
      <c r="F43117" t="s">
        <v>201782</v>
      </c>
      <c r="G43117" t="s">
        <v>201783</v>
      </c>
      <c r="H43117" t="s">
        <v>201784</v>
      </c>
      <c r="I43117" t="s">
        <v>358</v>
      </c>
      <c r="J43117" t="s">
        <v>2807</v>
      </c>
      <c r="K43117" t="s">
        <v>25</v>
      </c>
      <c r="L43117" t="s">
        <v>25</v>
      </c>
      <c r="M43117" t="s">
        <v>25</v>
      </c>
      <c r="N43117" t="s">
        <v>201785</v>
      </c>
      <c r="O43117" t="s">
        <v>201786</v>
      </c>
    </row>
    <row r="43118" spans="1:15" x14ac:dyDescent="0.25">
      <c r="A43118">
        <v>83531</v>
      </c>
      <c r="B43118" t="s">
        <v>15</v>
      </c>
      <c r="C43118" t="s">
        <v>181240</v>
      </c>
      <c r="D43118" t="s">
        <v>201777</v>
      </c>
      <c r="E43118" t="s">
        <v>3033</v>
      </c>
      <c r="F43118" t="s">
        <v>201787</v>
      </c>
      <c r="G43118" t="s">
        <v>3489</v>
      </c>
      <c r="H43118" t="s">
        <v>201788</v>
      </c>
      <c r="I43118" t="s">
        <v>3491</v>
      </c>
      <c r="J43118" t="s">
        <v>3492</v>
      </c>
      <c r="K43118" t="s">
        <v>201789</v>
      </c>
      <c r="L43118" t="s">
        <v>25</v>
      </c>
      <c r="M43118" t="s">
        <v>25</v>
      </c>
      <c r="N43118" t="s">
        <v>201790</v>
      </c>
      <c r="O43118" t="s">
        <v>201791</v>
      </c>
    </row>
    <row r="43119" spans="1:15" x14ac:dyDescent="0.25">
      <c r="A43119">
        <v>83532</v>
      </c>
      <c r="B43119" t="s">
        <v>15</v>
      </c>
      <c r="C43119" t="s">
        <v>181240</v>
      </c>
      <c r="D43119" t="s">
        <v>201777</v>
      </c>
      <c r="E43119" t="s">
        <v>119920</v>
      </c>
      <c r="F43119" t="s">
        <v>201792</v>
      </c>
      <c r="G43119" t="s">
        <v>16937</v>
      </c>
      <c r="H43119" t="s">
        <v>201793</v>
      </c>
      <c r="I43119" t="s">
        <v>2784</v>
      </c>
      <c r="J43119" t="s">
        <v>6523</v>
      </c>
      <c r="K43119" t="s">
        <v>201794</v>
      </c>
      <c r="L43119" t="s">
        <v>25</v>
      </c>
      <c r="M43119" t="s">
        <v>25</v>
      </c>
      <c r="N43119" t="s">
        <v>201795</v>
      </c>
      <c r="O43119" t="s">
        <v>201796</v>
      </c>
    </row>
    <row r="43120" spans="1:15" x14ac:dyDescent="0.25">
      <c r="A43120">
        <v>83533</v>
      </c>
      <c r="B43120" t="s">
        <v>15</v>
      </c>
      <c r="C43120" t="s">
        <v>181240</v>
      </c>
      <c r="D43120" t="s">
        <v>201777</v>
      </c>
      <c r="E43120" t="s">
        <v>1312</v>
      </c>
      <c r="F43120" t="s">
        <v>201797</v>
      </c>
      <c r="G43120" t="s">
        <v>25577</v>
      </c>
      <c r="H43120" t="s">
        <v>201798</v>
      </c>
      <c r="I43120" t="s">
        <v>4419</v>
      </c>
      <c r="J43120" t="s">
        <v>4420</v>
      </c>
      <c r="K43120" t="s">
        <v>25</v>
      </c>
      <c r="L43120" t="s">
        <v>25</v>
      </c>
      <c r="M43120" t="s">
        <v>25</v>
      </c>
      <c r="N43120" t="s">
        <v>201799</v>
      </c>
      <c r="O43120" t="s">
        <v>201800</v>
      </c>
    </row>
    <row r="43121" spans="1:15" x14ac:dyDescent="0.25">
      <c r="A43121">
        <v>83535</v>
      </c>
      <c r="B43121" t="s">
        <v>15</v>
      </c>
      <c r="C43121" t="s">
        <v>181240</v>
      </c>
      <c r="D43121" t="s">
        <v>201801</v>
      </c>
      <c r="E43121" t="s">
        <v>8486</v>
      </c>
      <c r="F43121" t="s">
        <v>201802</v>
      </c>
      <c r="G43121" t="s">
        <v>108477</v>
      </c>
      <c r="H43121" t="s">
        <v>201803</v>
      </c>
      <c r="I43121" t="s">
        <v>295</v>
      </c>
      <c r="J43121" t="s">
        <v>7684</v>
      </c>
      <c r="K43121" t="s">
        <v>25</v>
      </c>
      <c r="L43121" t="s">
        <v>25</v>
      </c>
      <c r="M43121" t="s">
        <v>25</v>
      </c>
      <c r="N43121" t="s">
        <v>201804</v>
      </c>
      <c r="O43121" t="s">
        <v>201805</v>
      </c>
    </row>
    <row r="43122" spans="1:15" x14ac:dyDescent="0.25">
      <c r="A43122">
        <v>281280</v>
      </c>
      <c r="B43122" t="s">
        <v>15</v>
      </c>
      <c r="C43122" t="s">
        <v>181240</v>
      </c>
      <c r="D43122" t="s">
        <v>201806</v>
      </c>
      <c r="E43122" t="s">
        <v>201807</v>
      </c>
      <c r="F43122" t="s">
        <v>201808</v>
      </c>
      <c r="G43122" t="s">
        <v>201809</v>
      </c>
      <c r="H43122" t="s">
        <v>201810</v>
      </c>
      <c r="I43122" t="s">
        <v>70469</v>
      </c>
      <c r="J43122" t="s">
        <v>2863</v>
      </c>
      <c r="K43122" t="s">
        <v>25</v>
      </c>
      <c r="L43122" t="s">
        <v>25</v>
      </c>
      <c r="M43122" t="s">
        <v>25</v>
      </c>
      <c r="N43122" t="s">
        <v>201811</v>
      </c>
      <c r="O43122" t="s">
        <v>201812</v>
      </c>
    </row>
    <row r="43123" spans="1:15" x14ac:dyDescent="0.25">
      <c r="A43123">
        <v>83537</v>
      </c>
      <c r="B43123" t="s">
        <v>15</v>
      </c>
      <c r="C43123" t="s">
        <v>181240</v>
      </c>
      <c r="D43123" t="s">
        <v>201806</v>
      </c>
      <c r="E43123" t="s">
        <v>3059</v>
      </c>
      <c r="F43123" t="s">
        <v>201813</v>
      </c>
      <c r="G43123" t="s">
        <v>7138</v>
      </c>
      <c r="H43123" t="s">
        <v>201814</v>
      </c>
      <c r="I43123" t="s">
        <v>1549</v>
      </c>
      <c r="J43123" t="s">
        <v>3098</v>
      </c>
      <c r="K43123" t="s">
        <v>201815</v>
      </c>
      <c r="L43123" t="s">
        <v>25</v>
      </c>
      <c r="M43123" t="s">
        <v>25</v>
      </c>
      <c r="N43123" t="s">
        <v>201816</v>
      </c>
      <c r="O43123" t="s">
        <v>201817</v>
      </c>
    </row>
    <row r="43124" spans="1:15" x14ac:dyDescent="0.25">
      <c r="A43124">
        <v>109317</v>
      </c>
      <c r="B43124" t="s">
        <v>15</v>
      </c>
      <c r="C43124" t="s">
        <v>181240</v>
      </c>
      <c r="D43124" t="s">
        <v>201818</v>
      </c>
      <c r="E43124" t="s">
        <v>29194</v>
      </c>
      <c r="F43124" t="s">
        <v>201819</v>
      </c>
      <c r="G43124" t="s">
        <v>182169</v>
      </c>
      <c r="H43124" t="s">
        <v>201820</v>
      </c>
      <c r="I43124" t="s">
        <v>295</v>
      </c>
      <c r="J43124" t="s">
        <v>8027</v>
      </c>
      <c r="K43124" t="s">
        <v>25</v>
      </c>
      <c r="L43124" t="s">
        <v>25</v>
      </c>
      <c r="M43124" t="s">
        <v>25</v>
      </c>
      <c r="N43124" t="s">
        <v>201821</v>
      </c>
      <c r="O43124" t="s">
        <v>201822</v>
      </c>
    </row>
    <row r="43125" spans="1:15" x14ac:dyDescent="0.25">
      <c r="A43125">
        <v>83539</v>
      </c>
      <c r="B43125" t="s">
        <v>15</v>
      </c>
      <c r="C43125" t="s">
        <v>181240</v>
      </c>
      <c r="D43125" t="s">
        <v>201818</v>
      </c>
      <c r="E43125" t="s">
        <v>183116</v>
      </c>
      <c r="F43125" t="s">
        <v>201823</v>
      </c>
      <c r="G43125" t="s">
        <v>125192</v>
      </c>
      <c r="H43125" t="s">
        <v>201824</v>
      </c>
      <c r="I43125" t="s">
        <v>7151</v>
      </c>
      <c r="J43125" t="s">
        <v>7111</v>
      </c>
      <c r="K43125" t="s">
        <v>25</v>
      </c>
      <c r="L43125" t="s">
        <v>25</v>
      </c>
      <c r="M43125" t="s">
        <v>25</v>
      </c>
      <c r="N43125" t="s">
        <v>201825</v>
      </c>
      <c r="O43125" t="s">
        <v>201826</v>
      </c>
    </row>
    <row r="43126" spans="1:15" x14ac:dyDescent="0.25">
      <c r="A43126">
        <v>83540</v>
      </c>
      <c r="B43126" t="s">
        <v>15</v>
      </c>
      <c r="C43126" t="s">
        <v>181240</v>
      </c>
      <c r="D43126" t="s">
        <v>201818</v>
      </c>
      <c r="E43126" t="s">
        <v>26453</v>
      </c>
      <c r="F43126" t="s">
        <v>201827</v>
      </c>
      <c r="G43126" t="s">
        <v>184614</v>
      </c>
      <c r="H43126" t="s">
        <v>201828</v>
      </c>
      <c r="I43126" t="s">
        <v>56</v>
      </c>
      <c r="J43126" t="s">
        <v>6103</v>
      </c>
      <c r="K43126" t="s">
        <v>25</v>
      </c>
      <c r="L43126" t="s">
        <v>25</v>
      </c>
      <c r="M43126" t="s">
        <v>25</v>
      </c>
      <c r="N43126" t="s">
        <v>201829</v>
      </c>
      <c r="O43126" t="s">
        <v>201830</v>
      </c>
    </row>
    <row r="43127" spans="1:15" x14ac:dyDescent="0.25">
      <c r="A43127">
        <v>18917</v>
      </c>
      <c r="B43127" t="s">
        <v>15</v>
      </c>
      <c r="C43127" t="s">
        <v>181240</v>
      </c>
      <c r="D43127" t="s">
        <v>201831</v>
      </c>
      <c r="E43127" t="s">
        <v>10210</v>
      </c>
      <c r="F43127" t="s">
        <v>201832</v>
      </c>
      <c r="G43127" t="s">
        <v>201833</v>
      </c>
      <c r="H43127" t="s">
        <v>201834</v>
      </c>
      <c r="I43127" t="s">
        <v>1251</v>
      </c>
      <c r="J43127" t="s">
        <v>7134</v>
      </c>
      <c r="K43127" t="s">
        <v>25</v>
      </c>
      <c r="L43127" t="s">
        <v>25</v>
      </c>
      <c r="M43127" t="s">
        <v>25</v>
      </c>
      <c r="N43127" t="s">
        <v>201835</v>
      </c>
      <c r="O43127" t="s">
        <v>201836</v>
      </c>
    </row>
    <row r="43128" spans="1:15" x14ac:dyDescent="0.25">
      <c r="A43128">
        <v>286726</v>
      </c>
      <c r="B43128" t="s">
        <v>15</v>
      </c>
      <c r="C43128" t="s">
        <v>181240</v>
      </c>
      <c r="D43128" t="s">
        <v>201831</v>
      </c>
      <c r="E43128" t="s">
        <v>7459</v>
      </c>
      <c r="F43128" t="s">
        <v>201837</v>
      </c>
      <c r="G43128" t="s">
        <v>201838</v>
      </c>
      <c r="H43128" t="s">
        <v>201839</v>
      </c>
      <c r="I43128" t="s">
        <v>3600</v>
      </c>
      <c r="J43128" t="s">
        <v>889</v>
      </c>
      <c r="K43128" t="s">
        <v>25</v>
      </c>
      <c r="L43128" t="s">
        <v>25</v>
      </c>
      <c r="M43128" t="s">
        <v>25</v>
      </c>
      <c r="N43128" t="s">
        <v>201840</v>
      </c>
      <c r="O43128" t="s">
        <v>201841</v>
      </c>
    </row>
    <row r="43129" spans="1:15" x14ac:dyDescent="0.25">
      <c r="A43129">
        <v>18918</v>
      </c>
      <c r="B43129" t="s">
        <v>15</v>
      </c>
      <c r="C43129" t="s">
        <v>181240</v>
      </c>
      <c r="D43129" t="s">
        <v>201831</v>
      </c>
      <c r="E43129" t="s">
        <v>201842</v>
      </c>
      <c r="F43129" t="s">
        <v>201843</v>
      </c>
      <c r="G43129" t="s">
        <v>181767</v>
      </c>
      <c r="H43129" t="s">
        <v>201844</v>
      </c>
      <c r="I43129" t="s">
        <v>3280</v>
      </c>
      <c r="J43129" t="s">
        <v>8388</v>
      </c>
      <c r="K43129" t="s">
        <v>25</v>
      </c>
      <c r="L43129" t="s">
        <v>25</v>
      </c>
      <c r="M43129" t="s">
        <v>25</v>
      </c>
      <c r="N43129" t="s">
        <v>201845</v>
      </c>
      <c r="O43129" t="s">
        <v>201846</v>
      </c>
    </row>
    <row r="43130" spans="1:15" x14ac:dyDescent="0.25">
      <c r="A43130">
        <v>18919</v>
      </c>
      <c r="B43130" t="s">
        <v>15</v>
      </c>
      <c r="C43130" t="s">
        <v>181240</v>
      </c>
      <c r="D43130" t="s">
        <v>201831</v>
      </c>
      <c r="E43130" t="s">
        <v>59966</v>
      </c>
      <c r="F43130" t="s">
        <v>201847</v>
      </c>
      <c r="G43130" t="s">
        <v>183006</v>
      </c>
      <c r="H43130" t="s">
        <v>201848</v>
      </c>
      <c r="I43130" t="s">
        <v>3280</v>
      </c>
      <c r="J43130" t="s">
        <v>13618</v>
      </c>
      <c r="K43130" t="s">
        <v>25</v>
      </c>
      <c r="L43130" t="s">
        <v>25</v>
      </c>
      <c r="M43130" t="s">
        <v>25</v>
      </c>
      <c r="N43130" t="s">
        <v>201849</v>
      </c>
      <c r="O43130" t="s">
        <v>201850</v>
      </c>
    </row>
    <row r="43131" spans="1:15" x14ac:dyDescent="0.25">
      <c r="A43131">
        <v>31381</v>
      </c>
      <c r="B43131" t="s">
        <v>15</v>
      </c>
      <c r="C43131" t="s">
        <v>181240</v>
      </c>
      <c r="D43131" t="s">
        <v>201831</v>
      </c>
      <c r="E43131" t="s">
        <v>792</v>
      </c>
      <c r="F43131" t="s">
        <v>201851</v>
      </c>
      <c r="G43131" t="s">
        <v>183006</v>
      </c>
      <c r="H43131" t="s">
        <v>201848</v>
      </c>
      <c r="I43131" t="s">
        <v>3280</v>
      </c>
      <c r="J43131" t="s">
        <v>13618</v>
      </c>
      <c r="K43131" t="s">
        <v>25</v>
      </c>
      <c r="L43131" t="s">
        <v>25</v>
      </c>
      <c r="M43131" t="s">
        <v>25</v>
      </c>
      <c r="N43131" t="s">
        <v>201852</v>
      </c>
      <c r="O43131" t="s">
        <v>201853</v>
      </c>
    </row>
    <row r="43132" spans="1:15" x14ac:dyDescent="0.25">
      <c r="A43132">
        <v>18920</v>
      </c>
      <c r="B43132" t="s">
        <v>15</v>
      </c>
      <c r="C43132" t="s">
        <v>181240</v>
      </c>
      <c r="D43132" t="s">
        <v>201831</v>
      </c>
      <c r="E43132" t="s">
        <v>29760</v>
      </c>
      <c r="F43132" t="s">
        <v>201854</v>
      </c>
      <c r="G43132" t="s">
        <v>201855</v>
      </c>
      <c r="H43132" t="s">
        <v>201856</v>
      </c>
      <c r="I43132" t="s">
        <v>1251</v>
      </c>
      <c r="J43132" t="s">
        <v>5024</v>
      </c>
      <c r="K43132" t="s">
        <v>25</v>
      </c>
      <c r="L43132" t="s">
        <v>25</v>
      </c>
      <c r="M43132" t="s">
        <v>25</v>
      </c>
      <c r="N43132" t="s">
        <v>201857</v>
      </c>
      <c r="O43132" t="s">
        <v>201858</v>
      </c>
    </row>
    <row r="43133" spans="1:15" x14ac:dyDescent="0.25">
      <c r="A43133">
        <v>617654</v>
      </c>
      <c r="B43133" t="s">
        <v>15</v>
      </c>
      <c r="C43133" t="s">
        <v>181240</v>
      </c>
      <c r="D43133" t="s">
        <v>201859</v>
      </c>
      <c r="E43133" t="s">
        <v>29489</v>
      </c>
      <c r="F43133" t="s">
        <v>201860</v>
      </c>
      <c r="G43133" t="s">
        <v>201861</v>
      </c>
      <c r="H43133" t="s">
        <v>201862</v>
      </c>
      <c r="I43133" t="s">
        <v>515</v>
      </c>
      <c r="J43133" t="s">
        <v>2807</v>
      </c>
      <c r="K43133" t="s">
        <v>201863</v>
      </c>
      <c r="L43133" t="s">
        <v>25</v>
      </c>
      <c r="M43133" t="s">
        <v>25</v>
      </c>
      <c r="N43133" t="s">
        <v>201864</v>
      </c>
      <c r="O43133" t="s">
        <v>201865</v>
      </c>
    </row>
    <row r="43134" spans="1:15" x14ac:dyDescent="0.25">
      <c r="A43134">
        <v>617655</v>
      </c>
      <c r="B43134" t="s">
        <v>15</v>
      </c>
      <c r="C43134" t="s">
        <v>181240</v>
      </c>
      <c r="D43134" t="s">
        <v>201859</v>
      </c>
      <c r="E43134" t="s">
        <v>503</v>
      </c>
      <c r="F43134" t="s">
        <v>201866</v>
      </c>
      <c r="G43134" t="s">
        <v>201861</v>
      </c>
      <c r="H43134" t="s">
        <v>201862</v>
      </c>
      <c r="I43134" t="s">
        <v>515</v>
      </c>
      <c r="J43134" t="s">
        <v>2807</v>
      </c>
      <c r="K43134" t="s">
        <v>201863</v>
      </c>
      <c r="L43134" t="s">
        <v>25</v>
      </c>
      <c r="M43134" t="s">
        <v>25</v>
      </c>
      <c r="N43134" t="s">
        <v>201867</v>
      </c>
      <c r="O43134" t="s">
        <v>201868</v>
      </c>
    </row>
    <row r="43135" spans="1:15" x14ac:dyDescent="0.25">
      <c r="A43135">
        <v>617656</v>
      </c>
      <c r="B43135" t="s">
        <v>15</v>
      </c>
      <c r="C43135" t="s">
        <v>181240</v>
      </c>
      <c r="D43135" t="s">
        <v>201859</v>
      </c>
      <c r="E43135" t="s">
        <v>560</v>
      </c>
      <c r="F43135" t="s">
        <v>201869</v>
      </c>
      <c r="G43135" t="s">
        <v>201870</v>
      </c>
      <c r="H43135" t="s">
        <v>201871</v>
      </c>
      <c r="I43135" t="s">
        <v>515</v>
      </c>
      <c r="J43135" t="s">
        <v>2807</v>
      </c>
      <c r="K43135" t="s">
        <v>201872</v>
      </c>
      <c r="L43135" t="s">
        <v>25</v>
      </c>
      <c r="M43135" t="s">
        <v>25</v>
      </c>
      <c r="N43135" t="s">
        <v>201873</v>
      </c>
      <c r="O43135" t="s">
        <v>201874</v>
      </c>
    </row>
    <row r="43136" spans="1:15" x14ac:dyDescent="0.25">
      <c r="A43136">
        <v>617657</v>
      </c>
      <c r="B43136" t="s">
        <v>15</v>
      </c>
      <c r="C43136" t="s">
        <v>181240</v>
      </c>
      <c r="D43136" t="s">
        <v>201859</v>
      </c>
      <c r="E43136" t="s">
        <v>120002</v>
      </c>
      <c r="F43136" t="s">
        <v>201875</v>
      </c>
      <c r="G43136" t="s">
        <v>201876</v>
      </c>
      <c r="H43136" t="s">
        <v>201871</v>
      </c>
      <c r="I43136" t="s">
        <v>515</v>
      </c>
      <c r="J43136" t="s">
        <v>2807</v>
      </c>
      <c r="K43136" t="s">
        <v>201872</v>
      </c>
      <c r="L43136" t="s">
        <v>25</v>
      </c>
      <c r="M43136" t="s">
        <v>25</v>
      </c>
      <c r="N43136" t="s">
        <v>201877</v>
      </c>
      <c r="O43136" t="s">
        <v>201878</v>
      </c>
    </row>
    <row r="43137" spans="1:15" x14ac:dyDescent="0.25">
      <c r="A43137">
        <v>604897</v>
      </c>
      <c r="B43137" t="s">
        <v>15</v>
      </c>
      <c r="C43137" t="s">
        <v>181240</v>
      </c>
      <c r="D43137" t="s">
        <v>201859</v>
      </c>
      <c r="E43137" t="s">
        <v>18944</v>
      </c>
      <c r="F43137" t="s">
        <v>201879</v>
      </c>
      <c r="G43137" t="s">
        <v>201880</v>
      </c>
      <c r="H43137" t="s">
        <v>201881</v>
      </c>
      <c r="I43137" t="s">
        <v>266</v>
      </c>
      <c r="J43137" t="s">
        <v>3561</v>
      </c>
      <c r="K43137" t="s">
        <v>201882</v>
      </c>
      <c r="L43137" t="s">
        <v>201883</v>
      </c>
      <c r="M43137" t="s">
        <v>201884</v>
      </c>
      <c r="N43137" t="s">
        <v>201885</v>
      </c>
      <c r="O43137" t="s">
        <v>201886</v>
      </c>
    </row>
    <row r="43138" spans="1:15" x14ac:dyDescent="0.25">
      <c r="A43138">
        <v>612133</v>
      </c>
      <c r="B43138" t="s">
        <v>15</v>
      </c>
      <c r="C43138" t="s">
        <v>181240</v>
      </c>
      <c r="D43138" t="s">
        <v>201887</v>
      </c>
      <c r="E43138" t="s">
        <v>182024</v>
      </c>
      <c r="F43138" t="s">
        <v>201888</v>
      </c>
      <c r="G43138" t="s">
        <v>201889</v>
      </c>
      <c r="H43138" t="s">
        <v>201890</v>
      </c>
      <c r="I43138" t="s">
        <v>11608</v>
      </c>
      <c r="J43138" t="s">
        <v>5024</v>
      </c>
      <c r="K43138" t="s">
        <v>25</v>
      </c>
      <c r="L43138" t="s">
        <v>25</v>
      </c>
      <c r="M43138" t="s">
        <v>25</v>
      </c>
      <c r="N43138" t="s">
        <v>201891</v>
      </c>
      <c r="O43138" t="s">
        <v>201892</v>
      </c>
    </row>
    <row r="43139" spans="1:15" x14ac:dyDescent="0.25">
      <c r="A43139">
        <v>78938</v>
      </c>
      <c r="B43139" t="s">
        <v>15</v>
      </c>
      <c r="C43139" t="s">
        <v>181240</v>
      </c>
      <c r="D43139" t="s">
        <v>201893</v>
      </c>
      <c r="E43139" t="s">
        <v>39080</v>
      </c>
      <c r="F43139" t="s">
        <v>201894</v>
      </c>
      <c r="G43139" t="s">
        <v>7124</v>
      </c>
      <c r="H43139" t="s">
        <v>201895</v>
      </c>
      <c r="I43139" t="s">
        <v>15425</v>
      </c>
      <c r="J43139" t="s">
        <v>15014</v>
      </c>
      <c r="K43139" t="s">
        <v>25</v>
      </c>
      <c r="L43139" t="s">
        <v>25</v>
      </c>
      <c r="M43139" t="s">
        <v>25</v>
      </c>
      <c r="N43139" t="s">
        <v>201896</v>
      </c>
      <c r="O43139" t="s">
        <v>201897</v>
      </c>
    </row>
    <row r="43140" spans="1:15" x14ac:dyDescent="0.25">
      <c r="A43140">
        <v>83541</v>
      </c>
      <c r="B43140" t="s">
        <v>15</v>
      </c>
      <c r="C43140" t="s">
        <v>181240</v>
      </c>
      <c r="D43140" t="s">
        <v>201893</v>
      </c>
      <c r="E43140" t="s">
        <v>1156</v>
      </c>
      <c r="F43140" t="s">
        <v>201898</v>
      </c>
      <c r="G43140" t="s">
        <v>7138</v>
      </c>
      <c r="H43140" t="s">
        <v>201899</v>
      </c>
      <c r="I43140" t="s">
        <v>1549</v>
      </c>
      <c r="J43140" t="s">
        <v>1550</v>
      </c>
      <c r="K43140" t="s">
        <v>201900</v>
      </c>
      <c r="L43140" t="s">
        <v>25</v>
      </c>
      <c r="M43140" t="s">
        <v>25</v>
      </c>
      <c r="N43140" t="s">
        <v>201901</v>
      </c>
      <c r="O43140" t="s">
        <v>201902</v>
      </c>
    </row>
    <row r="43141" spans="1:15" x14ac:dyDescent="0.25">
      <c r="A43141">
        <v>78939</v>
      </c>
      <c r="B43141" t="s">
        <v>15</v>
      </c>
      <c r="C43141" t="s">
        <v>181240</v>
      </c>
      <c r="D43141" t="s">
        <v>201893</v>
      </c>
      <c r="E43141" t="s">
        <v>185890</v>
      </c>
      <c r="F43141" t="s">
        <v>201903</v>
      </c>
      <c r="G43141" t="s">
        <v>201904</v>
      </c>
      <c r="H43141" t="s">
        <v>201905</v>
      </c>
      <c r="I43141" t="s">
        <v>295</v>
      </c>
      <c r="J43141" t="s">
        <v>296</v>
      </c>
      <c r="K43141" t="s">
        <v>25</v>
      </c>
      <c r="L43141" t="s">
        <v>25</v>
      </c>
      <c r="M43141" t="s">
        <v>25</v>
      </c>
      <c r="N43141" t="s">
        <v>201906</v>
      </c>
      <c r="O43141" t="s">
        <v>201907</v>
      </c>
    </row>
    <row r="43142" spans="1:15" x14ac:dyDescent="0.25">
      <c r="A43142">
        <v>117606</v>
      </c>
      <c r="B43142" t="s">
        <v>15</v>
      </c>
      <c r="C43142" t="s">
        <v>181240</v>
      </c>
      <c r="D43142" t="s">
        <v>201893</v>
      </c>
      <c r="E43142" t="s">
        <v>181267</v>
      </c>
      <c r="F43142" t="s">
        <v>201908</v>
      </c>
      <c r="G43142" t="s">
        <v>201904</v>
      </c>
      <c r="H43142" t="s">
        <v>201909</v>
      </c>
      <c r="I43142" t="s">
        <v>3280</v>
      </c>
      <c r="J43142" t="s">
        <v>6530</v>
      </c>
      <c r="K43142" t="s">
        <v>25</v>
      </c>
      <c r="L43142" t="s">
        <v>201910</v>
      </c>
      <c r="M43142" t="s">
        <v>25</v>
      </c>
      <c r="N43142" t="s">
        <v>201911</v>
      </c>
      <c r="O43142" t="s">
        <v>201912</v>
      </c>
    </row>
    <row r="43143" spans="1:15" x14ac:dyDescent="0.25">
      <c r="A43143">
        <v>83542</v>
      </c>
      <c r="B43143" t="s">
        <v>15</v>
      </c>
      <c r="C43143" t="s">
        <v>181240</v>
      </c>
      <c r="D43143" t="s">
        <v>201893</v>
      </c>
      <c r="E43143" t="s">
        <v>71412</v>
      </c>
      <c r="F43143" t="s">
        <v>201913</v>
      </c>
      <c r="G43143" t="s">
        <v>201904</v>
      </c>
      <c r="H43143" t="s">
        <v>201914</v>
      </c>
      <c r="I43143" t="s">
        <v>295</v>
      </c>
      <c r="J43143" t="s">
        <v>296</v>
      </c>
      <c r="K43143" t="s">
        <v>25</v>
      </c>
      <c r="L43143" t="s">
        <v>25</v>
      </c>
      <c r="M43143" t="s">
        <v>25</v>
      </c>
      <c r="N43143" t="s">
        <v>201915</v>
      </c>
      <c r="O43143" t="s">
        <v>201916</v>
      </c>
    </row>
    <row r="43144" spans="1:15" x14ac:dyDescent="0.25">
      <c r="A43144">
        <v>78940</v>
      </c>
      <c r="B43144" t="s">
        <v>15</v>
      </c>
      <c r="C43144" t="s">
        <v>181240</v>
      </c>
      <c r="D43144" t="s">
        <v>201893</v>
      </c>
      <c r="E43144" t="s">
        <v>24762</v>
      </c>
      <c r="F43144" t="s">
        <v>201917</v>
      </c>
      <c r="G43144" t="s">
        <v>7124</v>
      </c>
      <c r="H43144" t="s">
        <v>201918</v>
      </c>
      <c r="I43144" t="s">
        <v>450</v>
      </c>
      <c r="J43144" t="s">
        <v>6228</v>
      </c>
      <c r="K43144" t="s">
        <v>201919</v>
      </c>
      <c r="L43144" t="s">
        <v>25</v>
      </c>
      <c r="M43144" t="s">
        <v>25</v>
      </c>
      <c r="N43144" t="s">
        <v>201920</v>
      </c>
      <c r="O43144" t="s">
        <v>201921</v>
      </c>
    </row>
    <row r="43145" spans="1:15" x14ac:dyDescent="0.25">
      <c r="A43145">
        <v>83543</v>
      </c>
      <c r="B43145" t="s">
        <v>15</v>
      </c>
      <c r="C43145" t="s">
        <v>181240</v>
      </c>
      <c r="D43145" t="s">
        <v>201893</v>
      </c>
      <c r="E43145" t="s">
        <v>17985</v>
      </c>
      <c r="F43145" t="s">
        <v>201922</v>
      </c>
      <c r="G43145" t="s">
        <v>7138</v>
      </c>
      <c r="H43145" t="s">
        <v>201923</v>
      </c>
      <c r="I43145" t="s">
        <v>1549</v>
      </c>
      <c r="J43145" t="s">
        <v>1550</v>
      </c>
      <c r="K43145" t="s">
        <v>201924</v>
      </c>
      <c r="L43145" t="s">
        <v>25</v>
      </c>
      <c r="M43145" t="s">
        <v>25</v>
      </c>
      <c r="N43145" t="s">
        <v>201925</v>
      </c>
      <c r="O43145" t="s">
        <v>201926</v>
      </c>
    </row>
    <row r="43146" spans="1:15" x14ac:dyDescent="0.25">
      <c r="A43146">
        <v>599895</v>
      </c>
      <c r="B43146" t="s">
        <v>15</v>
      </c>
      <c r="C43146" t="s">
        <v>181240</v>
      </c>
      <c r="D43146" t="s">
        <v>201893</v>
      </c>
      <c r="E43146" t="s">
        <v>201927</v>
      </c>
      <c r="F43146" t="s">
        <v>201928</v>
      </c>
      <c r="G43146" t="s">
        <v>201929</v>
      </c>
      <c r="H43146" t="s">
        <v>201930</v>
      </c>
      <c r="I43146" t="s">
        <v>20587</v>
      </c>
      <c r="J43146" t="s">
        <v>25</v>
      </c>
      <c r="K43146" t="s">
        <v>25</v>
      </c>
      <c r="L43146" t="s">
        <v>25</v>
      </c>
      <c r="M43146" t="s">
        <v>25</v>
      </c>
      <c r="N43146" t="s">
        <v>201931</v>
      </c>
      <c r="O43146" t="s">
        <v>201932</v>
      </c>
    </row>
    <row r="43147" spans="1:15" x14ac:dyDescent="0.25">
      <c r="A43147">
        <v>78941</v>
      </c>
      <c r="B43147" t="s">
        <v>15</v>
      </c>
      <c r="C43147" t="s">
        <v>181240</v>
      </c>
      <c r="D43147" t="s">
        <v>201893</v>
      </c>
      <c r="E43147" t="s">
        <v>201933</v>
      </c>
      <c r="F43147" t="s">
        <v>201934</v>
      </c>
      <c r="G43147" t="s">
        <v>7124</v>
      </c>
      <c r="H43147" t="s">
        <v>201935</v>
      </c>
      <c r="I43147" t="s">
        <v>56</v>
      </c>
      <c r="J43147" t="s">
        <v>8801</v>
      </c>
      <c r="K43147" t="s">
        <v>25</v>
      </c>
      <c r="L43147" t="s">
        <v>25</v>
      </c>
      <c r="M43147" t="s">
        <v>25</v>
      </c>
      <c r="N43147" t="s">
        <v>201936</v>
      </c>
      <c r="O43147" t="s">
        <v>201937</v>
      </c>
    </row>
    <row r="43148" spans="1:15" x14ac:dyDescent="0.25">
      <c r="A43148">
        <v>78942</v>
      </c>
      <c r="B43148" t="s">
        <v>15</v>
      </c>
      <c r="C43148" t="s">
        <v>181240</v>
      </c>
      <c r="D43148" t="s">
        <v>201893</v>
      </c>
      <c r="E43148" t="s">
        <v>201938</v>
      </c>
      <c r="F43148" t="s">
        <v>201939</v>
      </c>
      <c r="G43148" t="s">
        <v>7124</v>
      </c>
      <c r="H43148" t="s">
        <v>201918</v>
      </c>
      <c r="I43148" t="s">
        <v>450</v>
      </c>
      <c r="J43148" t="s">
        <v>6228</v>
      </c>
      <c r="K43148" t="s">
        <v>201919</v>
      </c>
      <c r="L43148" t="s">
        <v>25</v>
      </c>
      <c r="M43148" t="s">
        <v>25</v>
      </c>
      <c r="N43148" t="s">
        <v>201940</v>
      </c>
      <c r="O43148" t="s">
        <v>201941</v>
      </c>
    </row>
    <row r="43149" spans="1:15" x14ac:dyDescent="0.25">
      <c r="A43149">
        <v>83545</v>
      </c>
      <c r="B43149" t="s">
        <v>15</v>
      </c>
      <c r="C43149" t="s">
        <v>181240</v>
      </c>
      <c r="D43149" t="s">
        <v>201893</v>
      </c>
      <c r="E43149" t="s">
        <v>201942</v>
      </c>
      <c r="F43149" t="s">
        <v>201943</v>
      </c>
      <c r="G43149" t="s">
        <v>7124</v>
      </c>
      <c r="H43149" t="s">
        <v>25</v>
      </c>
      <c r="I43149" t="s">
        <v>25</v>
      </c>
      <c r="J43149" t="s">
        <v>25</v>
      </c>
      <c r="K43149" t="s">
        <v>25</v>
      </c>
      <c r="L43149" t="s">
        <v>25</v>
      </c>
      <c r="M43149" t="s">
        <v>25</v>
      </c>
      <c r="N43149" t="s">
        <v>25</v>
      </c>
      <c r="O43149" t="s">
        <v>25</v>
      </c>
    </row>
    <row r="43150" spans="1:15" x14ac:dyDescent="0.25">
      <c r="A43150">
        <v>78945</v>
      </c>
      <c r="B43150" t="s">
        <v>15</v>
      </c>
      <c r="C43150" t="s">
        <v>181240</v>
      </c>
      <c r="D43150" t="s">
        <v>201893</v>
      </c>
      <c r="E43150" t="s">
        <v>110123</v>
      </c>
      <c r="F43150" t="s">
        <v>201944</v>
      </c>
      <c r="G43150" t="s">
        <v>7124</v>
      </c>
      <c r="H43150" t="s">
        <v>201945</v>
      </c>
      <c r="I43150" t="s">
        <v>56</v>
      </c>
      <c r="J43150" t="s">
        <v>6103</v>
      </c>
      <c r="K43150" t="s">
        <v>25</v>
      </c>
      <c r="L43150" t="s">
        <v>25</v>
      </c>
      <c r="M43150" t="s">
        <v>25</v>
      </c>
      <c r="N43150" t="s">
        <v>201946</v>
      </c>
      <c r="O43150" t="s">
        <v>201947</v>
      </c>
    </row>
    <row r="43151" spans="1:15" x14ac:dyDescent="0.25">
      <c r="A43151">
        <v>78946</v>
      </c>
      <c r="B43151" t="s">
        <v>15</v>
      </c>
      <c r="C43151" t="s">
        <v>181240</v>
      </c>
      <c r="D43151" t="s">
        <v>201893</v>
      </c>
      <c r="E43151" t="s">
        <v>201948</v>
      </c>
      <c r="F43151" t="s">
        <v>201949</v>
      </c>
      <c r="G43151" t="s">
        <v>7124</v>
      </c>
      <c r="H43151" t="s">
        <v>201950</v>
      </c>
      <c r="I43151" t="s">
        <v>7110</v>
      </c>
      <c r="J43151" t="s">
        <v>2856</v>
      </c>
      <c r="K43151" t="s">
        <v>201951</v>
      </c>
      <c r="L43151" t="s">
        <v>25</v>
      </c>
      <c r="M43151" t="s">
        <v>25</v>
      </c>
      <c r="N43151" t="s">
        <v>201952</v>
      </c>
      <c r="O43151" t="s">
        <v>201953</v>
      </c>
    </row>
    <row r="43152" spans="1:15" x14ac:dyDescent="0.25">
      <c r="A43152">
        <v>83546</v>
      </c>
      <c r="B43152" t="s">
        <v>15</v>
      </c>
      <c r="C43152" t="s">
        <v>181240</v>
      </c>
      <c r="D43152" t="s">
        <v>201893</v>
      </c>
      <c r="E43152" t="s">
        <v>614</v>
      </c>
      <c r="F43152" t="s">
        <v>201954</v>
      </c>
      <c r="G43152" t="s">
        <v>201904</v>
      </c>
      <c r="H43152" t="s">
        <v>201955</v>
      </c>
      <c r="I43152" t="s">
        <v>11567</v>
      </c>
      <c r="J43152" t="s">
        <v>6530</v>
      </c>
      <c r="K43152" t="s">
        <v>25</v>
      </c>
      <c r="L43152" t="s">
        <v>201956</v>
      </c>
      <c r="M43152" t="s">
        <v>25</v>
      </c>
      <c r="N43152" t="s">
        <v>201957</v>
      </c>
      <c r="O43152" t="s">
        <v>201958</v>
      </c>
    </row>
    <row r="43153" spans="1:15" x14ac:dyDescent="0.25">
      <c r="A43153">
        <v>23108</v>
      </c>
      <c r="B43153" t="s">
        <v>15</v>
      </c>
      <c r="C43153" t="s">
        <v>181240</v>
      </c>
      <c r="D43153" t="s">
        <v>201893</v>
      </c>
      <c r="E43153" t="s">
        <v>75062</v>
      </c>
      <c r="F43153" t="s">
        <v>201959</v>
      </c>
      <c r="G43153" t="s">
        <v>4780</v>
      </c>
      <c r="H43153" t="s">
        <v>201960</v>
      </c>
      <c r="I43153" t="s">
        <v>1549</v>
      </c>
      <c r="J43153" t="s">
        <v>1550</v>
      </c>
      <c r="K43153" t="s">
        <v>201961</v>
      </c>
      <c r="L43153" t="s">
        <v>25</v>
      </c>
      <c r="M43153" t="s">
        <v>25</v>
      </c>
      <c r="N43153" t="s">
        <v>201962</v>
      </c>
      <c r="O43153" t="s">
        <v>201963</v>
      </c>
    </row>
    <row r="43154" spans="1:15" x14ac:dyDescent="0.25">
      <c r="A43154">
        <v>23109</v>
      </c>
      <c r="B43154" t="s">
        <v>15</v>
      </c>
      <c r="C43154" t="s">
        <v>181240</v>
      </c>
      <c r="D43154" t="s">
        <v>201893</v>
      </c>
      <c r="E43154" t="s">
        <v>694</v>
      </c>
      <c r="F43154" t="s">
        <v>201964</v>
      </c>
      <c r="G43154" t="s">
        <v>1052</v>
      </c>
      <c r="H43154" t="s">
        <v>201965</v>
      </c>
      <c r="I43154" t="s">
        <v>5189</v>
      </c>
      <c r="J43154" t="s">
        <v>5190</v>
      </c>
      <c r="K43154" t="s">
        <v>201966</v>
      </c>
      <c r="L43154" t="s">
        <v>25</v>
      </c>
      <c r="M43154" t="s">
        <v>25</v>
      </c>
      <c r="N43154" t="s">
        <v>201967</v>
      </c>
      <c r="O43154" t="s">
        <v>201968</v>
      </c>
    </row>
    <row r="43155" spans="1:15" x14ac:dyDescent="0.25">
      <c r="A43155">
        <v>598511</v>
      </c>
      <c r="B43155" t="s">
        <v>15</v>
      </c>
      <c r="C43155" t="s">
        <v>181240</v>
      </c>
      <c r="D43155" t="s">
        <v>201893</v>
      </c>
      <c r="E43155" t="s">
        <v>11378</v>
      </c>
      <c r="F43155" t="s">
        <v>201969</v>
      </c>
      <c r="G43155" t="s">
        <v>7138</v>
      </c>
      <c r="H43155" t="s">
        <v>201923</v>
      </c>
      <c r="I43155" t="s">
        <v>1549</v>
      </c>
      <c r="J43155" t="s">
        <v>1550</v>
      </c>
      <c r="K43155" t="s">
        <v>201924</v>
      </c>
      <c r="L43155" t="s">
        <v>25</v>
      </c>
      <c r="M43155" t="s">
        <v>25</v>
      </c>
      <c r="N43155" t="s">
        <v>201970</v>
      </c>
      <c r="O43155" t="s">
        <v>201971</v>
      </c>
    </row>
    <row r="43156" spans="1:15" x14ac:dyDescent="0.25">
      <c r="A43156">
        <v>23110</v>
      </c>
      <c r="B43156" t="s">
        <v>15</v>
      </c>
      <c r="C43156" t="s">
        <v>181240</v>
      </c>
      <c r="D43156" t="s">
        <v>201893</v>
      </c>
      <c r="E43156" t="s">
        <v>91291</v>
      </c>
      <c r="F43156" t="s">
        <v>201972</v>
      </c>
      <c r="G43156" t="s">
        <v>201973</v>
      </c>
      <c r="H43156" t="s">
        <v>201974</v>
      </c>
      <c r="I43156" t="s">
        <v>295</v>
      </c>
      <c r="J43156" t="s">
        <v>296</v>
      </c>
      <c r="K43156" t="s">
        <v>25</v>
      </c>
      <c r="L43156" t="s">
        <v>25</v>
      </c>
      <c r="M43156" t="s">
        <v>25</v>
      </c>
      <c r="N43156" t="s">
        <v>201975</v>
      </c>
      <c r="O43156" t="s">
        <v>201976</v>
      </c>
    </row>
    <row r="43157" spans="1:15" x14ac:dyDescent="0.25">
      <c r="A43157">
        <v>78947</v>
      </c>
      <c r="B43157" t="s">
        <v>15</v>
      </c>
      <c r="C43157" t="s">
        <v>181240</v>
      </c>
      <c r="D43157" t="s">
        <v>201893</v>
      </c>
      <c r="E43157" t="s">
        <v>725</v>
      </c>
      <c r="F43157" t="s">
        <v>201977</v>
      </c>
      <c r="G43157" t="s">
        <v>7124</v>
      </c>
      <c r="H43157" t="s">
        <v>201978</v>
      </c>
      <c r="I43157" t="s">
        <v>56</v>
      </c>
      <c r="J43157" t="s">
        <v>4334</v>
      </c>
      <c r="K43157" t="s">
        <v>25</v>
      </c>
      <c r="L43157" t="s">
        <v>25</v>
      </c>
      <c r="M43157" t="s">
        <v>25</v>
      </c>
      <c r="N43157" t="s">
        <v>201979</v>
      </c>
      <c r="O43157" t="s">
        <v>201980</v>
      </c>
    </row>
    <row r="43158" spans="1:15" x14ac:dyDescent="0.25">
      <c r="A43158">
        <v>78948</v>
      </c>
      <c r="B43158" t="s">
        <v>15</v>
      </c>
      <c r="C43158" t="s">
        <v>181240</v>
      </c>
      <c r="D43158" t="s">
        <v>201893</v>
      </c>
      <c r="E43158" t="s">
        <v>66053</v>
      </c>
      <c r="F43158" t="s">
        <v>201981</v>
      </c>
      <c r="G43158" t="s">
        <v>7124</v>
      </c>
      <c r="H43158" t="s">
        <v>201950</v>
      </c>
      <c r="I43158" t="s">
        <v>7110</v>
      </c>
      <c r="J43158" t="s">
        <v>2856</v>
      </c>
      <c r="K43158" t="s">
        <v>201951</v>
      </c>
      <c r="L43158" t="s">
        <v>25</v>
      </c>
      <c r="M43158" t="s">
        <v>25</v>
      </c>
      <c r="N43158" t="s">
        <v>201982</v>
      </c>
      <c r="O43158" t="s">
        <v>201983</v>
      </c>
    </row>
    <row r="43159" spans="1:15" x14ac:dyDescent="0.25">
      <c r="A43159">
        <v>83547</v>
      </c>
      <c r="B43159" t="s">
        <v>15</v>
      </c>
      <c r="C43159" t="s">
        <v>181240</v>
      </c>
      <c r="D43159" t="s">
        <v>201893</v>
      </c>
      <c r="E43159" t="s">
        <v>47757</v>
      </c>
      <c r="F43159" t="s">
        <v>201984</v>
      </c>
      <c r="G43159" t="s">
        <v>4780</v>
      </c>
      <c r="H43159" t="s">
        <v>201985</v>
      </c>
      <c r="I43159" t="s">
        <v>1549</v>
      </c>
      <c r="J43159" t="s">
        <v>1550</v>
      </c>
      <c r="K43159" t="s">
        <v>201986</v>
      </c>
      <c r="L43159" t="s">
        <v>25</v>
      </c>
      <c r="M43159" t="s">
        <v>25</v>
      </c>
      <c r="N43159" t="s">
        <v>201987</v>
      </c>
      <c r="O43159" t="s">
        <v>201988</v>
      </c>
    </row>
    <row r="43160" spans="1:15" x14ac:dyDescent="0.25">
      <c r="A43160">
        <v>23111</v>
      </c>
      <c r="B43160" t="s">
        <v>15</v>
      </c>
      <c r="C43160" t="s">
        <v>181240</v>
      </c>
      <c r="D43160" t="s">
        <v>201893</v>
      </c>
      <c r="E43160" t="s">
        <v>21616</v>
      </c>
      <c r="F43160" t="s">
        <v>201989</v>
      </c>
      <c r="G43160" t="s">
        <v>201929</v>
      </c>
      <c r="H43160" t="s">
        <v>201930</v>
      </c>
      <c r="I43160" t="s">
        <v>20587</v>
      </c>
      <c r="J43160" t="s">
        <v>25</v>
      </c>
      <c r="K43160" t="s">
        <v>25</v>
      </c>
      <c r="L43160" t="s">
        <v>25</v>
      </c>
      <c r="M43160" t="s">
        <v>25</v>
      </c>
      <c r="N43160" t="s">
        <v>201990</v>
      </c>
      <c r="O43160" t="s">
        <v>201991</v>
      </c>
    </row>
    <row r="43161" spans="1:15" x14ac:dyDescent="0.25">
      <c r="A43161">
        <v>83548</v>
      </c>
      <c r="B43161" t="s">
        <v>15</v>
      </c>
      <c r="C43161" t="s">
        <v>181240</v>
      </c>
      <c r="D43161" t="s">
        <v>201893</v>
      </c>
      <c r="E43161" t="s">
        <v>81249</v>
      </c>
      <c r="F43161" t="s">
        <v>201992</v>
      </c>
      <c r="G43161" t="s">
        <v>4780</v>
      </c>
      <c r="H43161" t="s">
        <v>201993</v>
      </c>
      <c r="I43161" t="s">
        <v>22435</v>
      </c>
      <c r="J43161" t="s">
        <v>3001</v>
      </c>
      <c r="K43161" t="s">
        <v>201994</v>
      </c>
      <c r="L43161" t="s">
        <v>25</v>
      </c>
      <c r="M43161" t="s">
        <v>25</v>
      </c>
      <c r="N43161" t="s">
        <v>201995</v>
      </c>
      <c r="O43161" t="s">
        <v>201996</v>
      </c>
    </row>
    <row r="43162" spans="1:15" x14ac:dyDescent="0.25">
      <c r="A43162">
        <v>23112</v>
      </c>
      <c r="B43162" t="s">
        <v>15</v>
      </c>
      <c r="C43162" t="s">
        <v>181240</v>
      </c>
      <c r="D43162" t="s">
        <v>201893</v>
      </c>
      <c r="E43162" t="s">
        <v>11066</v>
      </c>
      <c r="F43162" t="s">
        <v>201997</v>
      </c>
      <c r="G43162" t="s">
        <v>7124</v>
      </c>
      <c r="H43162" t="s">
        <v>201998</v>
      </c>
      <c r="I43162" t="s">
        <v>56</v>
      </c>
      <c r="J43162" t="s">
        <v>796</v>
      </c>
      <c r="K43162" t="s">
        <v>25</v>
      </c>
      <c r="L43162" t="s">
        <v>25</v>
      </c>
      <c r="M43162" t="s">
        <v>25</v>
      </c>
      <c r="N43162" t="s">
        <v>201999</v>
      </c>
      <c r="O43162" t="s">
        <v>202000</v>
      </c>
    </row>
    <row r="43163" spans="1:15" x14ac:dyDescent="0.25">
      <c r="A43163">
        <v>83550</v>
      </c>
      <c r="B43163" t="s">
        <v>15</v>
      </c>
      <c r="C43163" t="s">
        <v>181240</v>
      </c>
      <c r="D43163" t="s">
        <v>201893</v>
      </c>
      <c r="E43163" t="s">
        <v>4254</v>
      </c>
      <c r="F43163" t="s">
        <v>202001</v>
      </c>
      <c r="G43163" t="s">
        <v>202002</v>
      </c>
      <c r="H43163" t="s">
        <v>202003</v>
      </c>
      <c r="I43163" t="s">
        <v>56</v>
      </c>
      <c r="J43163" t="s">
        <v>6103</v>
      </c>
      <c r="K43163" t="s">
        <v>25</v>
      </c>
      <c r="L43163" t="s">
        <v>25</v>
      </c>
      <c r="M43163" t="s">
        <v>25</v>
      </c>
      <c r="N43163" t="s">
        <v>202004</v>
      </c>
      <c r="O43163" t="s">
        <v>202005</v>
      </c>
    </row>
    <row r="43164" spans="1:15" x14ac:dyDescent="0.25">
      <c r="A43164">
        <v>83553</v>
      </c>
      <c r="B43164" t="s">
        <v>15</v>
      </c>
      <c r="C43164" t="s">
        <v>181240</v>
      </c>
      <c r="D43164" t="s">
        <v>201893</v>
      </c>
      <c r="E43164" t="s">
        <v>3211</v>
      </c>
      <c r="F43164" t="s">
        <v>202006</v>
      </c>
      <c r="G43164" t="s">
        <v>3103</v>
      </c>
      <c r="H43164" t="s">
        <v>202007</v>
      </c>
      <c r="I43164" t="s">
        <v>17236</v>
      </c>
      <c r="J43164" t="s">
        <v>10465</v>
      </c>
      <c r="K43164" t="s">
        <v>202008</v>
      </c>
      <c r="L43164" t="s">
        <v>25</v>
      </c>
      <c r="M43164" t="s">
        <v>25</v>
      </c>
      <c r="N43164" t="s">
        <v>202009</v>
      </c>
      <c r="O43164" t="s">
        <v>202010</v>
      </c>
    </row>
    <row r="43165" spans="1:15" x14ac:dyDescent="0.25">
      <c r="A43165">
        <v>83555</v>
      </c>
      <c r="B43165" t="s">
        <v>15</v>
      </c>
      <c r="C43165" t="s">
        <v>181240</v>
      </c>
      <c r="D43165" t="s">
        <v>202011</v>
      </c>
      <c r="E43165" t="s">
        <v>28256</v>
      </c>
      <c r="F43165" t="s">
        <v>202012</v>
      </c>
      <c r="G43165" t="s">
        <v>31</v>
      </c>
      <c r="H43165" t="s">
        <v>184253</v>
      </c>
      <c r="I43165" t="s">
        <v>33</v>
      </c>
      <c r="J43165" t="s">
        <v>34</v>
      </c>
      <c r="K43165" t="s">
        <v>184254</v>
      </c>
      <c r="L43165" t="s">
        <v>25</v>
      </c>
      <c r="M43165" t="s">
        <v>25</v>
      </c>
      <c r="N43165" t="s">
        <v>202013</v>
      </c>
      <c r="O43165" t="s">
        <v>202014</v>
      </c>
    </row>
    <row r="43166" spans="1:15" x14ac:dyDescent="0.25">
      <c r="A43166">
        <v>603514</v>
      </c>
      <c r="B43166" t="s">
        <v>15</v>
      </c>
      <c r="C43166" t="s">
        <v>181240</v>
      </c>
      <c r="D43166" t="s">
        <v>202011</v>
      </c>
      <c r="E43166" t="s">
        <v>6769</v>
      </c>
      <c r="F43166" t="s">
        <v>202015</v>
      </c>
      <c r="G43166" t="s">
        <v>202016</v>
      </c>
      <c r="H43166" t="s">
        <v>202017</v>
      </c>
      <c r="I43166" t="s">
        <v>1500</v>
      </c>
      <c r="J43166" t="s">
        <v>5983</v>
      </c>
      <c r="K43166" t="s">
        <v>25</v>
      </c>
      <c r="L43166" t="s">
        <v>25</v>
      </c>
      <c r="M43166" t="s">
        <v>25</v>
      </c>
      <c r="N43166" t="s">
        <v>202018</v>
      </c>
      <c r="O43166" t="s">
        <v>202019</v>
      </c>
    </row>
    <row r="43167" spans="1:15" x14ac:dyDescent="0.25">
      <c r="A43167">
        <v>602779</v>
      </c>
      <c r="B43167" t="s">
        <v>15</v>
      </c>
      <c r="C43167" t="s">
        <v>181240</v>
      </c>
      <c r="D43167" t="s">
        <v>202020</v>
      </c>
      <c r="E43167" t="s">
        <v>7175</v>
      </c>
      <c r="F43167" t="s">
        <v>202021</v>
      </c>
      <c r="G43167" t="s">
        <v>202022</v>
      </c>
      <c r="H43167" t="s">
        <v>202023</v>
      </c>
      <c r="I43167" t="s">
        <v>13100</v>
      </c>
      <c r="J43167" t="s">
        <v>1501</v>
      </c>
      <c r="K43167" t="s">
        <v>25</v>
      </c>
      <c r="L43167" t="s">
        <v>187416</v>
      </c>
      <c r="M43167" t="s">
        <v>187417</v>
      </c>
      <c r="N43167" t="s">
        <v>202024</v>
      </c>
      <c r="O43167" t="s">
        <v>202025</v>
      </c>
    </row>
    <row r="43168" spans="1:15" x14ac:dyDescent="0.25">
      <c r="A43168">
        <v>594869</v>
      </c>
      <c r="B43168" t="s">
        <v>15</v>
      </c>
      <c r="C43168" t="s">
        <v>181240</v>
      </c>
      <c r="D43168" t="s">
        <v>202026</v>
      </c>
      <c r="E43168" t="s">
        <v>21379</v>
      </c>
      <c r="F43168" t="s">
        <v>202027</v>
      </c>
      <c r="G43168" t="s">
        <v>25</v>
      </c>
      <c r="H43168" t="s">
        <v>202028</v>
      </c>
      <c r="I43168" t="s">
        <v>74083</v>
      </c>
      <c r="J43168" t="s">
        <v>2048</v>
      </c>
      <c r="K43168" t="s">
        <v>25</v>
      </c>
      <c r="L43168" t="s">
        <v>25</v>
      </c>
      <c r="M43168" t="s">
        <v>25</v>
      </c>
      <c r="N43168" t="s">
        <v>202029</v>
      </c>
      <c r="O43168" t="s">
        <v>202030</v>
      </c>
    </row>
    <row r="43169" spans="1:15" x14ac:dyDescent="0.25">
      <c r="A43169">
        <v>597229</v>
      </c>
      <c r="B43169" t="s">
        <v>15</v>
      </c>
      <c r="C43169" t="s">
        <v>181240</v>
      </c>
      <c r="D43169" t="s">
        <v>202026</v>
      </c>
      <c r="E43169" t="s">
        <v>15678</v>
      </c>
      <c r="F43169" t="s">
        <v>202031</v>
      </c>
      <c r="G43169" t="s">
        <v>25</v>
      </c>
      <c r="H43169" t="s">
        <v>202032</v>
      </c>
      <c r="I43169" t="s">
        <v>74083</v>
      </c>
      <c r="J43169" t="s">
        <v>2048</v>
      </c>
      <c r="K43169" t="s">
        <v>25</v>
      </c>
      <c r="L43169" t="s">
        <v>25</v>
      </c>
      <c r="M43169" t="s">
        <v>25</v>
      </c>
      <c r="N43169" t="s">
        <v>202033</v>
      </c>
      <c r="O43169" t="s">
        <v>202034</v>
      </c>
    </row>
    <row r="43170" spans="1:15" x14ac:dyDescent="0.25">
      <c r="A43170">
        <v>598553</v>
      </c>
      <c r="B43170" t="s">
        <v>15</v>
      </c>
      <c r="C43170" t="s">
        <v>181240</v>
      </c>
      <c r="D43170" t="s">
        <v>202026</v>
      </c>
      <c r="E43170" t="s">
        <v>598</v>
      </c>
      <c r="F43170" t="s">
        <v>202035</v>
      </c>
      <c r="G43170" t="s">
        <v>25</v>
      </c>
      <c r="H43170" t="s">
        <v>202036</v>
      </c>
      <c r="I43170" t="s">
        <v>74083</v>
      </c>
      <c r="J43170" t="s">
        <v>2048</v>
      </c>
      <c r="K43170" t="s">
        <v>25</v>
      </c>
      <c r="L43170" t="s">
        <v>25</v>
      </c>
      <c r="M43170" t="s">
        <v>25</v>
      </c>
      <c r="N43170" t="s">
        <v>202037</v>
      </c>
      <c r="O43170" t="s">
        <v>202038</v>
      </c>
    </row>
    <row r="43171" spans="1:15" x14ac:dyDescent="0.25">
      <c r="A43171">
        <v>598188</v>
      </c>
      <c r="B43171" t="s">
        <v>15</v>
      </c>
      <c r="C43171" t="s">
        <v>181240</v>
      </c>
      <c r="D43171" t="s">
        <v>202026</v>
      </c>
      <c r="E43171" t="s">
        <v>29</v>
      </c>
      <c r="F43171" t="s">
        <v>202039</v>
      </c>
      <c r="G43171" t="s">
        <v>25</v>
      </c>
      <c r="H43171" t="s">
        <v>202040</v>
      </c>
      <c r="I43171" t="s">
        <v>74083</v>
      </c>
      <c r="J43171" t="s">
        <v>2048</v>
      </c>
      <c r="K43171" t="s">
        <v>25</v>
      </c>
      <c r="L43171" t="s">
        <v>25</v>
      </c>
      <c r="M43171" t="s">
        <v>25</v>
      </c>
      <c r="N43171" t="s">
        <v>202041</v>
      </c>
      <c r="O43171" t="s">
        <v>202042</v>
      </c>
    </row>
    <row r="43172" spans="1:15" x14ac:dyDescent="0.25">
      <c r="A43172">
        <v>599439</v>
      </c>
      <c r="B43172" t="s">
        <v>15</v>
      </c>
      <c r="C43172" t="s">
        <v>181240</v>
      </c>
      <c r="D43172" t="s">
        <v>202026</v>
      </c>
      <c r="E43172" t="s">
        <v>7167</v>
      </c>
      <c r="F43172" t="s">
        <v>202043</v>
      </c>
      <c r="G43172" t="s">
        <v>25</v>
      </c>
      <c r="H43172" t="s">
        <v>202044</v>
      </c>
      <c r="I43172" t="s">
        <v>74083</v>
      </c>
      <c r="J43172" t="s">
        <v>2048</v>
      </c>
      <c r="K43172" t="s">
        <v>25</v>
      </c>
      <c r="L43172" t="s">
        <v>25</v>
      </c>
      <c r="M43172" t="s">
        <v>25</v>
      </c>
      <c r="N43172" t="s">
        <v>202045</v>
      </c>
      <c r="O43172" t="s">
        <v>202046</v>
      </c>
    </row>
    <row r="43173" spans="1:15" x14ac:dyDescent="0.25">
      <c r="A43173">
        <v>78742</v>
      </c>
      <c r="B43173" t="s">
        <v>15</v>
      </c>
      <c r="C43173" t="s">
        <v>181240</v>
      </c>
      <c r="D43173" t="s">
        <v>202047</v>
      </c>
      <c r="E43173" t="s">
        <v>10150</v>
      </c>
      <c r="F43173" t="s">
        <v>202048</v>
      </c>
      <c r="G43173" t="s">
        <v>7124</v>
      </c>
      <c r="H43173" t="s">
        <v>202049</v>
      </c>
      <c r="I43173" t="s">
        <v>3105</v>
      </c>
      <c r="J43173" t="s">
        <v>25</v>
      </c>
      <c r="K43173" t="s">
        <v>25</v>
      </c>
      <c r="L43173" t="s">
        <v>25</v>
      </c>
      <c r="M43173" t="s">
        <v>25</v>
      </c>
      <c r="N43173" t="s">
        <v>202050</v>
      </c>
      <c r="O43173" t="s">
        <v>202051</v>
      </c>
    </row>
    <row r="43174" spans="1:15" x14ac:dyDescent="0.25">
      <c r="A43174">
        <v>78743</v>
      </c>
      <c r="B43174" t="s">
        <v>15</v>
      </c>
      <c r="C43174" t="s">
        <v>181240</v>
      </c>
      <c r="D43174" t="s">
        <v>202047</v>
      </c>
      <c r="E43174" t="s">
        <v>5372</v>
      </c>
      <c r="F43174" t="s">
        <v>202052</v>
      </c>
      <c r="G43174" t="s">
        <v>7124</v>
      </c>
      <c r="H43174" t="s">
        <v>197089</v>
      </c>
      <c r="I43174" t="s">
        <v>56</v>
      </c>
      <c r="J43174" t="s">
        <v>6103</v>
      </c>
      <c r="K43174" t="s">
        <v>25</v>
      </c>
      <c r="L43174" t="s">
        <v>25</v>
      </c>
      <c r="M43174" t="s">
        <v>25</v>
      </c>
      <c r="N43174" t="s">
        <v>202053</v>
      </c>
      <c r="O43174" t="s">
        <v>202054</v>
      </c>
    </row>
    <row r="43175" spans="1:15" x14ac:dyDescent="0.25">
      <c r="A43175">
        <v>78744</v>
      </c>
      <c r="B43175" t="s">
        <v>15</v>
      </c>
      <c r="C43175" t="s">
        <v>181240</v>
      </c>
      <c r="D43175" t="s">
        <v>202047</v>
      </c>
      <c r="E43175" t="s">
        <v>1669</v>
      </c>
      <c r="F43175" t="s">
        <v>202055</v>
      </c>
      <c r="G43175" t="s">
        <v>24394</v>
      </c>
      <c r="H43175" t="s">
        <v>202056</v>
      </c>
      <c r="I43175" t="s">
        <v>8583</v>
      </c>
      <c r="J43175" t="s">
        <v>25</v>
      </c>
      <c r="K43175" t="s">
        <v>25</v>
      </c>
      <c r="L43175" t="s">
        <v>25</v>
      </c>
      <c r="M43175" t="s">
        <v>25</v>
      </c>
      <c r="N43175" t="s">
        <v>202057</v>
      </c>
      <c r="O43175" t="s">
        <v>202058</v>
      </c>
    </row>
    <row r="43176" spans="1:15" x14ac:dyDescent="0.25">
      <c r="A43176">
        <v>78746</v>
      </c>
      <c r="B43176" t="s">
        <v>15</v>
      </c>
      <c r="C43176" t="s">
        <v>181240</v>
      </c>
      <c r="D43176" t="s">
        <v>202047</v>
      </c>
      <c r="E43176" t="s">
        <v>23913</v>
      </c>
      <c r="F43176" t="s">
        <v>202059</v>
      </c>
      <c r="G43176" t="s">
        <v>7124</v>
      </c>
      <c r="H43176" t="s">
        <v>202060</v>
      </c>
      <c r="I43176" t="s">
        <v>7151</v>
      </c>
      <c r="J43176" t="s">
        <v>6228</v>
      </c>
      <c r="K43176" t="s">
        <v>25</v>
      </c>
      <c r="L43176" t="s">
        <v>25</v>
      </c>
      <c r="M43176" t="s">
        <v>25</v>
      </c>
      <c r="N43176" t="s">
        <v>202061</v>
      </c>
      <c r="O43176" t="s">
        <v>202062</v>
      </c>
    </row>
    <row r="43177" spans="1:15" x14ac:dyDescent="0.25">
      <c r="A43177">
        <v>78748</v>
      </c>
      <c r="B43177" t="s">
        <v>15</v>
      </c>
      <c r="C43177" t="s">
        <v>181240</v>
      </c>
      <c r="D43177" t="s">
        <v>202047</v>
      </c>
      <c r="E43177" t="s">
        <v>202063</v>
      </c>
      <c r="F43177" t="s">
        <v>202064</v>
      </c>
      <c r="G43177" t="s">
        <v>184937</v>
      </c>
      <c r="H43177" t="s">
        <v>202065</v>
      </c>
      <c r="I43177" t="s">
        <v>295</v>
      </c>
      <c r="J43177" t="s">
        <v>8388</v>
      </c>
      <c r="K43177" t="s">
        <v>25</v>
      </c>
      <c r="L43177" t="s">
        <v>25</v>
      </c>
      <c r="M43177" t="s">
        <v>25</v>
      </c>
      <c r="N43177" t="s">
        <v>202066</v>
      </c>
      <c r="O43177" t="s">
        <v>202067</v>
      </c>
    </row>
    <row r="43178" spans="1:15" x14ac:dyDescent="0.25">
      <c r="A43178">
        <v>83557</v>
      </c>
      <c r="B43178" t="s">
        <v>15</v>
      </c>
      <c r="C43178" t="s">
        <v>181240</v>
      </c>
      <c r="D43178" t="s">
        <v>202047</v>
      </c>
      <c r="E43178" t="s">
        <v>51261</v>
      </c>
      <c r="F43178" t="s">
        <v>202068</v>
      </c>
      <c r="G43178" t="s">
        <v>202069</v>
      </c>
      <c r="H43178" t="s">
        <v>202070</v>
      </c>
      <c r="I43178" t="s">
        <v>104</v>
      </c>
      <c r="J43178" t="s">
        <v>35194</v>
      </c>
      <c r="K43178" t="s">
        <v>202071</v>
      </c>
      <c r="L43178" t="s">
        <v>25</v>
      </c>
      <c r="M43178" t="s">
        <v>25</v>
      </c>
      <c r="N43178" t="s">
        <v>202072</v>
      </c>
      <c r="O43178" t="s">
        <v>202073</v>
      </c>
    </row>
    <row r="43179" spans="1:15" x14ac:dyDescent="0.25">
      <c r="A43179">
        <v>582113</v>
      </c>
      <c r="B43179" t="s">
        <v>15</v>
      </c>
      <c r="C43179" t="s">
        <v>181240</v>
      </c>
      <c r="D43179" t="s">
        <v>202047</v>
      </c>
      <c r="E43179" t="s">
        <v>69113</v>
      </c>
      <c r="F43179" t="s">
        <v>202074</v>
      </c>
      <c r="G43179" t="s">
        <v>156232</v>
      </c>
      <c r="H43179" t="s">
        <v>202075</v>
      </c>
      <c r="I43179" t="s">
        <v>478</v>
      </c>
      <c r="J43179" t="s">
        <v>8388</v>
      </c>
      <c r="K43179" t="s">
        <v>25</v>
      </c>
      <c r="L43179" t="s">
        <v>25</v>
      </c>
      <c r="M43179" t="s">
        <v>25</v>
      </c>
      <c r="N43179" t="s">
        <v>202076</v>
      </c>
      <c r="O43179" t="s">
        <v>202077</v>
      </c>
    </row>
    <row r="43180" spans="1:15" x14ac:dyDescent="0.25">
      <c r="A43180">
        <v>83558</v>
      </c>
      <c r="B43180" t="s">
        <v>15</v>
      </c>
      <c r="C43180" t="s">
        <v>181240</v>
      </c>
      <c r="D43180" t="s">
        <v>202047</v>
      </c>
      <c r="E43180" t="s">
        <v>33763</v>
      </c>
      <c r="F43180" t="s">
        <v>202078</v>
      </c>
      <c r="G43180" t="s">
        <v>7138</v>
      </c>
      <c r="H43180" t="s">
        <v>202079</v>
      </c>
      <c r="I43180" t="s">
        <v>104</v>
      </c>
      <c r="J43180" t="s">
        <v>35194</v>
      </c>
      <c r="K43180" t="s">
        <v>202071</v>
      </c>
      <c r="L43180" t="s">
        <v>25</v>
      </c>
      <c r="M43180" t="s">
        <v>25</v>
      </c>
      <c r="N43180" t="s">
        <v>202080</v>
      </c>
      <c r="O43180" t="s">
        <v>202081</v>
      </c>
    </row>
    <row r="43181" spans="1:15" x14ac:dyDescent="0.25">
      <c r="A43181">
        <v>28154</v>
      </c>
      <c r="B43181" t="s">
        <v>15</v>
      </c>
      <c r="C43181" t="s">
        <v>181240</v>
      </c>
      <c r="D43181" t="s">
        <v>202047</v>
      </c>
      <c r="E43181" t="s">
        <v>17985</v>
      </c>
      <c r="F43181" t="s">
        <v>202082</v>
      </c>
      <c r="G43181" t="s">
        <v>182061</v>
      </c>
      <c r="H43181" t="s">
        <v>202083</v>
      </c>
      <c r="I43181" t="s">
        <v>1054</v>
      </c>
      <c r="J43181" t="s">
        <v>6847</v>
      </c>
      <c r="K43181" t="s">
        <v>189511</v>
      </c>
      <c r="L43181" t="s">
        <v>25</v>
      </c>
      <c r="M43181" t="s">
        <v>25</v>
      </c>
      <c r="N43181" t="s">
        <v>202084</v>
      </c>
      <c r="O43181" t="s">
        <v>202085</v>
      </c>
    </row>
    <row r="43182" spans="1:15" x14ac:dyDescent="0.25">
      <c r="A43182">
        <v>78749</v>
      </c>
      <c r="B43182" t="s">
        <v>15</v>
      </c>
      <c r="C43182" t="s">
        <v>181240</v>
      </c>
      <c r="D43182" t="s">
        <v>202047</v>
      </c>
      <c r="E43182" t="s">
        <v>7459</v>
      </c>
      <c r="F43182" t="s">
        <v>202086</v>
      </c>
      <c r="G43182" t="s">
        <v>7124</v>
      </c>
      <c r="H43182" t="s">
        <v>25</v>
      </c>
      <c r="I43182" t="s">
        <v>25</v>
      </c>
      <c r="J43182" t="s">
        <v>25</v>
      </c>
      <c r="K43182" t="s">
        <v>25</v>
      </c>
      <c r="L43182" t="s">
        <v>25</v>
      </c>
      <c r="M43182" t="s">
        <v>25</v>
      </c>
      <c r="N43182" t="s">
        <v>25</v>
      </c>
      <c r="O43182" t="s">
        <v>25</v>
      </c>
    </row>
    <row r="43183" spans="1:15" x14ac:dyDescent="0.25">
      <c r="A43183">
        <v>83559</v>
      </c>
      <c r="B43183" t="s">
        <v>15</v>
      </c>
      <c r="C43183" t="s">
        <v>181240</v>
      </c>
      <c r="D43183" t="s">
        <v>202047</v>
      </c>
      <c r="E43183" t="s">
        <v>3596</v>
      </c>
      <c r="F43183" t="s">
        <v>202087</v>
      </c>
      <c r="G43183" t="s">
        <v>202088</v>
      </c>
      <c r="H43183" t="s">
        <v>202089</v>
      </c>
      <c r="I43183" t="s">
        <v>202090</v>
      </c>
      <c r="J43183" t="s">
        <v>25</v>
      </c>
      <c r="K43183" t="s">
        <v>25</v>
      </c>
      <c r="L43183" t="s">
        <v>25</v>
      </c>
      <c r="M43183" t="s">
        <v>25</v>
      </c>
      <c r="N43183" t="s">
        <v>202091</v>
      </c>
      <c r="O43183" t="s">
        <v>202092</v>
      </c>
    </row>
    <row r="43184" spans="1:15" x14ac:dyDescent="0.25">
      <c r="A43184">
        <v>116595</v>
      </c>
      <c r="B43184" t="s">
        <v>15</v>
      </c>
      <c r="C43184" t="s">
        <v>181240</v>
      </c>
      <c r="D43184" t="s">
        <v>202047</v>
      </c>
      <c r="E43184" t="s">
        <v>3133</v>
      </c>
      <c r="F43184" t="s">
        <v>202093</v>
      </c>
      <c r="G43184" t="s">
        <v>202094</v>
      </c>
      <c r="H43184" t="s">
        <v>202095</v>
      </c>
      <c r="I43184" t="s">
        <v>2162</v>
      </c>
      <c r="J43184" t="s">
        <v>3257</v>
      </c>
      <c r="K43184" t="s">
        <v>202096</v>
      </c>
      <c r="L43184" t="s">
        <v>25</v>
      </c>
      <c r="M43184" t="s">
        <v>25</v>
      </c>
      <c r="N43184" t="s">
        <v>202097</v>
      </c>
      <c r="O43184" t="s">
        <v>202098</v>
      </c>
    </row>
    <row r="43185" spans="1:15" x14ac:dyDescent="0.25">
      <c r="A43185">
        <v>78750</v>
      </c>
      <c r="B43185" t="s">
        <v>15</v>
      </c>
      <c r="C43185" t="s">
        <v>181240</v>
      </c>
      <c r="D43185" t="s">
        <v>202047</v>
      </c>
      <c r="E43185" t="s">
        <v>14598</v>
      </c>
      <c r="F43185" t="s">
        <v>202099</v>
      </c>
      <c r="G43185" t="s">
        <v>7124</v>
      </c>
      <c r="H43185" t="s">
        <v>202100</v>
      </c>
      <c r="I43185" t="s">
        <v>7151</v>
      </c>
      <c r="J43185" t="s">
        <v>2856</v>
      </c>
      <c r="K43185" t="s">
        <v>25</v>
      </c>
      <c r="L43185" t="s">
        <v>25</v>
      </c>
      <c r="M43185" t="s">
        <v>25</v>
      </c>
      <c r="N43185" t="s">
        <v>202101</v>
      </c>
      <c r="O43185" t="s">
        <v>202102</v>
      </c>
    </row>
    <row r="43186" spans="1:15" x14ac:dyDescent="0.25">
      <c r="A43186">
        <v>83560</v>
      </c>
      <c r="B43186" t="s">
        <v>15</v>
      </c>
      <c r="C43186" t="s">
        <v>181240</v>
      </c>
      <c r="D43186" t="s">
        <v>202047</v>
      </c>
      <c r="E43186" t="s">
        <v>1700</v>
      </c>
      <c r="F43186" t="s">
        <v>202103</v>
      </c>
      <c r="G43186" t="s">
        <v>191418</v>
      </c>
      <c r="H43186" t="s">
        <v>202104</v>
      </c>
      <c r="I43186" t="s">
        <v>4326</v>
      </c>
      <c r="J43186" t="s">
        <v>516</v>
      </c>
      <c r="K43186" t="s">
        <v>25</v>
      </c>
      <c r="L43186" t="s">
        <v>25</v>
      </c>
      <c r="M43186" t="s">
        <v>25</v>
      </c>
      <c r="N43186" t="s">
        <v>202105</v>
      </c>
      <c r="O43186" t="s">
        <v>202106</v>
      </c>
    </row>
    <row r="43187" spans="1:15" x14ac:dyDescent="0.25">
      <c r="A43187">
        <v>593686</v>
      </c>
      <c r="B43187" t="s">
        <v>15</v>
      </c>
      <c r="C43187" t="s">
        <v>181240</v>
      </c>
      <c r="D43187" t="s">
        <v>202047</v>
      </c>
      <c r="E43187" t="s">
        <v>3055</v>
      </c>
      <c r="F43187" t="s">
        <v>202107</v>
      </c>
      <c r="G43187" t="s">
        <v>202108</v>
      </c>
      <c r="H43187" t="s">
        <v>202070</v>
      </c>
      <c r="I43187" t="s">
        <v>104</v>
      </c>
      <c r="J43187" t="s">
        <v>35194</v>
      </c>
      <c r="K43187" t="s">
        <v>202071</v>
      </c>
      <c r="L43187" t="s">
        <v>25</v>
      </c>
      <c r="M43187" t="s">
        <v>25</v>
      </c>
      <c r="N43187" t="s">
        <v>202109</v>
      </c>
      <c r="O43187" t="s">
        <v>202110</v>
      </c>
    </row>
    <row r="43188" spans="1:15" x14ac:dyDescent="0.25">
      <c r="A43188">
        <v>78751</v>
      </c>
      <c r="B43188" t="s">
        <v>15</v>
      </c>
      <c r="C43188" t="s">
        <v>181240</v>
      </c>
      <c r="D43188" t="s">
        <v>202047</v>
      </c>
      <c r="E43188" t="s">
        <v>15534</v>
      </c>
      <c r="F43188" t="s">
        <v>202111</v>
      </c>
      <c r="G43188" t="s">
        <v>7124</v>
      </c>
      <c r="H43188" t="s">
        <v>202112</v>
      </c>
      <c r="I43188" t="s">
        <v>56</v>
      </c>
      <c r="J43188" t="s">
        <v>4334</v>
      </c>
      <c r="K43188" t="s">
        <v>25</v>
      </c>
      <c r="L43188" t="s">
        <v>25</v>
      </c>
      <c r="M43188" t="s">
        <v>25</v>
      </c>
      <c r="N43188" t="s">
        <v>202113</v>
      </c>
      <c r="O43188" t="s">
        <v>202114</v>
      </c>
    </row>
    <row r="43189" spans="1:15" x14ac:dyDescent="0.25">
      <c r="A43189">
        <v>78752</v>
      </c>
      <c r="B43189" t="s">
        <v>15</v>
      </c>
      <c r="C43189" t="s">
        <v>181240</v>
      </c>
      <c r="D43189" t="s">
        <v>202047</v>
      </c>
      <c r="E43189" t="s">
        <v>24970</v>
      </c>
      <c r="F43189" t="s">
        <v>202115</v>
      </c>
      <c r="G43189" t="s">
        <v>24394</v>
      </c>
      <c r="H43189" t="s">
        <v>202116</v>
      </c>
      <c r="I43189" t="s">
        <v>56</v>
      </c>
      <c r="J43189" t="s">
        <v>8801</v>
      </c>
      <c r="K43189" t="s">
        <v>25</v>
      </c>
      <c r="L43189" t="s">
        <v>25</v>
      </c>
      <c r="M43189" t="s">
        <v>25</v>
      </c>
      <c r="N43189" t="s">
        <v>202117</v>
      </c>
      <c r="O43189" t="s">
        <v>202118</v>
      </c>
    </row>
    <row r="43190" spans="1:15" x14ac:dyDescent="0.25">
      <c r="A43190">
        <v>78753</v>
      </c>
      <c r="B43190" t="s">
        <v>15</v>
      </c>
      <c r="C43190" t="s">
        <v>181240</v>
      </c>
      <c r="D43190" t="s">
        <v>202047</v>
      </c>
      <c r="E43190" t="s">
        <v>202119</v>
      </c>
      <c r="F43190" t="s">
        <v>202120</v>
      </c>
      <c r="G43190" t="s">
        <v>68</v>
      </c>
      <c r="H43190" t="s">
        <v>202121</v>
      </c>
      <c r="I43190" t="s">
        <v>1232</v>
      </c>
      <c r="J43190" t="s">
        <v>5462</v>
      </c>
      <c r="K43190" t="s">
        <v>25</v>
      </c>
      <c r="L43190" t="s">
        <v>25</v>
      </c>
      <c r="M43190" t="s">
        <v>25</v>
      </c>
      <c r="N43190" t="s">
        <v>202122</v>
      </c>
      <c r="O43190" t="s">
        <v>202123</v>
      </c>
    </row>
    <row r="43191" spans="1:15" x14ac:dyDescent="0.25">
      <c r="A43191">
        <v>78754</v>
      </c>
      <c r="B43191" t="s">
        <v>15</v>
      </c>
      <c r="C43191" t="s">
        <v>181240</v>
      </c>
      <c r="D43191" t="s">
        <v>202047</v>
      </c>
      <c r="E43191" t="s">
        <v>9605</v>
      </c>
      <c r="F43191" t="s">
        <v>202124</v>
      </c>
      <c r="G43191" t="s">
        <v>7124</v>
      </c>
      <c r="H43191" t="s">
        <v>202125</v>
      </c>
      <c r="I43191" t="s">
        <v>7110</v>
      </c>
      <c r="J43191" t="s">
        <v>7111</v>
      </c>
      <c r="K43191" t="s">
        <v>202126</v>
      </c>
      <c r="L43191" t="s">
        <v>25</v>
      </c>
      <c r="M43191" t="s">
        <v>25</v>
      </c>
      <c r="N43191" t="s">
        <v>202127</v>
      </c>
      <c r="O43191" t="s">
        <v>202128</v>
      </c>
    </row>
    <row r="43192" spans="1:15" x14ac:dyDescent="0.25">
      <c r="A43192">
        <v>78755</v>
      </c>
      <c r="B43192" t="s">
        <v>15</v>
      </c>
      <c r="C43192" t="s">
        <v>181240</v>
      </c>
      <c r="D43192" t="s">
        <v>202047</v>
      </c>
      <c r="E43192" t="s">
        <v>2685</v>
      </c>
      <c r="F43192" t="s">
        <v>202129</v>
      </c>
      <c r="G43192" t="s">
        <v>4780</v>
      </c>
      <c r="H43192" t="s">
        <v>202130</v>
      </c>
      <c r="I43192" t="s">
        <v>22435</v>
      </c>
      <c r="J43192" t="s">
        <v>556</v>
      </c>
      <c r="K43192" t="s">
        <v>184112</v>
      </c>
      <c r="L43192" t="s">
        <v>25</v>
      </c>
      <c r="M43192" t="s">
        <v>25</v>
      </c>
      <c r="N43192" t="s">
        <v>202131</v>
      </c>
      <c r="O43192" t="s">
        <v>202132</v>
      </c>
    </row>
    <row r="43193" spans="1:15" x14ac:dyDescent="0.25">
      <c r="A43193">
        <v>78756</v>
      </c>
      <c r="B43193" t="s">
        <v>15</v>
      </c>
      <c r="C43193" t="s">
        <v>181240</v>
      </c>
      <c r="D43193" t="s">
        <v>202047</v>
      </c>
      <c r="E43193" t="s">
        <v>9355</v>
      </c>
      <c r="F43193" t="s">
        <v>202133</v>
      </c>
      <c r="G43193" t="s">
        <v>7124</v>
      </c>
      <c r="H43193" t="s">
        <v>202134</v>
      </c>
      <c r="I43193" t="s">
        <v>56</v>
      </c>
      <c r="J43193" t="s">
        <v>4334</v>
      </c>
      <c r="K43193" t="s">
        <v>25</v>
      </c>
      <c r="L43193" t="s">
        <v>25</v>
      </c>
      <c r="M43193" t="s">
        <v>25</v>
      </c>
      <c r="N43193" t="s">
        <v>202135</v>
      </c>
      <c r="O43193" t="s">
        <v>202136</v>
      </c>
    </row>
    <row r="43194" spans="1:15" x14ac:dyDescent="0.25">
      <c r="A43194">
        <v>83561</v>
      </c>
      <c r="B43194" t="s">
        <v>15</v>
      </c>
      <c r="C43194" t="s">
        <v>181240</v>
      </c>
      <c r="D43194" t="s">
        <v>202047</v>
      </c>
      <c r="E43194" t="s">
        <v>725</v>
      </c>
      <c r="F43194" t="s">
        <v>202137</v>
      </c>
      <c r="G43194" t="s">
        <v>8581</v>
      </c>
      <c r="H43194" t="s">
        <v>202138</v>
      </c>
      <c r="I43194" t="s">
        <v>8583</v>
      </c>
      <c r="J43194" t="s">
        <v>11652</v>
      </c>
      <c r="K43194" t="s">
        <v>25</v>
      </c>
      <c r="L43194" t="s">
        <v>25</v>
      </c>
      <c r="M43194" t="s">
        <v>25</v>
      </c>
      <c r="N43194" t="s">
        <v>202139</v>
      </c>
      <c r="O43194" t="s">
        <v>202140</v>
      </c>
    </row>
    <row r="43195" spans="1:15" x14ac:dyDescent="0.25">
      <c r="A43195">
        <v>288722</v>
      </c>
      <c r="B43195" t="s">
        <v>15</v>
      </c>
      <c r="C43195" t="s">
        <v>181240</v>
      </c>
      <c r="D43195" t="s">
        <v>202047</v>
      </c>
      <c r="E43195" t="s">
        <v>7323</v>
      </c>
      <c r="F43195" t="s">
        <v>202141</v>
      </c>
      <c r="G43195" t="s">
        <v>7138</v>
      </c>
      <c r="H43195" t="s">
        <v>202142</v>
      </c>
      <c r="I43195" t="s">
        <v>104</v>
      </c>
      <c r="J43195" t="s">
        <v>35194</v>
      </c>
      <c r="K43195" t="s">
        <v>202143</v>
      </c>
      <c r="L43195" t="s">
        <v>25</v>
      </c>
      <c r="M43195" t="s">
        <v>25</v>
      </c>
      <c r="N43195" t="s">
        <v>202144</v>
      </c>
      <c r="O43195" t="s">
        <v>202145</v>
      </c>
    </row>
    <row r="43196" spans="1:15" x14ac:dyDescent="0.25">
      <c r="A43196">
        <v>18934</v>
      </c>
      <c r="B43196" t="s">
        <v>15</v>
      </c>
      <c r="C43196" t="s">
        <v>181240</v>
      </c>
      <c r="D43196" t="s">
        <v>202047</v>
      </c>
      <c r="E43196" t="s">
        <v>3174</v>
      </c>
      <c r="F43196" t="s">
        <v>202146</v>
      </c>
      <c r="G43196" t="s">
        <v>4780</v>
      </c>
      <c r="H43196" t="s">
        <v>202147</v>
      </c>
      <c r="I43196" t="s">
        <v>104</v>
      </c>
      <c r="J43196" t="s">
        <v>35194</v>
      </c>
      <c r="K43196" t="s">
        <v>202143</v>
      </c>
      <c r="L43196" t="s">
        <v>25</v>
      </c>
      <c r="M43196" t="s">
        <v>25</v>
      </c>
      <c r="N43196" t="s">
        <v>202148</v>
      </c>
      <c r="O43196" t="s">
        <v>202149</v>
      </c>
    </row>
    <row r="43197" spans="1:15" x14ac:dyDescent="0.25">
      <c r="A43197">
        <v>83562</v>
      </c>
      <c r="B43197" t="s">
        <v>15</v>
      </c>
      <c r="C43197" t="s">
        <v>181240</v>
      </c>
      <c r="D43197" t="s">
        <v>202047</v>
      </c>
      <c r="E43197" t="s">
        <v>23382</v>
      </c>
      <c r="F43197" t="s">
        <v>202150</v>
      </c>
      <c r="G43197" t="s">
        <v>191418</v>
      </c>
      <c r="H43197" t="s">
        <v>202151</v>
      </c>
      <c r="I43197" t="s">
        <v>4326</v>
      </c>
      <c r="J43197" t="s">
        <v>516</v>
      </c>
      <c r="K43197" t="s">
        <v>25</v>
      </c>
      <c r="L43197" t="s">
        <v>25</v>
      </c>
      <c r="M43197" t="s">
        <v>25</v>
      </c>
      <c r="N43197" t="s">
        <v>202152</v>
      </c>
      <c r="O43197" t="s">
        <v>202153</v>
      </c>
    </row>
    <row r="43198" spans="1:15" x14ac:dyDescent="0.25">
      <c r="A43198">
        <v>78757</v>
      </c>
      <c r="B43198" t="s">
        <v>15</v>
      </c>
      <c r="C43198" t="s">
        <v>181240</v>
      </c>
      <c r="D43198" t="s">
        <v>202047</v>
      </c>
      <c r="E43198" t="s">
        <v>202154</v>
      </c>
      <c r="F43198" t="s">
        <v>202155</v>
      </c>
      <c r="G43198" t="s">
        <v>7124</v>
      </c>
      <c r="H43198" t="s">
        <v>184754</v>
      </c>
      <c r="I43198" t="s">
        <v>7144</v>
      </c>
      <c r="J43198" t="s">
        <v>438</v>
      </c>
      <c r="K43198" t="s">
        <v>25</v>
      </c>
      <c r="L43198" t="s">
        <v>25</v>
      </c>
      <c r="M43198" t="s">
        <v>25</v>
      </c>
      <c r="N43198" t="s">
        <v>202156</v>
      </c>
      <c r="O43198" t="s">
        <v>202157</v>
      </c>
    </row>
    <row r="43199" spans="1:15" x14ac:dyDescent="0.25">
      <c r="A43199">
        <v>116596</v>
      </c>
      <c r="B43199" t="s">
        <v>15</v>
      </c>
      <c r="C43199" t="s">
        <v>181240</v>
      </c>
      <c r="D43199" t="s">
        <v>202047</v>
      </c>
      <c r="E43199" t="s">
        <v>2248</v>
      </c>
      <c r="F43199" t="s">
        <v>202158</v>
      </c>
      <c r="G43199" t="s">
        <v>202159</v>
      </c>
      <c r="H43199" t="s">
        <v>202095</v>
      </c>
      <c r="I43199" t="s">
        <v>2162</v>
      </c>
      <c r="J43199" t="s">
        <v>3257</v>
      </c>
      <c r="K43199" t="s">
        <v>202096</v>
      </c>
      <c r="L43199" t="s">
        <v>25</v>
      </c>
      <c r="M43199" t="s">
        <v>25</v>
      </c>
      <c r="N43199" t="s">
        <v>202160</v>
      </c>
      <c r="O43199" t="s">
        <v>202161</v>
      </c>
    </row>
    <row r="43200" spans="1:15" x14ac:dyDescent="0.25">
      <c r="A43200">
        <v>83563</v>
      </c>
      <c r="B43200" t="s">
        <v>15</v>
      </c>
      <c r="C43200" t="s">
        <v>181240</v>
      </c>
      <c r="D43200" t="s">
        <v>202047</v>
      </c>
      <c r="E43200" t="s">
        <v>792</v>
      </c>
      <c r="F43200" t="s">
        <v>202162</v>
      </c>
      <c r="G43200" t="s">
        <v>7124</v>
      </c>
      <c r="H43200" t="s">
        <v>202163</v>
      </c>
      <c r="I43200" t="s">
        <v>7151</v>
      </c>
      <c r="J43200" t="s">
        <v>6228</v>
      </c>
      <c r="K43200" t="s">
        <v>25</v>
      </c>
      <c r="L43200" t="s">
        <v>25</v>
      </c>
      <c r="M43200" t="s">
        <v>25</v>
      </c>
      <c r="N43200" t="s">
        <v>202164</v>
      </c>
      <c r="O43200" t="s">
        <v>202165</v>
      </c>
    </row>
    <row r="43201" spans="1:15" x14ac:dyDescent="0.25">
      <c r="A43201">
        <v>83564</v>
      </c>
      <c r="B43201" t="s">
        <v>15</v>
      </c>
      <c r="C43201" t="s">
        <v>181240</v>
      </c>
      <c r="D43201" t="s">
        <v>202047</v>
      </c>
      <c r="E43201" t="s">
        <v>5967</v>
      </c>
      <c r="F43201" t="s">
        <v>202166</v>
      </c>
      <c r="G43201" t="s">
        <v>18838</v>
      </c>
      <c r="H43201" t="s">
        <v>202167</v>
      </c>
      <c r="I43201" t="s">
        <v>4326</v>
      </c>
      <c r="J43201" t="s">
        <v>12294</v>
      </c>
      <c r="K43201" t="s">
        <v>25</v>
      </c>
      <c r="L43201" t="s">
        <v>25</v>
      </c>
      <c r="M43201" t="s">
        <v>25</v>
      </c>
      <c r="N43201" t="s">
        <v>202168</v>
      </c>
      <c r="O43201" t="s">
        <v>202169</v>
      </c>
    </row>
    <row r="43202" spans="1:15" x14ac:dyDescent="0.25">
      <c r="A43202">
        <v>83565</v>
      </c>
      <c r="B43202" t="s">
        <v>15</v>
      </c>
      <c r="C43202" t="s">
        <v>181240</v>
      </c>
      <c r="D43202" t="s">
        <v>202047</v>
      </c>
      <c r="E43202" t="s">
        <v>244</v>
      </c>
      <c r="F43202" t="s">
        <v>202170</v>
      </c>
      <c r="G43202" t="s">
        <v>182985</v>
      </c>
      <c r="H43202" t="s">
        <v>202171</v>
      </c>
      <c r="I43202" t="s">
        <v>104</v>
      </c>
      <c r="J43202" t="s">
        <v>35194</v>
      </c>
      <c r="K43202" t="s">
        <v>202143</v>
      </c>
      <c r="L43202" t="s">
        <v>25</v>
      </c>
      <c r="M43202" t="s">
        <v>25</v>
      </c>
      <c r="N43202" t="s">
        <v>202172</v>
      </c>
      <c r="O43202" t="s">
        <v>202173</v>
      </c>
    </row>
    <row r="43203" spans="1:15" x14ac:dyDescent="0.25">
      <c r="A43203">
        <v>83567</v>
      </c>
      <c r="B43203" t="s">
        <v>15</v>
      </c>
      <c r="C43203" t="s">
        <v>181240</v>
      </c>
      <c r="D43203" t="s">
        <v>202174</v>
      </c>
      <c r="E43203" t="s">
        <v>40763</v>
      </c>
      <c r="F43203" t="s">
        <v>202175</v>
      </c>
      <c r="G43203" t="s">
        <v>202176</v>
      </c>
      <c r="H43203" t="s">
        <v>202177</v>
      </c>
      <c r="I43203" t="s">
        <v>651</v>
      </c>
      <c r="J43203" t="s">
        <v>9382</v>
      </c>
      <c r="K43203" t="s">
        <v>25</v>
      </c>
      <c r="L43203" t="s">
        <v>25</v>
      </c>
      <c r="M43203" t="s">
        <v>25</v>
      </c>
      <c r="N43203" t="s">
        <v>202178</v>
      </c>
      <c r="O43203" t="s">
        <v>202179</v>
      </c>
    </row>
    <row r="43204" spans="1:15" x14ac:dyDescent="0.25">
      <c r="A43204">
        <v>595139</v>
      </c>
      <c r="B43204" t="s">
        <v>15</v>
      </c>
      <c r="C43204" t="s">
        <v>181240</v>
      </c>
      <c r="D43204" t="s">
        <v>202174</v>
      </c>
      <c r="E43204" t="s">
        <v>202180</v>
      </c>
      <c r="F43204" t="s">
        <v>202181</v>
      </c>
      <c r="G43204" t="s">
        <v>4780</v>
      </c>
      <c r="H43204" t="s">
        <v>202182</v>
      </c>
      <c r="I43204" t="s">
        <v>22435</v>
      </c>
      <c r="J43204" t="s">
        <v>556</v>
      </c>
      <c r="K43204" t="s">
        <v>202183</v>
      </c>
      <c r="L43204" t="s">
        <v>25</v>
      </c>
      <c r="M43204" t="s">
        <v>25</v>
      </c>
      <c r="N43204" t="s">
        <v>202184</v>
      </c>
      <c r="O43204" t="s">
        <v>202185</v>
      </c>
    </row>
    <row r="43205" spans="1:15" x14ac:dyDescent="0.25">
      <c r="A43205">
        <v>83569</v>
      </c>
      <c r="B43205" t="s">
        <v>15</v>
      </c>
      <c r="C43205" t="s">
        <v>181240</v>
      </c>
      <c r="D43205" t="s">
        <v>202186</v>
      </c>
      <c r="E43205" t="s">
        <v>202187</v>
      </c>
      <c r="F43205" t="s">
        <v>202188</v>
      </c>
      <c r="G43205" t="s">
        <v>4780</v>
      </c>
      <c r="H43205" t="s">
        <v>25</v>
      </c>
      <c r="I43205" t="s">
        <v>25</v>
      </c>
      <c r="J43205" t="s">
        <v>25</v>
      </c>
      <c r="K43205" t="s">
        <v>25</v>
      </c>
      <c r="L43205" t="s">
        <v>25</v>
      </c>
      <c r="M43205" t="s">
        <v>25</v>
      </c>
      <c r="N43205" t="s">
        <v>25</v>
      </c>
      <c r="O43205" t="s">
        <v>25</v>
      </c>
    </row>
    <row r="43206" spans="1:15" x14ac:dyDescent="0.25">
      <c r="A43206">
        <v>83570</v>
      </c>
      <c r="B43206" t="s">
        <v>15</v>
      </c>
      <c r="C43206" t="s">
        <v>181240</v>
      </c>
      <c r="D43206" t="s">
        <v>202186</v>
      </c>
      <c r="E43206" t="s">
        <v>38217</v>
      </c>
      <c r="F43206" t="s">
        <v>202189</v>
      </c>
      <c r="G43206" t="s">
        <v>4780</v>
      </c>
      <c r="H43206" t="s">
        <v>202190</v>
      </c>
      <c r="I43206" t="s">
        <v>22435</v>
      </c>
      <c r="J43206" t="s">
        <v>556</v>
      </c>
      <c r="K43206" t="s">
        <v>202191</v>
      </c>
      <c r="L43206" t="s">
        <v>25</v>
      </c>
      <c r="M43206" t="s">
        <v>25</v>
      </c>
      <c r="N43206" t="s">
        <v>202192</v>
      </c>
      <c r="O43206" t="s">
        <v>202193</v>
      </c>
    </row>
    <row r="43207" spans="1:15" x14ac:dyDescent="0.25">
      <c r="A43207">
        <v>83571</v>
      </c>
      <c r="B43207" t="s">
        <v>15</v>
      </c>
      <c r="C43207" t="s">
        <v>181240</v>
      </c>
      <c r="D43207" t="s">
        <v>202186</v>
      </c>
      <c r="E43207" t="s">
        <v>45594</v>
      </c>
      <c r="F43207" t="s">
        <v>202194</v>
      </c>
      <c r="G43207" t="s">
        <v>202195</v>
      </c>
      <c r="H43207" t="s">
        <v>202196</v>
      </c>
      <c r="I43207" t="s">
        <v>1760</v>
      </c>
      <c r="J43207" t="s">
        <v>366</v>
      </c>
      <c r="K43207" t="s">
        <v>202197</v>
      </c>
      <c r="L43207" t="s">
        <v>25</v>
      </c>
      <c r="M43207" t="s">
        <v>25</v>
      </c>
      <c r="N43207" t="s">
        <v>202198</v>
      </c>
      <c r="O43207" t="s">
        <v>202199</v>
      </c>
    </row>
    <row r="43208" spans="1:15" x14ac:dyDescent="0.25">
      <c r="A43208">
        <v>29807</v>
      </c>
      <c r="B43208" t="s">
        <v>15</v>
      </c>
      <c r="C43208" t="s">
        <v>181240</v>
      </c>
      <c r="D43208" t="s">
        <v>202200</v>
      </c>
      <c r="E43208" t="s">
        <v>324</v>
      </c>
      <c r="F43208" t="s">
        <v>202201</v>
      </c>
      <c r="G43208" t="s">
        <v>4780</v>
      </c>
      <c r="H43208" t="s">
        <v>25</v>
      </c>
      <c r="I43208" t="s">
        <v>25</v>
      </c>
      <c r="J43208" t="s">
        <v>25</v>
      </c>
      <c r="K43208" t="s">
        <v>25</v>
      </c>
      <c r="L43208" t="s">
        <v>25</v>
      </c>
      <c r="M43208" t="s">
        <v>25</v>
      </c>
      <c r="N43208" t="s">
        <v>25</v>
      </c>
      <c r="O43208" t="s">
        <v>25</v>
      </c>
    </row>
    <row r="43209" spans="1:15" x14ac:dyDescent="0.25">
      <c r="A43209">
        <v>114775</v>
      </c>
      <c r="B43209" t="s">
        <v>15</v>
      </c>
      <c r="C43209" t="s">
        <v>181240</v>
      </c>
      <c r="D43209" t="s">
        <v>202200</v>
      </c>
      <c r="E43209" t="s">
        <v>21561</v>
      </c>
      <c r="F43209" t="s">
        <v>202202</v>
      </c>
      <c r="G43209" t="s">
        <v>4780</v>
      </c>
      <c r="H43209" t="s">
        <v>25</v>
      </c>
      <c r="I43209" t="s">
        <v>25</v>
      </c>
      <c r="J43209" t="s">
        <v>25</v>
      </c>
      <c r="K43209" t="s">
        <v>25</v>
      </c>
      <c r="L43209" t="s">
        <v>25</v>
      </c>
      <c r="M43209" t="s">
        <v>25</v>
      </c>
      <c r="N43209" t="s">
        <v>25</v>
      </c>
      <c r="O43209" t="s">
        <v>25</v>
      </c>
    </row>
    <row r="43210" spans="1:15" x14ac:dyDescent="0.25">
      <c r="A43210">
        <v>110195</v>
      </c>
      <c r="B43210" t="s">
        <v>15</v>
      </c>
      <c r="C43210" t="s">
        <v>181240</v>
      </c>
      <c r="D43210" t="s">
        <v>202200</v>
      </c>
      <c r="E43210" t="s">
        <v>1654</v>
      </c>
      <c r="F43210" t="s">
        <v>202203</v>
      </c>
      <c r="G43210" t="s">
        <v>4780</v>
      </c>
      <c r="H43210" t="s">
        <v>202204</v>
      </c>
      <c r="I43210" t="s">
        <v>57769</v>
      </c>
      <c r="J43210" t="s">
        <v>25</v>
      </c>
      <c r="K43210" t="s">
        <v>25</v>
      </c>
      <c r="L43210" t="s">
        <v>25</v>
      </c>
      <c r="M43210" t="s">
        <v>25</v>
      </c>
      <c r="N43210" t="s">
        <v>202205</v>
      </c>
      <c r="O43210" t="s">
        <v>202206</v>
      </c>
    </row>
    <row r="43211" spans="1:15" x14ac:dyDescent="0.25">
      <c r="A43211">
        <v>29808</v>
      </c>
      <c r="B43211" t="s">
        <v>15</v>
      </c>
      <c r="C43211" t="s">
        <v>181240</v>
      </c>
      <c r="D43211" t="s">
        <v>202200</v>
      </c>
      <c r="E43211" t="s">
        <v>3487</v>
      </c>
      <c r="F43211" t="s">
        <v>202207</v>
      </c>
      <c r="G43211" t="s">
        <v>202208</v>
      </c>
      <c r="H43211" t="s">
        <v>202209</v>
      </c>
      <c r="I43211" t="s">
        <v>182991</v>
      </c>
      <c r="J43211" t="s">
        <v>6847</v>
      </c>
      <c r="K43211" t="s">
        <v>25</v>
      </c>
      <c r="L43211" t="s">
        <v>25</v>
      </c>
      <c r="M43211" t="s">
        <v>25</v>
      </c>
      <c r="N43211" t="s">
        <v>202210</v>
      </c>
      <c r="O43211" t="s">
        <v>202211</v>
      </c>
    </row>
    <row r="43212" spans="1:15" x14ac:dyDescent="0.25">
      <c r="A43212">
        <v>29809</v>
      </c>
      <c r="B43212" t="s">
        <v>15</v>
      </c>
      <c r="C43212" t="s">
        <v>181240</v>
      </c>
      <c r="D43212" t="s">
        <v>202200</v>
      </c>
      <c r="E43212" t="s">
        <v>33763</v>
      </c>
      <c r="F43212" t="s">
        <v>202212</v>
      </c>
      <c r="G43212" t="s">
        <v>4780</v>
      </c>
      <c r="H43212" t="s">
        <v>25</v>
      </c>
      <c r="I43212" t="s">
        <v>25</v>
      </c>
      <c r="J43212" t="s">
        <v>25</v>
      </c>
      <c r="K43212" t="s">
        <v>25</v>
      </c>
      <c r="L43212" t="s">
        <v>25</v>
      </c>
      <c r="M43212" t="s">
        <v>25</v>
      </c>
      <c r="N43212" t="s">
        <v>25</v>
      </c>
      <c r="O43212" t="s">
        <v>25</v>
      </c>
    </row>
    <row r="43213" spans="1:15" x14ac:dyDescent="0.25">
      <c r="A43213">
        <v>83572</v>
      </c>
      <c r="B43213" t="s">
        <v>15</v>
      </c>
      <c r="C43213" t="s">
        <v>181240</v>
      </c>
      <c r="D43213" t="s">
        <v>202200</v>
      </c>
      <c r="E43213" t="s">
        <v>15973</v>
      </c>
      <c r="F43213" t="s">
        <v>202213</v>
      </c>
      <c r="G43213" t="s">
        <v>1523</v>
      </c>
      <c r="H43213" t="s">
        <v>25</v>
      </c>
      <c r="I43213" t="s">
        <v>25</v>
      </c>
      <c r="J43213" t="s">
        <v>25</v>
      </c>
      <c r="K43213" t="s">
        <v>25</v>
      </c>
      <c r="L43213" t="s">
        <v>25</v>
      </c>
      <c r="M43213" t="s">
        <v>25</v>
      </c>
      <c r="N43213" t="s">
        <v>25</v>
      </c>
      <c r="O43213" t="s">
        <v>25</v>
      </c>
    </row>
    <row r="43214" spans="1:15" x14ac:dyDescent="0.25">
      <c r="A43214">
        <v>83573</v>
      </c>
      <c r="B43214" t="s">
        <v>15</v>
      </c>
      <c r="C43214" t="s">
        <v>181240</v>
      </c>
      <c r="D43214" t="s">
        <v>202200</v>
      </c>
      <c r="E43214" t="s">
        <v>2213</v>
      </c>
      <c r="F43214" t="s">
        <v>202214</v>
      </c>
      <c r="G43214" t="s">
        <v>182061</v>
      </c>
      <c r="H43214" t="s">
        <v>25</v>
      </c>
      <c r="I43214" t="s">
        <v>25</v>
      </c>
      <c r="J43214" t="s">
        <v>25</v>
      </c>
      <c r="K43214" t="s">
        <v>25</v>
      </c>
      <c r="L43214" t="s">
        <v>25</v>
      </c>
      <c r="M43214" t="s">
        <v>25</v>
      </c>
      <c r="N43214" t="s">
        <v>25</v>
      </c>
      <c r="O43214" t="s">
        <v>25</v>
      </c>
    </row>
    <row r="43215" spans="1:15" x14ac:dyDescent="0.25">
      <c r="A43215">
        <v>29810</v>
      </c>
      <c r="B43215" t="s">
        <v>15</v>
      </c>
      <c r="C43215" t="s">
        <v>181240</v>
      </c>
      <c r="D43215" t="s">
        <v>202200</v>
      </c>
      <c r="E43215" t="s">
        <v>4934</v>
      </c>
      <c r="F43215" t="s">
        <v>202215</v>
      </c>
      <c r="G43215" t="s">
        <v>181949</v>
      </c>
      <c r="H43215" t="s">
        <v>202216</v>
      </c>
      <c r="I43215" t="s">
        <v>295</v>
      </c>
      <c r="J43215" t="s">
        <v>6552</v>
      </c>
      <c r="K43215" t="s">
        <v>25</v>
      </c>
      <c r="L43215" t="s">
        <v>25</v>
      </c>
      <c r="M43215" t="s">
        <v>25</v>
      </c>
      <c r="N43215" t="s">
        <v>202217</v>
      </c>
      <c r="O43215" t="s">
        <v>202218</v>
      </c>
    </row>
    <row r="43216" spans="1:15" x14ac:dyDescent="0.25">
      <c r="A43216">
        <v>29811</v>
      </c>
      <c r="B43216" t="s">
        <v>15</v>
      </c>
      <c r="C43216" t="s">
        <v>181240</v>
      </c>
      <c r="D43216" t="s">
        <v>202200</v>
      </c>
      <c r="E43216" t="s">
        <v>1700</v>
      </c>
      <c r="F43216" t="s">
        <v>202219</v>
      </c>
      <c r="G43216" t="s">
        <v>4780</v>
      </c>
      <c r="H43216" t="s">
        <v>25</v>
      </c>
      <c r="I43216" t="s">
        <v>25</v>
      </c>
      <c r="J43216" t="s">
        <v>25</v>
      </c>
      <c r="K43216" t="s">
        <v>25</v>
      </c>
      <c r="L43216" t="s">
        <v>25</v>
      </c>
      <c r="M43216" t="s">
        <v>25</v>
      </c>
      <c r="N43216" t="s">
        <v>25</v>
      </c>
      <c r="O43216" t="s">
        <v>25</v>
      </c>
    </row>
    <row r="43217" spans="1:15" x14ac:dyDescent="0.25">
      <c r="A43217">
        <v>29812</v>
      </c>
      <c r="B43217" t="s">
        <v>15</v>
      </c>
      <c r="C43217" t="s">
        <v>181240</v>
      </c>
      <c r="D43217" t="s">
        <v>202200</v>
      </c>
      <c r="E43217" t="s">
        <v>18916</v>
      </c>
      <c r="F43217" t="s">
        <v>202220</v>
      </c>
      <c r="G43217" t="s">
        <v>202221</v>
      </c>
      <c r="H43217" t="s">
        <v>202222</v>
      </c>
      <c r="I43217" t="s">
        <v>651</v>
      </c>
      <c r="J43217" t="s">
        <v>1557</v>
      </c>
      <c r="K43217" t="s">
        <v>25</v>
      </c>
      <c r="L43217" t="s">
        <v>202223</v>
      </c>
      <c r="M43217" t="s">
        <v>25</v>
      </c>
      <c r="N43217" t="s">
        <v>202224</v>
      </c>
      <c r="O43217" t="s">
        <v>202225</v>
      </c>
    </row>
    <row r="43218" spans="1:15" x14ac:dyDescent="0.25">
      <c r="A43218">
        <v>114778</v>
      </c>
      <c r="B43218" t="s">
        <v>15</v>
      </c>
      <c r="C43218" t="s">
        <v>181240</v>
      </c>
      <c r="D43218" t="s">
        <v>202200</v>
      </c>
      <c r="E43218" t="s">
        <v>10987</v>
      </c>
      <c r="F43218" t="s">
        <v>202226</v>
      </c>
      <c r="G43218" t="s">
        <v>4780</v>
      </c>
      <c r="H43218" t="s">
        <v>202227</v>
      </c>
      <c r="I43218" t="s">
        <v>182991</v>
      </c>
      <c r="J43218" t="s">
        <v>6847</v>
      </c>
      <c r="K43218" t="s">
        <v>25</v>
      </c>
      <c r="L43218" t="s">
        <v>202228</v>
      </c>
      <c r="M43218" t="s">
        <v>25</v>
      </c>
      <c r="N43218" t="s">
        <v>202229</v>
      </c>
      <c r="O43218" t="s">
        <v>202230</v>
      </c>
    </row>
    <row r="43219" spans="1:15" x14ac:dyDescent="0.25">
      <c r="A43219">
        <v>29814</v>
      </c>
      <c r="B43219" t="s">
        <v>15</v>
      </c>
      <c r="C43219" t="s">
        <v>181240</v>
      </c>
      <c r="D43219" t="s">
        <v>202200</v>
      </c>
      <c r="E43219" t="s">
        <v>202231</v>
      </c>
      <c r="F43219" t="s">
        <v>202232</v>
      </c>
      <c r="G43219" t="s">
        <v>202233</v>
      </c>
      <c r="H43219" t="s">
        <v>202234</v>
      </c>
      <c r="I43219" t="s">
        <v>2098</v>
      </c>
      <c r="J43219" t="s">
        <v>7134</v>
      </c>
      <c r="K43219" t="s">
        <v>25</v>
      </c>
      <c r="L43219" t="s">
        <v>25</v>
      </c>
      <c r="M43219" t="s">
        <v>25</v>
      </c>
      <c r="N43219" t="s">
        <v>202235</v>
      </c>
      <c r="O43219" t="s">
        <v>202236</v>
      </c>
    </row>
    <row r="43220" spans="1:15" x14ac:dyDescent="0.25">
      <c r="A43220">
        <v>110194</v>
      </c>
      <c r="B43220" t="s">
        <v>15</v>
      </c>
      <c r="C43220" t="s">
        <v>181240</v>
      </c>
      <c r="D43220" t="s">
        <v>202200</v>
      </c>
      <c r="E43220" t="s">
        <v>23133</v>
      </c>
      <c r="F43220" t="s">
        <v>202237</v>
      </c>
      <c r="G43220" t="s">
        <v>4780</v>
      </c>
      <c r="H43220" t="s">
        <v>25</v>
      </c>
      <c r="I43220" t="s">
        <v>25</v>
      </c>
      <c r="J43220" t="s">
        <v>25</v>
      </c>
      <c r="K43220" t="s">
        <v>25</v>
      </c>
      <c r="L43220" t="s">
        <v>25</v>
      </c>
      <c r="M43220" t="s">
        <v>25</v>
      </c>
      <c r="N43220" t="s">
        <v>25</v>
      </c>
      <c r="O43220" t="s">
        <v>25</v>
      </c>
    </row>
    <row r="43221" spans="1:15" x14ac:dyDescent="0.25">
      <c r="A43221">
        <v>79131</v>
      </c>
      <c r="B43221" t="s">
        <v>15</v>
      </c>
      <c r="C43221" t="s">
        <v>181240</v>
      </c>
      <c r="D43221" t="s">
        <v>202238</v>
      </c>
      <c r="E43221" t="s">
        <v>202239</v>
      </c>
      <c r="F43221" t="s">
        <v>202240</v>
      </c>
      <c r="G43221" t="s">
        <v>7124</v>
      </c>
      <c r="H43221" t="s">
        <v>202241</v>
      </c>
      <c r="I43221" t="s">
        <v>7110</v>
      </c>
      <c r="J43221" t="s">
        <v>2856</v>
      </c>
      <c r="K43221" t="s">
        <v>202242</v>
      </c>
      <c r="L43221" t="s">
        <v>25</v>
      </c>
      <c r="M43221" t="s">
        <v>25</v>
      </c>
      <c r="N43221" t="s">
        <v>202243</v>
      </c>
      <c r="O43221" t="s">
        <v>202244</v>
      </c>
    </row>
    <row r="43222" spans="1:15" x14ac:dyDescent="0.25">
      <c r="A43222">
        <v>112274</v>
      </c>
      <c r="B43222" t="s">
        <v>15</v>
      </c>
      <c r="C43222" t="s">
        <v>181240</v>
      </c>
      <c r="D43222" t="s">
        <v>202245</v>
      </c>
      <c r="E43222" t="s">
        <v>6980</v>
      </c>
      <c r="F43222" t="s">
        <v>202246</v>
      </c>
      <c r="G43222" t="s">
        <v>202247</v>
      </c>
      <c r="H43222" t="s">
        <v>202248</v>
      </c>
      <c r="I43222" t="s">
        <v>1251</v>
      </c>
      <c r="J43222" t="s">
        <v>3297</v>
      </c>
      <c r="K43222" t="s">
        <v>25</v>
      </c>
      <c r="L43222" t="s">
        <v>25</v>
      </c>
      <c r="M43222" t="s">
        <v>25</v>
      </c>
      <c r="N43222" t="s">
        <v>202249</v>
      </c>
      <c r="O43222" t="s">
        <v>202250</v>
      </c>
    </row>
    <row r="43223" spans="1:15" x14ac:dyDescent="0.25">
      <c r="A43223">
        <v>112276</v>
      </c>
      <c r="B43223" t="s">
        <v>15</v>
      </c>
      <c r="C43223" t="s">
        <v>181240</v>
      </c>
      <c r="D43223" t="s">
        <v>202245</v>
      </c>
      <c r="E43223" t="s">
        <v>137194</v>
      </c>
      <c r="F43223" t="s">
        <v>202251</v>
      </c>
      <c r="G43223" t="s">
        <v>202247</v>
      </c>
      <c r="H43223" t="s">
        <v>202248</v>
      </c>
      <c r="I43223" t="s">
        <v>1251</v>
      </c>
      <c r="J43223" t="s">
        <v>3297</v>
      </c>
      <c r="K43223" t="s">
        <v>25</v>
      </c>
      <c r="L43223" t="s">
        <v>25</v>
      </c>
      <c r="M43223" t="s">
        <v>25</v>
      </c>
      <c r="N43223" t="s">
        <v>202252</v>
      </c>
      <c r="O43223" t="s">
        <v>202253</v>
      </c>
    </row>
    <row r="43224" spans="1:15" x14ac:dyDescent="0.25">
      <c r="A43224">
        <v>112280</v>
      </c>
      <c r="B43224" t="s">
        <v>15</v>
      </c>
      <c r="C43224" t="s">
        <v>181240</v>
      </c>
      <c r="D43224" t="s">
        <v>202245</v>
      </c>
      <c r="E43224" t="s">
        <v>183696</v>
      </c>
      <c r="F43224" t="s">
        <v>202254</v>
      </c>
      <c r="G43224" t="s">
        <v>202255</v>
      </c>
      <c r="H43224" t="s">
        <v>202248</v>
      </c>
      <c r="I43224" t="s">
        <v>1251</v>
      </c>
      <c r="J43224" t="s">
        <v>3297</v>
      </c>
      <c r="K43224" t="s">
        <v>25</v>
      </c>
      <c r="L43224" t="s">
        <v>25</v>
      </c>
      <c r="M43224" t="s">
        <v>25</v>
      </c>
      <c r="N43224" t="s">
        <v>202256</v>
      </c>
      <c r="O43224" t="s">
        <v>202257</v>
      </c>
    </row>
    <row r="43225" spans="1:15" x14ac:dyDescent="0.25">
      <c r="A43225">
        <v>112281</v>
      </c>
      <c r="B43225" t="s">
        <v>15</v>
      </c>
      <c r="C43225" t="s">
        <v>181240</v>
      </c>
      <c r="D43225" t="s">
        <v>202245</v>
      </c>
      <c r="E43225" t="s">
        <v>21019</v>
      </c>
      <c r="F43225" t="s">
        <v>202258</v>
      </c>
      <c r="G43225" t="s">
        <v>202259</v>
      </c>
      <c r="H43225" t="s">
        <v>202260</v>
      </c>
      <c r="I43225" t="s">
        <v>1251</v>
      </c>
      <c r="J43225" t="s">
        <v>3297</v>
      </c>
      <c r="K43225" t="s">
        <v>25</v>
      </c>
      <c r="L43225" t="s">
        <v>25</v>
      </c>
      <c r="M43225" t="s">
        <v>25</v>
      </c>
      <c r="N43225" t="s">
        <v>202261</v>
      </c>
      <c r="O43225" t="s">
        <v>202262</v>
      </c>
    </row>
    <row r="43226" spans="1:15" x14ac:dyDescent="0.25">
      <c r="A43226">
        <v>112282</v>
      </c>
      <c r="B43226" t="s">
        <v>15</v>
      </c>
      <c r="C43226" t="s">
        <v>181240</v>
      </c>
      <c r="D43226" t="s">
        <v>202245</v>
      </c>
      <c r="E43226" t="s">
        <v>6527</v>
      </c>
      <c r="F43226" t="s">
        <v>202263</v>
      </c>
      <c r="G43226" t="s">
        <v>202264</v>
      </c>
      <c r="H43226" t="s">
        <v>202260</v>
      </c>
      <c r="I43226" t="s">
        <v>1251</v>
      </c>
      <c r="J43226" t="s">
        <v>3297</v>
      </c>
      <c r="K43226" t="s">
        <v>25</v>
      </c>
      <c r="L43226" t="s">
        <v>25</v>
      </c>
      <c r="M43226" t="s">
        <v>25</v>
      </c>
      <c r="N43226" t="s">
        <v>202265</v>
      </c>
      <c r="O43226" t="s">
        <v>202266</v>
      </c>
    </row>
    <row r="43227" spans="1:15" x14ac:dyDescent="0.25">
      <c r="A43227">
        <v>112283</v>
      </c>
      <c r="B43227" t="s">
        <v>15</v>
      </c>
      <c r="C43227" t="s">
        <v>181240</v>
      </c>
      <c r="D43227" t="s">
        <v>202245</v>
      </c>
      <c r="E43227" t="s">
        <v>51261</v>
      </c>
      <c r="F43227" t="s">
        <v>202267</v>
      </c>
      <c r="G43227" t="s">
        <v>202268</v>
      </c>
      <c r="H43227" t="s">
        <v>202260</v>
      </c>
      <c r="I43227" t="s">
        <v>1251</v>
      </c>
      <c r="J43227" t="s">
        <v>3297</v>
      </c>
      <c r="K43227" t="s">
        <v>25</v>
      </c>
      <c r="L43227" t="s">
        <v>25</v>
      </c>
      <c r="M43227" t="s">
        <v>25</v>
      </c>
      <c r="N43227" t="s">
        <v>202269</v>
      </c>
      <c r="O43227" t="s">
        <v>202270</v>
      </c>
    </row>
    <row r="43228" spans="1:15" x14ac:dyDescent="0.25">
      <c r="A43228">
        <v>112285</v>
      </c>
      <c r="B43228" t="s">
        <v>15</v>
      </c>
      <c r="C43228" t="s">
        <v>181240</v>
      </c>
      <c r="D43228" t="s">
        <v>202245</v>
      </c>
      <c r="E43228" t="s">
        <v>45883</v>
      </c>
      <c r="F43228" t="s">
        <v>202271</v>
      </c>
      <c r="G43228" t="s">
        <v>202268</v>
      </c>
      <c r="H43228" t="s">
        <v>25</v>
      </c>
      <c r="I43228" t="s">
        <v>25</v>
      </c>
      <c r="J43228" t="s">
        <v>25</v>
      </c>
      <c r="K43228" t="s">
        <v>25</v>
      </c>
      <c r="L43228" t="s">
        <v>25</v>
      </c>
      <c r="M43228" t="s">
        <v>25</v>
      </c>
      <c r="N43228" t="s">
        <v>25</v>
      </c>
      <c r="O43228" t="s">
        <v>25</v>
      </c>
    </row>
    <row r="43229" spans="1:15" x14ac:dyDescent="0.25">
      <c r="A43229">
        <v>112286</v>
      </c>
      <c r="B43229" t="s">
        <v>15</v>
      </c>
      <c r="C43229" t="s">
        <v>181240</v>
      </c>
      <c r="D43229" t="s">
        <v>202245</v>
      </c>
      <c r="E43229" t="s">
        <v>183897</v>
      </c>
      <c r="F43229" t="s">
        <v>202272</v>
      </c>
      <c r="G43229" t="s">
        <v>202247</v>
      </c>
      <c r="H43229" t="s">
        <v>202260</v>
      </c>
      <c r="I43229" t="s">
        <v>1251</v>
      </c>
      <c r="J43229" t="s">
        <v>3297</v>
      </c>
      <c r="K43229" t="s">
        <v>25</v>
      </c>
      <c r="L43229" t="s">
        <v>25</v>
      </c>
      <c r="M43229" t="s">
        <v>25</v>
      </c>
      <c r="N43229" t="s">
        <v>202273</v>
      </c>
      <c r="O43229" t="s">
        <v>202274</v>
      </c>
    </row>
    <row r="43230" spans="1:15" x14ac:dyDescent="0.25">
      <c r="A43230">
        <v>127390</v>
      </c>
      <c r="B43230" t="s">
        <v>15</v>
      </c>
      <c r="C43230" t="s">
        <v>181240</v>
      </c>
      <c r="D43230" t="s">
        <v>202245</v>
      </c>
      <c r="E43230" t="s">
        <v>12236</v>
      </c>
      <c r="F43230" t="s">
        <v>202275</v>
      </c>
      <c r="G43230" t="s">
        <v>202259</v>
      </c>
      <c r="H43230" t="s">
        <v>202260</v>
      </c>
      <c r="I43230" t="s">
        <v>1251</v>
      </c>
      <c r="J43230" t="s">
        <v>3297</v>
      </c>
      <c r="K43230" t="s">
        <v>25</v>
      </c>
      <c r="L43230" t="s">
        <v>25</v>
      </c>
      <c r="M43230" t="s">
        <v>25</v>
      </c>
      <c r="N43230" t="s">
        <v>202276</v>
      </c>
      <c r="O43230" t="s">
        <v>202277</v>
      </c>
    </row>
    <row r="43231" spans="1:15" x14ac:dyDescent="0.25">
      <c r="A43231">
        <v>112287</v>
      </c>
      <c r="B43231" t="s">
        <v>15</v>
      </c>
      <c r="C43231" t="s">
        <v>181240</v>
      </c>
      <c r="D43231" t="s">
        <v>202245</v>
      </c>
      <c r="E43231" t="s">
        <v>183936</v>
      </c>
      <c r="F43231" t="s">
        <v>202278</v>
      </c>
      <c r="G43231" t="s">
        <v>202247</v>
      </c>
      <c r="H43231" t="s">
        <v>202260</v>
      </c>
      <c r="I43231" t="s">
        <v>1251</v>
      </c>
      <c r="J43231" t="s">
        <v>3297</v>
      </c>
      <c r="K43231" t="s">
        <v>25</v>
      </c>
      <c r="L43231" t="s">
        <v>25</v>
      </c>
      <c r="M43231" t="s">
        <v>25</v>
      </c>
      <c r="N43231" t="s">
        <v>202279</v>
      </c>
      <c r="O43231" t="s">
        <v>202280</v>
      </c>
    </row>
    <row r="43232" spans="1:15" x14ac:dyDescent="0.25">
      <c r="A43232">
        <v>25674</v>
      </c>
      <c r="B43232" t="s">
        <v>15</v>
      </c>
      <c r="C43232" t="s">
        <v>181240</v>
      </c>
      <c r="D43232" t="s">
        <v>202245</v>
      </c>
      <c r="E43232" t="s">
        <v>133</v>
      </c>
      <c r="F43232" t="s">
        <v>202281</v>
      </c>
      <c r="G43232" t="s">
        <v>202282</v>
      </c>
      <c r="H43232" t="s">
        <v>202283</v>
      </c>
      <c r="I43232" t="s">
        <v>3923</v>
      </c>
      <c r="J43232" t="s">
        <v>6512</v>
      </c>
      <c r="K43232" t="s">
        <v>25</v>
      </c>
      <c r="L43232" t="s">
        <v>25</v>
      </c>
      <c r="M43232" t="s">
        <v>25</v>
      </c>
      <c r="N43232" t="s">
        <v>202284</v>
      </c>
      <c r="O43232" t="s">
        <v>202285</v>
      </c>
    </row>
    <row r="43233" spans="1:15" x14ac:dyDescent="0.25">
      <c r="A43233">
        <v>112290</v>
      </c>
      <c r="B43233" t="s">
        <v>15</v>
      </c>
      <c r="C43233" t="s">
        <v>181240</v>
      </c>
      <c r="D43233" t="s">
        <v>202245</v>
      </c>
      <c r="E43233" t="s">
        <v>4677</v>
      </c>
      <c r="F43233" t="s">
        <v>202286</v>
      </c>
      <c r="G43233" t="s">
        <v>202287</v>
      </c>
      <c r="H43233" t="s">
        <v>202260</v>
      </c>
      <c r="I43233" t="s">
        <v>1251</v>
      </c>
      <c r="J43233" t="s">
        <v>3297</v>
      </c>
      <c r="K43233" t="s">
        <v>25</v>
      </c>
      <c r="L43233" t="s">
        <v>25</v>
      </c>
      <c r="M43233" t="s">
        <v>25</v>
      </c>
      <c r="N43233" t="s">
        <v>202288</v>
      </c>
      <c r="O43233" t="s">
        <v>202289</v>
      </c>
    </row>
    <row r="43234" spans="1:15" x14ac:dyDescent="0.25">
      <c r="A43234">
        <v>112292</v>
      </c>
      <c r="B43234" t="s">
        <v>15</v>
      </c>
      <c r="C43234" t="s">
        <v>181240</v>
      </c>
      <c r="D43234" t="s">
        <v>202245</v>
      </c>
      <c r="E43234" t="s">
        <v>503</v>
      </c>
      <c r="F43234" t="s">
        <v>202290</v>
      </c>
      <c r="G43234" t="s">
        <v>202264</v>
      </c>
      <c r="H43234" t="s">
        <v>202291</v>
      </c>
      <c r="I43234" t="s">
        <v>1251</v>
      </c>
      <c r="J43234" t="s">
        <v>3297</v>
      </c>
      <c r="K43234" t="s">
        <v>25</v>
      </c>
      <c r="L43234" t="s">
        <v>25</v>
      </c>
      <c r="M43234" t="s">
        <v>25</v>
      </c>
      <c r="N43234" t="s">
        <v>202292</v>
      </c>
      <c r="O43234" t="s">
        <v>202293</v>
      </c>
    </row>
    <row r="43235" spans="1:15" x14ac:dyDescent="0.25">
      <c r="A43235">
        <v>112299</v>
      </c>
      <c r="B43235" t="s">
        <v>15</v>
      </c>
      <c r="C43235" t="s">
        <v>181240</v>
      </c>
      <c r="D43235" t="s">
        <v>202245</v>
      </c>
      <c r="E43235" t="s">
        <v>56730</v>
      </c>
      <c r="F43235" t="s">
        <v>202294</v>
      </c>
      <c r="G43235" t="s">
        <v>202295</v>
      </c>
      <c r="H43235" t="s">
        <v>202291</v>
      </c>
      <c r="I43235" t="s">
        <v>1251</v>
      </c>
      <c r="J43235" t="s">
        <v>3297</v>
      </c>
      <c r="K43235" t="s">
        <v>25</v>
      </c>
      <c r="L43235" t="s">
        <v>25</v>
      </c>
      <c r="M43235" t="s">
        <v>25</v>
      </c>
      <c r="N43235" t="s">
        <v>202296</v>
      </c>
      <c r="O43235" t="s">
        <v>202297</v>
      </c>
    </row>
    <row r="43236" spans="1:15" x14ac:dyDescent="0.25">
      <c r="A43236">
        <v>112302</v>
      </c>
      <c r="B43236" t="s">
        <v>15</v>
      </c>
      <c r="C43236" t="s">
        <v>181240</v>
      </c>
      <c r="D43236" t="s">
        <v>202245</v>
      </c>
      <c r="E43236" t="s">
        <v>71123</v>
      </c>
      <c r="F43236" t="s">
        <v>202298</v>
      </c>
      <c r="G43236" t="s">
        <v>202259</v>
      </c>
      <c r="H43236" t="s">
        <v>202291</v>
      </c>
      <c r="I43236" t="s">
        <v>1251</v>
      </c>
      <c r="J43236" t="s">
        <v>3297</v>
      </c>
      <c r="K43236" t="s">
        <v>25</v>
      </c>
      <c r="L43236" t="s">
        <v>25</v>
      </c>
      <c r="M43236" t="s">
        <v>25</v>
      </c>
      <c r="N43236" t="s">
        <v>202299</v>
      </c>
      <c r="O43236" t="s">
        <v>202300</v>
      </c>
    </row>
    <row r="43237" spans="1:15" x14ac:dyDescent="0.25">
      <c r="A43237">
        <v>112303</v>
      </c>
      <c r="B43237" t="s">
        <v>15</v>
      </c>
      <c r="C43237" t="s">
        <v>181240</v>
      </c>
      <c r="D43237" t="s">
        <v>202245</v>
      </c>
      <c r="E43237" t="s">
        <v>184105</v>
      </c>
      <c r="F43237" t="s">
        <v>202301</v>
      </c>
      <c r="G43237" t="s">
        <v>202302</v>
      </c>
      <c r="H43237" t="s">
        <v>202291</v>
      </c>
      <c r="I43237" t="s">
        <v>1251</v>
      </c>
      <c r="J43237" t="s">
        <v>3297</v>
      </c>
      <c r="K43237" t="s">
        <v>25</v>
      </c>
      <c r="L43237" t="s">
        <v>25</v>
      </c>
      <c r="M43237" t="s">
        <v>25</v>
      </c>
      <c r="N43237" t="s">
        <v>202303</v>
      </c>
      <c r="O43237" t="s">
        <v>202304</v>
      </c>
    </row>
    <row r="43238" spans="1:15" x14ac:dyDescent="0.25">
      <c r="A43238">
        <v>114584</v>
      </c>
      <c r="B43238" t="s">
        <v>15</v>
      </c>
      <c r="C43238" t="s">
        <v>181240</v>
      </c>
      <c r="D43238" t="s">
        <v>202245</v>
      </c>
      <c r="E43238" t="s">
        <v>6311</v>
      </c>
      <c r="F43238" t="s">
        <v>202305</v>
      </c>
      <c r="G43238" t="s">
        <v>202268</v>
      </c>
      <c r="H43238" t="s">
        <v>25</v>
      </c>
      <c r="I43238" t="s">
        <v>25</v>
      </c>
      <c r="J43238" t="s">
        <v>25</v>
      </c>
      <c r="K43238" t="s">
        <v>25</v>
      </c>
      <c r="L43238" t="s">
        <v>25</v>
      </c>
      <c r="M43238" t="s">
        <v>25</v>
      </c>
      <c r="N43238" t="s">
        <v>25</v>
      </c>
      <c r="O43238" t="s">
        <v>25</v>
      </c>
    </row>
    <row r="43239" spans="1:15" x14ac:dyDescent="0.25">
      <c r="A43239">
        <v>25675</v>
      </c>
      <c r="B43239" t="s">
        <v>15</v>
      </c>
      <c r="C43239" t="s">
        <v>181240</v>
      </c>
      <c r="D43239" t="s">
        <v>202245</v>
      </c>
      <c r="E43239" t="s">
        <v>1266</v>
      </c>
      <c r="F43239" t="s">
        <v>202306</v>
      </c>
      <c r="G43239" t="s">
        <v>202307</v>
      </c>
      <c r="H43239" t="s">
        <v>202283</v>
      </c>
      <c r="I43239" t="s">
        <v>3923</v>
      </c>
      <c r="J43239" t="s">
        <v>6512</v>
      </c>
      <c r="K43239" t="s">
        <v>25</v>
      </c>
      <c r="L43239" t="s">
        <v>25</v>
      </c>
      <c r="M43239" t="s">
        <v>25</v>
      </c>
      <c r="N43239" t="s">
        <v>202308</v>
      </c>
      <c r="O43239" t="s">
        <v>202309</v>
      </c>
    </row>
    <row r="43240" spans="1:15" x14ac:dyDescent="0.25">
      <c r="A43240">
        <v>25676</v>
      </c>
      <c r="B43240" t="s">
        <v>15</v>
      </c>
      <c r="C43240" t="s">
        <v>181240</v>
      </c>
      <c r="D43240" t="s">
        <v>202245</v>
      </c>
      <c r="E43240" t="s">
        <v>184184</v>
      </c>
      <c r="F43240" t="s">
        <v>202310</v>
      </c>
      <c r="G43240" t="s">
        <v>202311</v>
      </c>
      <c r="H43240" t="s">
        <v>202312</v>
      </c>
      <c r="I43240" t="s">
        <v>3923</v>
      </c>
      <c r="J43240" t="s">
        <v>6512</v>
      </c>
      <c r="K43240" t="s">
        <v>25</v>
      </c>
      <c r="L43240" t="s">
        <v>25</v>
      </c>
      <c r="M43240" t="s">
        <v>25</v>
      </c>
      <c r="N43240" t="s">
        <v>202313</v>
      </c>
      <c r="O43240" t="s">
        <v>202314</v>
      </c>
    </row>
    <row r="43241" spans="1:15" x14ac:dyDescent="0.25">
      <c r="A43241">
        <v>114585</v>
      </c>
      <c r="B43241" t="s">
        <v>15</v>
      </c>
      <c r="C43241" t="s">
        <v>181240</v>
      </c>
      <c r="D43241" t="s">
        <v>202245</v>
      </c>
      <c r="E43241" t="s">
        <v>184213</v>
      </c>
      <c r="F43241" t="s">
        <v>202315</v>
      </c>
      <c r="G43241" t="s">
        <v>202268</v>
      </c>
      <c r="H43241" t="s">
        <v>202291</v>
      </c>
      <c r="I43241" t="s">
        <v>1251</v>
      </c>
      <c r="J43241" t="s">
        <v>3297</v>
      </c>
      <c r="K43241" t="s">
        <v>25</v>
      </c>
      <c r="L43241" t="s">
        <v>25</v>
      </c>
      <c r="M43241" t="s">
        <v>25</v>
      </c>
      <c r="N43241" t="s">
        <v>202316</v>
      </c>
      <c r="O43241" t="s">
        <v>202317</v>
      </c>
    </row>
    <row r="43242" spans="1:15" x14ac:dyDescent="0.25">
      <c r="A43242">
        <v>114586</v>
      </c>
      <c r="B43242" t="s">
        <v>15</v>
      </c>
      <c r="C43242" t="s">
        <v>181240</v>
      </c>
      <c r="D43242" t="s">
        <v>202245</v>
      </c>
      <c r="E43242" t="s">
        <v>202318</v>
      </c>
      <c r="F43242" t="s">
        <v>202319</v>
      </c>
      <c r="G43242" t="s">
        <v>202259</v>
      </c>
      <c r="H43242" t="s">
        <v>25</v>
      </c>
      <c r="I43242" t="s">
        <v>25</v>
      </c>
      <c r="J43242" t="s">
        <v>25</v>
      </c>
      <c r="K43242" t="s">
        <v>25</v>
      </c>
      <c r="L43242" t="s">
        <v>25</v>
      </c>
      <c r="M43242" t="s">
        <v>25</v>
      </c>
      <c r="N43242" t="s">
        <v>25</v>
      </c>
      <c r="O43242" t="s">
        <v>25</v>
      </c>
    </row>
    <row r="43243" spans="1:15" x14ac:dyDescent="0.25">
      <c r="A43243">
        <v>114587</v>
      </c>
      <c r="B43243" t="s">
        <v>15</v>
      </c>
      <c r="C43243" t="s">
        <v>181240</v>
      </c>
      <c r="D43243" t="s">
        <v>202245</v>
      </c>
      <c r="E43243" t="s">
        <v>88331</v>
      </c>
      <c r="F43243" t="s">
        <v>202320</v>
      </c>
      <c r="G43243" t="s">
        <v>202321</v>
      </c>
      <c r="H43243" t="s">
        <v>202291</v>
      </c>
      <c r="I43243" t="s">
        <v>1251</v>
      </c>
      <c r="J43243" t="s">
        <v>3297</v>
      </c>
      <c r="K43243" t="s">
        <v>25</v>
      </c>
      <c r="L43243" t="s">
        <v>25</v>
      </c>
      <c r="M43243" t="s">
        <v>25</v>
      </c>
      <c r="N43243" t="s">
        <v>202322</v>
      </c>
      <c r="O43243" t="s">
        <v>202323</v>
      </c>
    </row>
    <row r="43244" spans="1:15" x14ac:dyDescent="0.25">
      <c r="A43244">
        <v>114588</v>
      </c>
      <c r="B43244" t="s">
        <v>15</v>
      </c>
      <c r="C43244" t="s">
        <v>181240</v>
      </c>
      <c r="D43244" t="s">
        <v>202245</v>
      </c>
      <c r="E43244" t="s">
        <v>184238</v>
      </c>
      <c r="F43244" t="s">
        <v>202324</v>
      </c>
      <c r="G43244" t="s">
        <v>202247</v>
      </c>
      <c r="H43244" t="s">
        <v>202325</v>
      </c>
      <c r="I43244" t="s">
        <v>1251</v>
      </c>
      <c r="J43244" t="s">
        <v>3297</v>
      </c>
      <c r="K43244" t="s">
        <v>25</v>
      </c>
      <c r="L43244" t="s">
        <v>25</v>
      </c>
      <c r="M43244" t="s">
        <v>25</v>
      </c>
      <c r="N43244" t="s">
        <v>202326</v>
      </c>
      <c r="O43244" t="s">
        <v>202327</v>
      </c>
    </row>
    <row r="43245" spans="1:15" x14ac:dyDescent="0.25">
      <c r="A43245">
        <v>114589</v>
      </c>
      <c r="B43245" t="s">
        <v>15</v>
      </c>
      <c r="C43245" t="s">
        <v>181240</v>
      </c>
      <c r="D43245" t="s">
        <v>202245</v>
      </c>
      <c r="E43245" t="s">
        <v>64681</v>
      </c>
      <c r="F43245" t="s">
        <v>202328</v>
      </c>
      <c r="G43245" t="s">
        <v>202329</v>
      </c>
      <c r="H43245" t="s">
        <v>202325</v>
      </c>
      <c r="I43245" t="s">
        <v>1251</v>
      </c>
      <c r="J43245" t="s">
        <v>3297</v>
      </c>
      <c r="K43245" t="s">
        <v>25</v>
      </c>
      <c r="L43245" t="s">
        <v>25</v>
      </c>
      <c r="M43245" t="s">
        <v>25</v>
      </c>
      <c r="N43245" t="s">
        <v>202330</v>
      </c>
      <c r="O43245" t="s">
        <v>202331</v>
      </c>
    </row>
    <row r="43246" spans="1:15" x14ac:dyDescent="0.25">
      <c r="A43246">
        <v>114590</v>
      </c>
      <c r="B43246" t="s">
        <v>15</v>
      </c>
      <c r="C43246" t="s">
        <v>181240</v>
      </c>
      <c r="D43246" t="s">
        <v>202245</v>
      </c>
      <c r="E43246" t="s">
        <v>2248</v>
      </c>
      <c r="F43246" t="s">
        <v>202332</v>
      </c>
      <c r="G43246" t="s">
        <v>202333</v>
      </c>
      <c r="H43246" t="s">
        <v>202325</v>
      </c>
      <c r="I43246" t="s">
        <v>1251</v>
      </c>
      <c r="J43246" t="s">
        <v>3297</v>
      </c>
      <c r="K43246" t="s">
        <v>25</v>
      </c>
      <c r="L43246" t="s">
        <v>25</v>
      </c>
      <c r="M43246" t="s">
        <v>25</v>
      </c>
      <c r="N43246" t="s">
        <v>202334</v>
      </c>
      <c r="O43246" t="s">
        <v>202335</v>
      </c>
    </row>
    <row r="43247" spans="1:15" x14ac:dyDescent="0.25">
      <c r="A43247">
        <v>114592</v>
      </c>
      <c r="B43247" t="s">
        <v>15</v>
      </c>
      <c r="C43247" t="s">
        <v>181240</v>
      </c>
      <c r="D43247" t="s">
        <v>202245</v>
      </c>
      <c r="E43247" t="s">
        <v>12611</v>
      </c>
      <c r="F43247" t="s">
        <v>202336</v>
      </c>
      <c r="G43247" t="s">
        <v>202337</v>
      </c>
      <c r="H43247" t="s">
        <v>202325</v>
      </c>
      <c r="I43247" t="s">
        <v>1251</v>
      </c>
      <c r="J43247" t="s">
        <v>3297</v>
      </c>
      <c r="K43247" t="s">
        <v>25</v>
      </c>
      <c r="L43247" t="s">
        <v>25</v>
      </c>
      <c r="M43247" t="s">
        <v>25</v>
      </c>
      <c r="N43247" t="s">
        <v>202338</v>
      </c>
      <c r="O43247" t="s">
        <v>202339</v>
      </c>
    </row>
    <row r="43248" spans="1:15" x14ac:dyDescent="0.25">
      <c r="A43248">
        <v>114593</v>
      </c>
      <c r="B43248" t="s">
        <v>15</v>
      </c>
      <c r="C43248" t="s">
        <v>181240</v>
      </c>
      <c r="D43248" t="s">
        <v>202245</v>
      </c>
      <c r="E43248" t="s">
        <v>184295</v>
      </c>
      <c r="F43248" t="s">
        <v>202340</v>
      </c>
      <c r="G43248" t="s">
        <v>202247</v>
      </c>
      <c r="H43248" t="s">
        <v>25</v>
      </c>
      <c r="I43248" t="s">
        <v>25</v>
      </c>
      <c r="J43248" t="s">
        <v>25</v>
      </c>
      <c r="K43248" t="s">
        <v>25</v>
      </c>
      <c r="L43248" t="s">
        <v>25</v>
      </c>
      <c r="M43248" t="s">
        <v>25</v>
      </c>
      <c r="N43248" t="s">
        <v>25</v>
      </c>
      <c r="O43248" t="s">
        <v>25</v>
      </c>
    </row>
    <row r="43249" spans="1:15" x14ac:dyDescent="0.25">
      <c r="A43249">
        <v>114594</v>
      </c>
      <c r="B43249" t="s">
        <v>15</v>
      </c>
      <c r="C43249" t="s">
        <v>181240</v>
      </c>
      <c r="D43249" t="s">
        <v>202245</v>
      </c>
      <c r="E43249" t="s">
        <v>56966</v>
      </c>
      <c r="F43249" t="s">
        <v>202341</v>
      </c>
      <c r="G43249" t="s">
        <v>202342</v>
      </c>
      <c r="H43249" t="s">
        <v>202325</v>
      </c>
      <c r="I43249" t="s">
        <v>1251</v>
      </c>
      <c r="J43249" t="s">
        <v>3297</v>
      </c>
      <c r="K43249" t="s">
        <v>25</v>
      </c>
      <c r="L43249" t="s">
        <v>25</v>
      </c>
      <c r="M43249" t="s">
        <v>25</v>
      </c>
      <c r="N43249" t="s">
        <v>202343</v>
      </c>
      <c r="O43249" t="s">
        <v>202344</v>
      </c>
    </row>
    <row r="43250" spans="1:15" x14ac:dyDescent="0.25">
      <c r="A43250">
        <v>114596</v>
      </c>
      <c r="B43250" t="s">
        <v>15</v>
      </c>
      <c r="C43250" t="s">
        <v>181240</v>
      </c>
      <c r="D43250" t="s">
        <v>202245</v>
      </c>
      <c r="E43250" t="s">
        <v>24537</v>
      </c>
      <c r="F43250" t="s">
        <v>202345</v>
      </c>
      <c r="G43250" t="s">
        <v>202346</v>
      </c>
      <c r="H43250" t="s">
        <v>202325</v>
      </c>
      <c r="I43250" t="s">
        <v>1251</v>
      </c>
      <c r="J43250" t="s">
        <v>3297</v>
      </c>
      <c r="K43250" t="s">
        <v>25</v>
      </c>
      <c r="L43250" t="s">
        <v>25</v>
      </c>
      <c r="M43250" t="s">
        <v>25</v>
      </c>
      <c r="N43250" t="s">
        <v>202347</v>
      </c>
      <c r="O43250" t="s">
        <v>202348</v>
      </c>
    </row>
    <row r="43251" spans="1:15" x14ac:dyDescent="0.25">
      <c r="A43251">
        <v>114597</v>
      </c>
      <c r="B43251" t="s">
        <v>15</v>
      </c>
      <c r="C43251" t="s">
        <v>181240</v>
      </c>
      <c r="D43251" t="s">
        <v>202245</v>
      </c>
      <c r="E43251" t="s">
        <v>4191</v>
      </c>
      <c r="F43251" t="s">
        <v>202349</v>
      </c>
      <c r="G43251" t="s">
        <v>202268</v>
      </c>
      <c r="H43251" t="s">
        <v>202350</v>
      </c>
      <c r="I43251" t="s">
        <v>1251</v>
      </c>
      <c r="J43251" t="s">
        <v>3297</v>
      </c>
      <c r="K43251" t="s">
        <v>25</v>
      </c>
      <c r="L43251" t="s">
        <v>25</v>
      </c>
      <c r="M43251" t="s">
        <v>25</v>
      </c>
      <c r="N43251" t="s">
        <v>202351</v>
      </c>
      <c r="O43251" t="s">
        <v>202352</v>
      </c>
    </row>
    <row r="43252" spans="1:15" x14ac:dyDescent="0.25">
      <c r="A43252">
        <v>114598</v>
      </c>
      <c r="B43252" t="s">
        <v>15</v>
      </c>
      <c r="C43252" t="s">
        <v>181240</v>
      </c>
      <c r="D43252" t="s">
        <v>202245</v>
      </c>
      <c r="E43252" t="s">
        <v>7159</v>
      </c>
      <c r="F43252" t="s">
        <v>202353</v>
      </c>
      <c r="G43252" t="s">
        <v>202354</v>
      </c>
      <c r="H43252" t="s">
        <v>202350</v>
      </c>
      <c r="I43252" t="s">
        <v>1251</v>
      </c>
      <c r="J43252" t="s">
        <v>3297</v>
      </c>
      <c r="K43252" t="s">
        <v>25</v>
      </c>
      <c r="L43252" t="s">
        <v>25</v>
      </c>
      <c r="M43252" t="s">
        <v>25</v>
      </c>
      <c r="N43252" t="s">
        <v>202355</v>
      </c>
      <c r="O43252" t="s">
        <v>202356</v>
      </c>
    </row>
    <row r="43253" spans="1:15" x14ac:dyDescent="0.25">
      <c r="A43253">
        <v>25677</v>
      </c>
      <c r="B43253" t="s">
        <v>15</v>
      </c>
      <c r="C43253" t="s">
        <v>181240</v>
      </c>
      <c r="D43253" t="s">
        <v>202245</v>
      </c>
      <c r="E43253" t="s">
        <v>202357</v>
      </c>
      <c r="F43253" t="s">
        <v>202358</v>
      </c>
      <c r="G43253" t="s">
        <v>183867</v>
      </c>
      <c r="H43253" t="s">
        <v>202359</v>
      </c>
      <c r="I43253" t="s">
        <v>3923</v>
      </c>
      <c r="J43253" t="s">
        <v>6512</v>
      </c>
      <c r="K43253" t="s">
        <v>25</v>
      </c>
      <c r="L43253" t="s">
        <v>25</v>
      </c>
      <c r="M43253" t="s">
        <v>25</v>
      </c>
      <c r="N43253" t="s">
        <v>202360</v>
      </c>
      <c r="O43253" t="s">
        <v>202361</v>
      </c>
    </row>
    <row r="43254" spans="1:15" x14ac:dyDescent="0.25">
      <c r="A43254">
        <v>114600</v>
      </c>
      <c r="B43254" t="s">
        <v>15</v>
      </c>
      <c r="C43254" t="s">
        <v>181240</v>
      </c>
      <c r="D43254" t="s">
        <v>202245</v>
      </c>
      <c r="E43254" t="s">
        <v>35994</v>
      </c>
      <c r="F43254" t="s">
        <v>202362</v>
      </c>
      <c r="G43254" t="s">
        <v>202321</v>
      </c>
      <c r="H43254" t="s">
        <v>202350</v>
      </c>
      <c r="I43254" t="s">
        <v>1251</v>
      </c>
      <c r="J43254" t="s">
        <v>3297</v>
      </c>
      <c r="K43254" t="s">
        <v>25</v>
      </c>
      <c r="L43254" t="s">
        <v>25</v>
      </c>
      <c r="M43254" t="s">
        <v>25</v>
      </c>
      <c r="N43254" t="s">
        <v>202363</v>
      </c>
      <c r="O43254" t="s">
        <v>202364</v>
      </c>
    </row>
    <row r="43255" spans="1:15" x14ac:dyDescent="0.25">
      <c r="A43255">
        <v>620689</v>
      </c>
      <c r="B43255" t="s">
        <v>15</v>
      </c>
      <c r="C43255" t="s">
        <v>181240</v>
      </c>
      <c r="D43255" t="s">
        <v>202365</v>
      </c>
      <c r="E43255" t="s">
        <v>202366</v>
      </c>
      <c r="F43255" t="s">
        <v>202367</v>
      </c>
      <c r="G43255" t="s">
        <v>15312</v>
      </c>
      <c r="H43255" t="s">
        <v>202368</v>
      </c>
      <c r="I43255" t="s">
        <v>450</v>
      </c>
      <c r="J43255" t="s">
        <v>451</v>
      </c>
      <c r="K43255" t="s">
        <v>202369</v>
      </c>
      <c r="L43255" t="s">
        <v>25</v>
      </c>
      <c r="M43255" t="s">
        <v>25</v>
      </c>
      <c r="N43255" t="s">
        <v>202370</v>
      </c>
      <c r="O43255" t="s">
        <v>202371</v>
      </c>
    </row>
    <row r="43256" spans="1:15" x14ac:dyDescent="0.25">
      <c r="A43256">
        <v>620686</v>
      </c>
      <c r="B43256" t="s">
        <v>15</v>
      </c>
      <c r="C43256" t="s">
        <v>181240</v>
      </c>
      <c r="D43256" t="s">
        <v>202365</v>
      </c>
      <c r="E43256" t="s">
        <v>195020</v>
      </c>
      <c r="F43256" t="s">
        <v>202372</v>
      </c>
      <c r="G43256" t="s">
        <v>65095</v>
      </c>
      <c r="H43256" t="s">
        <v>202373</v>
      </c>
      <c r="I43256" t="s">
        <v>65608</v>
      </c>
      <c r="J43256" t="s">
        <v>9337</v>
      </c>
      <c r="K43256" t="s">
        <v>202374</v>
      </c>
      <c r="L43256" t="s">
        <v>25</v>
      </c>
      <c r="M43256" t="s">
        <v>25</v>
      </c>
      <c r="N43256" t="s">
        <v>202375</v>
      </c>
      <c r="O43256" t="s">
        <v>202376</v>
      </c>
    </row>
    <row r="43257" spans="1:15" x14ac:dyDescent="0.25">
      <c r="A43257">
        <v>83575</v>
      </c>
      <c r="B43257" t="s">
        <v>15</v>
      </c>
      <c r="C43257" t="s">
        <v>181240</v>
      </c>
      <c r="D43257" t="s">
        <v>202365</v>
      </c>
      <c r="E43257" t="s">
        <v>202377</v>
      </c>
      <c r="F43257" t="s">
        <v>202378</v>
      </c>
      <c r="G43257" t="s">
        <v>24331</v>
      </c>
      <c r="H43257" t="s">
        <v>202379</v>
      </c>
      <c r="I43257" t="s">
        <v>24333</v>
      </c>
      <c r="J43257" t="s">
        <v>3425</v>
      </c>
      <c r="K43257" t="s">
        <v>202380</v>
      </c>
      <c r="L43257" t="s">
        <v>25</v>
      </c>
      <c r="M43257" t="s">
        <v>25</v>
      </c>
      <c r="N43257" t="s">
        <v>202381</v>
      </c>
      <c r="O43257" t="s">
        <v>202382</v>
      </c>
    </row>
    <row r="43258" spans="1:15" x14ac:dyDescent="0.25">
      <c r="A43258">
        <v>620763</v>
      </c>
      <c r="B43258" t="s">
        <v>15</v>
      </c>
      <c r="C43258" t="s">
        <v>181240</v>
      </c>
      <c r="D43258" t="s">
        <v>202365</v>
      </c>
      <c r="E43258" t="s">
        <v>67405</v>
      </c>
      <c r="F43258" t="s">
        <v>202383</v>
      </c>
      <c r="G43258" t="s">
        <v>6993</v>
      </c>
      <c r="H43258" t="s">
        <v>202384</v>
      </c>
      <c r="I43258" t="s">
        <v>30754</v>
      </c>
      <c r="J43258" t="s">
        <v>25</v>
      </c>
      <c r="K43258" t="s">
        <v>25</v>
      </c>
      <c r="L43258" t="s">
        <v>25</v>
      </c>
      <c r="M43258" t="s">
        <v>25</v>
      </c>
      <c r="N43258" t="s">
        <v>202385</v>
      </c>
      <c r="O43258" t="s">
        <v>202386</v>
      </c>
    </row>
    <row r="43259" spans="1:15" x14ac:dyDescent="0.25">
      <c r="A43259">
        <v>620812</v>
      </c>
      <c r="B43259" t="s">
        <v>15</v>
      </c>
      <c r="C43259" t="s">
        <v>181240</v>
      </c>
      <c r="D43259" t="s">
        <v>202365</v>
      </c>
      <c r="E43259" t="s">
        <v>25224</v>
      </c>
      <c r="F43259" t="s">
        <v>202387</v>
      </c>
      <c r="G43259" t="s">
        <v>4008</v>
      </c>
      <c r="H43259" t="s">
        <v>202388</v>
      </c>
      <c r="I43259" t="s">
        <v>202389</v>
      </c>
      <c r="J43259" t="s">
        <v>5351</v>
      </c>
      <c r="K43259" t="s">
        <v>25</v>
      </c>
      <c r="L43259" t="s">
        <v>25</v>
      </c>
      <c r="M43259" t="s">
        <v>25</v>
      </c>
      <c r="N43259" t="s">
        <v>202390</v>
      </c>
      <c r="O43259" t="s">
        <v>202391</v>
      </c>
    </row>
    <row r="43260" spans="1:15" x14ac:dyDescent="0.25">
      <c r="A43260">
        <v>620833</v>
      </c>
      <c r="B43260" t="s">
        <v>15</v>
      </c>
      <c r="C43260" t="s">
        <v>181240</v>
      </c>
      <c r="D43260" t="s">
        <v>202365</v>
      </c>
      <c r="E43260" t="s">
        <v>8030</v>
      </c>
      <c r="F43260" t="s">
        <v>202392</v>
      </c>
      <c r="G43260" t="s">
        <v>4780</v>
      </c>
      <c r="H43260" t="s">
        <v>202393</v>
      </c>
      <c r="I43260" t="s">
        <v>104</v>
      </c>
      <c r="J43260" t="s">
        <v>15552</v>
      </c>
      <c r="K43260" t="s">
        <v>202394</v>
      </c>
      <c r="L43260" t="s">
        <v>25</v>
      </c>
      <c r="M43260" t="s">
        <v>25</v>
      </c>
      <c r="N43260" t="s">
        <v>202395</v>
      </c>
      <c r="O43260" t="s">
        <v>202396</v>
      </c>
    </row>
    <row r="43261" spans="1:15" x14ac:dyDescent="0.25">
      <c r="A43261">
        <v>620764</v>
      </c>
      <c r="B43261" t="s">
        <v>15</v>
      </c>
      <c r="C43261" t="s">
        <v>181240</v>
      </c>
      <c r="D43261" t="s">
        <v>202365</v>
      </c>
      <c r="E43261" t="s">
        <v>1368</v>
      </c>
      <c r="F43261" t="s">
        <v>202397</v>
      </c>
      <c r="G43261" t="s">
        <v>16722</v>
      </c>
      <c r="H43261" t="s">
        <v>202398</v>
      </c>
      <c r="I43261" t="s">
        <v>15639</v>
      </c>
      <c r="J43261" t="s">
        <v>6002</v>
      </c>
      <c r="K43261" t="s">
        <v>202399</v>
      </c>
      <c r="L43261" t="s">
        <v>25</v>
      </c>
      <c r="M43261" t="s">
        <v>25</v>
      </c>
      <c r="N43261" t="s">
        <v>202400</v>
      </c>
      <c r="O43261" t="s">
        <v>202401</v>
      </c>
    </row>
    <row r="43262" spans="1:15" x14ac:dyDescent="0.25">
      <c r="A43262">
        <v>620888</v>
      </c>
      <c r="B43262" t="s">
        <v>15</v>
      </c>
      <c r="C43262" t="s">
        <v>181240</v>
      </c>
      <c r="D43262" t="s">
        <v>202365</v>
      </c>
      <c r="E43262" t="s">
        <v>202402</v>
      </c>
      <c r="F43262" t="s">
        <v>202403</v>
      </c>
      <c r="G43262" t="s">
        <v>4780</v>
      </c>
      <c r="H43262" t="s">
        <v>202404</v>
      </c>
      <c r="I43262" t="s">
        <v>4514</v>
      </c>
      <c r="J43262" t="s">
        <v>13482</v>
      </c>
      <c r="K43262" t="s">
        <v>202405</v>
      </c>
      <c r="L43262" t="s">
        <v>25</v>
      </c>
      <c r="M43262" t="s">
        <v>25</v>
      </c>
      <c r="N43262" t="s">
        <v>202406</v>
      </c>
      <c r="O43262" t="s">
        <v>202407</v>
      </c>
    </row>
    <row r="43263" spans="1:15" x14ac:dyDescent="0.25">
      <c r="A43263">
        <v>620698</v>
      </c>
      <c r="B43263" t="s">
        <v>15</v>
      </c>
      <c r="C43263" t="s">
        <v>181240</v>
      </c>
      <c r="D43263" t="s">
        <v>202365</v>
      </c>
      <c r="E43263" t="s">
        <v>82059</v>
      </c>
      <c r="F43263" t="s">
        <v>202408</v>
      </c>
      <c r="G43263" t="s">
        <v>202409</v>
      </c>
      <c r="H43263" t="s">
        <v>202410</v>
      </c>
      <c r="I43263" t="s">
        <v>15381</v>
      </c>
      <c r="J43263" t="s">
        <v>25</v>
      </c>
      <c r="K43263" t="s">
        <v>25</v>
      </c>
      <c r="L43263" t="s">
        <v>25</v>
      </c>
      <c r="M43263" t="s">
        <v>25</v>
      </c>
      <c r="N43263" t="s">
        <v>202411</v>
      </c>
      <c r="O43263" t="s">
        <v>202412</v>
      </c>
    </row>
    <row r="43264" spans="1:15" x14ac:dyDescent="0.25">
      <c r="A43264">
        <v>620721</v>
      </c>
      <c r="B43264" t="s">
        <v>15</v>
      </c>
      <c r="C43264" t="s">
        <v>181240</v>
      </c>
      <c r="D43264" t="s">
        <v>202365</v>
      </c>
      <c r="E43264" t="s">
        <v>43777</v>
      </c>
      <c r="F43264" t="s">
        <v>202413</v>
      </c>
      <c r="G43264" t="s">
        <v>65095</v>
      </c>
      <c r="H43264" t="s">
        <v>25</v>
      </c>
      <c r="I43264" t="s">
        <v>25</v>
      </c>
      <c r="J43264" t="s">
        <v>25</v>
      </c>
      <c r="K43264" t="s">
        <v>25</v>
      </c>
      <c r="L43264" t="s">
        <v>25</v>
      </c>
      <c r="M43264" t="s">
        <v>25</v>
      </c>
      <c r="N43264" t="s">
        <v>25</v>
      </c>
      <c r="O43264" t="s">
        <v>25</v>
      </c>
    </row>
    <row r="43265" spans="1:15" x14ac:dyDescent="0.25">
      <c r="A43265">
        <v>600494</v>
      </c>
      <c r="B43265" t="s">
        <v>15</v>
      </c>
      <c r="C43265" t="s">
        <v>181240</v>
      </c>
      <c r="D43265" t="s">
        <v>202365</v>
      </c>
      <c r="E43265" t="s">
        <v>134555</v>
      </c>
      <c r="F43265" t="s">
        <v>202414</v>
      </c>
      <c r="G43265" t="s">
        <v>4780</v>
      </c>
      <c r="H43265" t="s">
        <v>25</v>
      </c>
      <c r="I43265" t="s">
        <v>25</v>
      </c>
      <c r="J43265" t="s">
        <v>25</v>
      </c>
      <c r="K43265" t="s">
        <v>25</v>
      </c>
      <c r="L43265" t="s">
        <v>25</v>
      </c>
      <c r="M43265" t="s">
        <v>25</v>
      </c>
      <c r="N43265" t="s">
        <v>25</v>
      </c>
      <c r="O43265" t="s">
        <v>25</v>
      </c>
    </row>
    <row r="43266" spans="1:15" x14ac:dyDescent="0.25">
      <c r="A43266">
        <v>582017</v>
      </c>
      <c r="B43266" t="s">
        <v>15</v>
      </c>
      <c r="C43266" t="s">
        <v>181240</v>
      </c>
      <c r="D43266" t="s">
        <v>202365</v>
      </c>
      <c r="E43266" t="s">
        <v>89156</v>
      </c>
      <c r="F43266" t="s">
        <v>202415</v>
      </c>
      <c r="G43266" t="s">
        <v>7473</v>
      </c>
      <c r="H43266" t="s">
        <v>202416</v>
      </c>
      <c r="I43266" t="s">
        <v>555</v>
      </c>
      <c r="J43266" t="s">
        <v>3001</v>
      </c>
      <c r="K43266" t="s">
        <v>202417</v>
      </c>
      <c r="L43266" t="s">
        <v>25</v>
      </c>
      <c r="M43266" t="s">
        <v>25</v>
      </c>
      <c r="N43266" t="s">
        <v>202418</v>
      </c>
      <c r="O43266" t="s">
        <v>202419</v>
      </c>
    </row>
    <row r="43267" spans="1:15" x14ac:dyDescent="0.25">
      <c r="A43267">
        <v>621296</v>
      </c>
      <c r="B43267" t="s">
        <v>15</v>
      </c>
      <c r="C43267" t="s">
        <v>181240</v>
      </c>
      <c r="D43267" t="s">
        <v>202365</v>
      </c>
      <c r="E43267" t="s">
        <v>64377</v>
      </c>
      <c r="F43267" t="s">
        <v>202420</v>
      </c>
      <c r="G43267" t="s">
        <v>4780</v>
      </c>
      <c r="H43267" t="s">
        <v>25</v>
      </c>
      <c r="I43267" t="s">
        <v>25</v>
      </c>
      <c r="J43267" t="s">
        <v>25</v>
      </c>
      <c r="K43267" t="s">
        <v>25</v>
      </c>
      <c r="L43267" t="s">
        <v>25</v>
      </c>
      <c r="M43267" t="s">
        <v>25</v>
      </c>
      <c r="N43267" t="s">
        <v>25</v>
      </c>
      <c r="O43267" t="s">
        <v>25</v>
      </c>
    </row>
    <row r="43268" spans="1:15" x14ac:dyDescent="0.25">
      <c r="A43268">
        <v>620932</v>
      </c>
      <c r="B43268" t="s">
        <v>15</v>
      </c>
      <c r="C43268" t="s">
        <v>181240</v>
      </c>
      <c r="D43268" t="s">
        <v>202365</v>
      </c>
      <c r="E43268" t="s">
        <v>169703</v>
      </c>
      <c r="F43268" t="s">
        <v>202421</v>
      </c>
      <c r="G43268" t="s">
        <v>74491</v>
      </c>
      <c r="H43268" t="s">
        <v>202422</v>
      </c>
      <c r="I43268" t="s">
        <v>115991</v>
      </c>
      <c r="J43268" t="s">
        <v>25</v>
      </c>
      <c r="K43268" t="s">
        <v>25</v>
      </c>
      <c r="L43268" t="s">
        <v>25</v>
      </c>
      <c r="M43268" t="s">
        <v>25</v>
      </c>
      <c r="N43268" t="s">
        <v>202423</v>
      </c>
      <c r="O43268" t="s">
        <v>202424</v>
      </c>
    </row>
    <row r="43269" spans="1:15" x14ac:dyDescent="0.25">
      <c r="A43269">
        <v>116704</v>
      </c>
      <c r="B43269" t="s">
        <v>15</v>
      </c>
      <c r="C43269" t="s">
        <v>181240</v>
      </c>
      <c r="D43269" t="s">
        <v>202365</v>
      </c>
      <c r="E43269" t="s">
        <v>25272</v>
      </c>
      <c r="F43269" t="s">
        <v>202425</v>
      </c>
      <c r="G43269" t="s">
        <v>202426</v>
      </c>
      <c r="H43269" t="s">
        <v>25</v>
      </c>
      <c r="I43269" t="s">
        <v>25</v>
      </c>
      <c r="J43269" t="s">
        <v>25</v>
      </c>
      <c r="K43269" t="s">
        <v>25</v>
      </c>
      <c r="L43269" t="s">
        <v>25</v>
      </c>
      <c r="M43269" t="s">
        <v>25</v>
      </c>
      <c r="N43269" t="s">
        <v>25</v>
      </c>
      <c r="O43269" t="s">
        <v>25</v>
      </c>
    </row>
    <row r="43270" spans="1:15" x14ac:dyDescent="0.25">
      <c r="A43270">
        <v>620946</v>
      </c>
      <c r="B43270" t="s">
        <v>15</v>
      </c>
      <c r="C43270" t="s">
        <v>181240</v>
      </c>
      <c r="D43270" t="s">
        <v>202365</v>
      </c>
      <c r="E43270" t="s">
        <v>41991</v>
      </c>
      <c r="F43270" t="s">
        <v>202427</v>
      </c>
      <c r="G43270" t="s">
        <v>6993</v>
      </c>
      <c r="H43270" t="s">
        <v>202428</v>
      </c>
      <c r="I43270" t="s">
        <v>30754</v>
      </c>
      <c r="J43270" t="s">
        <v>25</v>
      </c>
      <c r="K43270" t="s">
        <v>25</v>
      </c>
      <c r="L43270" t="s">
        <v>25</v>
      </c>
      <c r="M43270" t="s">
        <v>25</v>
      </c>
      <c r="N43270" t="s">
        <v>202429</v>
      </c>
      <c r="O43270" t="s">
        <v>202430</v>
      </c>
    </row>
    <row r="43271" spans="1:15" x14ac:dyDescent="0.25">
      <c r="A43271">
        <v>621312</v>
      </c>
      <c r="B43271" t="s">
        <v>15</v>
      </c>
      <c r="C43271" t="s">
        <v>181240</v>
      </c>
      <c r="D43271" t="s">
        <v>202365</v>
      </c>
      <c r="E43271" t="s">
        <v>15500</v>
      </c>
      <c r="F43271" t="s">
        <v>202431</v>
      </c>
      <c r="G43271" t="s">
        <v>8232</v>
      </c>
      <c r="H43271" t="s">
        <v>202432</v>
      </c>
      <c r="I43271" t="s">
        <v>7483</v>
      </c>
      <c r="J43271" t="s">
        <v>5057</v>
      </c>
      <c r="K43271" t="s">
        <v>202433</v>
      </c>
      <c r="L43271" t="s">
        <v>25</v>
      </c>
      <c r="M43271" t="s">
        <v>25</v>
      </c>
      <c r="N43271" t="s">
        <v>202434</v>
      </c>
      <c r="O43271" t="s">
        <v>202435</v>
      </c>
    </row>
    <row r="43272" spans="1:15" x14ac:dyDescent="0.25">
      <c r="A43272">
        <v>620765</v>
      </c>
      <c r="B43272" t="s">
        <v>15</v>
      </c>
      <c r="C43272" t="s">
        <v>181240</v>
      </c>
      <c r="D43272" t="s">
        <v>202365</v>
      </c>
      <c r="E43272" t="s">
        <v>161337</v>
      </c>
      <c r="F43272" t="s">
        <v>202436</v>
      </c>
      <c r="G43272" t="s">
        <v>4780</v>
      </c>
      <c r="H43272" t="s">
        <v>25</v>
      </c>
      <c r="I43272" t="s">
        <v>25</v>
      </c>
      <c r="J43272" t="s">
        <v>25</v>
      </c>
      <c r="K43272" t="s">
        <v>25</v>
      </c>
      <c r="L43272" t="s">
        <v>25</v>
      </c>
      <c r="M43272" t="s">
        <v>25</v>
      </c>
      <c r="N43272" t="s">
        <v>25</v>
      </c>
      <c r="O43272" t="s">
        <v>25</v>
      </c>
    </row>
    <row r="43273" spans="1:15" x14ac:dyDescent="0.25">
      <c r="A43273">
        <v>620734</v>
      </c>
      <c r="B43273" t="s">
        <v>15</v>
      </c>
      <c r="C43273" t="s">
        <v>181240</v>
      </c>
      <c r="D43273" t="s">
        <v>202365</v>
      </c>
      <c r="E43273" t="s">
        <v>202437</v>
      </c>
      <c r="F43273" t="s">
        <v>202438</v>
      </c>
      <c r="G43273" t="s">
        <v>202439</v>
      </c>
      <c r="H43273" t="s">
        <v>202440</v>
      </c>
      <c r="I43273" t="s">
        <v>69380</v>
      </c>
      <c r="J43273" t="s">
        <v>22596</v>
      </c>
      <c r="K43273" t="s">
        <v>25</v>
      </c>
      <c r="L43273" t="s">
        <v>25</v>
      </c>
      <c r="M43273" t="s">
        <v>25</v>
      </c>
      <c r="N43273" t="s">
        <v>202441</v>
      </c>
      <c r="O43273" t="s">
        <v>202442</v>
      </c>
    </row>
    <row r="43274" spans="1:15" x14ac:dyDescent="0.25">
      <c r="A43274">
        <v>620878</v>
      </c>
      <c r="B43274" t="s">
        <v>15</v>
      </c>
      <c r="C43274" t="s">
        <v>181240</v>
      </c>
      <c r="D43274" t="s">
        <v>202365</v>
      </c>
      <c r="E43274" t="s">
        <v>202443</v>
      </c>
      <c r="F43274" t="s">
        <v>202444</v>
      </c>
      <c r="G43274" t="s">
        <v>1059</v>
      </c>
      <c r="H43274" t="s">
        <v>202445</v>
      </c>
      <c r="I43274" t="s">
        <v>21003</v>
      </c>
      <c r="J43274" t="s">
        <v>25</v>
      </c>
      <c r="K43274" t="s">
        <v>25</v>
      </c>
      <c r="L43274" t="s">
        <v>25</v>
      </c>
      <c r="M43274" t="s">
        <v>25</v>
      </c>
      <c r="N43274" t="s">
        <v>202446</v>
      </c>
      <c r="O43274" t="s">
        <v>202447</v>
      </c>
    </row>
    <row r="43275" spans="1:15" x14ac:dyDescent="0.25">
      <c r="A43275">
        <v>116696</v>
      </c>
      <c r="B43275" t="s">
        <v>15</v>
      </c>
      <c r="C43275" t="s">
        <v>181240</v>
      </c>
      <c r="D43275" t="s">
        <v>202365</v>
      </c>
      <c r="E43275" t="s">
        <v>25345</v>
      </c>
      <c r="F43275" t="s">
        <v>202448</v>
      </c>
      <c r="G43275" t="s">
        <v>635</v>
      </c>
      <c r="H43275" t="s">
        <v>202449</v>
      </c>
      <c r="I43275" t="s">
        <v>637</v>
      </c>
      <c r="J43275" t="s">
        <v>3026</v>
      </c>
      <c r="K43275" t="s">
        <v>202450</v>
      </c>
      <c r="L43275" t="s">
        <v>25</v>
      </c>
      <c r="M43275" t="s">
        <v>25</v>
      </c>
      <c r="N43275" t="s">
        <v>202451</v>
      </c>
      <c r="O43275" t="s">
        <v>202452</v>
      </c>
    </row>
    <row r="43276" spans="1:15" x14ac:dyDescent="0.25">
      <c r="A43276">
        <v>620963</v>
      </c>
      <c r="B43276" t="s">
        <v>15</v>
      </c>
      <c r="C43276" t="s">
        <v>181240</v>
      </c>
      <c r="D43276" t="s">
        <v>202365</v>
      </c>
      <c r="E43276" t="s">
        <v>140149</v>
      </c>
      <c r="F43276" t="s">
        <v>202453</v>
      </c>
      <c r="G43276" t="s">
        <v>4780</v>
      </c>
      <c r="H43276" t="s">
        <v>202454</v>
      </c>
      <c r="I43276" t="s">
        <v>95</v>
      </c>
      <c r="J43276" t="s">
        <v>6984</v>
      </c>
      <c r="K43276" t="s">
        <v>202455</v>
      </c>
      <c r="L43276" t="s">
        <v>25</v>
      </c>
      <c r="M43276" t="s">
        <v>25</v>
      </c>
      <c r="N43276" t="s">
        <v>202456</v>
      </c>
      <c r="O43276" t="s">
        <v>202457</v>
      </c>
    </row>
    <row r="43277" spans="1:15" x14ac:dyDescent="0.25">
      <c r="A43277">
        <v>595454</v>
      </c>
      <c r="B43277" t="s">
        <v>15</v>
      </c>
      <c r="C43277" t="s">
        <v>181240</v>
      </c>
      <c r="D43277" t="s">
        <v>202365</v>
      </c>
      <c r="E43277" t="s">
        <v>140149</v>
      </c>
      <c r="F43277" t="s">
        <v>202453</v>
      </c>
      <c r="G43277" t="s">
        <v>10358</v>
      </c>
      <c r="H43277" t="s">
        <v>202454</v>
      </c>
      <c r="I43277" t="s">
        <v>95</v>
      </c>
      <c r="J43277" t="s">
        <v>6984</v>
      </c>
      <c r="K43277" t="s">
        <v>202455</v>
      </c>
      <c r="L43277" t="s">
        <v>25</v>
      </c>
      <c r="M43277" t="s">
        <v>25</v>
      </c>
      <c r="N43277" t="s">
        <v>202456</v>
      </c>
      <c r="O43277" t="s">
        <v>202457</v>
      </c>
    </row>
    <row r="43278" spans="1:15" x14ac:dyDescent="0.25">
      <c r="A43278">
        <v>620766</v>
      </c>
      <c r="B43278" t="s">
        <v>15</v>
      </c>
      <c r="C43278" t="s">
        <v>181240</v>
      </c>
      <c r="D43278" t="s">
        <v>202365</v>
      </c>
      <c r="E43278" t="s">
        <v>16288</v>
      </c>
      <c r="F43278" t="s">
        <v>202458</v>
      </c>
      <c r="G43278" t="s">
        <v>4780</v>
      </c>
      <c r="H43278" t="s">
        <v>25</v>
      </c>
      <c r="I43278" t="s">
        <v>25</v>
      </c>
      <c r="J43278" t="s">
        <v>25</v>
      </c>
      <c r="K43278" t="s">
        <v>25</v>
      </c>
      <c r="L43278" t="s">
        <v>25</v>
      </c>
      <c r="M43278" t="s">
        <v>25</v>
      </c>
      <c r="N43278" t="s">
        <v>25</v>
      </c>
      <c r="O43278" t="s">
        <v>25</v>
      </c>
    </row>
    <row r="43279" spans="1:15" x14ac:dyDescent="0.25">
      <c r="A43279">
        <v>621310</v>
      </c>
      <c r="B43279" t="s">
        <v>15</v>
      </c>
      <c r="C43279" t="s">
        <v>181240</v>
      </c>
      <c r="D43279" t="s">
        <v>202365</v>
      </c>
      <c r="E43279" t="s">
        <v>202459</v>
      </c>
      <c r="F43279" t="s">
        <v>202460</v>
      </c>
      <c r="G43279" t="s">
        <v>7402</v>
      </c>
      <c r="H43279" t="s">
        <v>202461</v>
      </c>
      <c r="I43279" t="s">
        <v>7404</v>
      </c>
      <c r="J43279" t="s">
        <v>25</v>
      </c>
      <c r="K43279" t="s">
        <v>25</v>
      </c>
      <c r="L43279" t="s">
        <v>25</v>
      </c>
      <c r="M43279" t="s">
        <v>25</v>
      </c>
      <c r="N43279" t="s">
        <v>202462</v>
      </c>
      <c r="O43279" t="s">
        <v>202463</v>
      </c>
    </row>
    <row r="43280" spans="1:15" x14ac:dyDescent="0.25">
      <c r="A43280">
        <v>620755</v>
      </c>
      <c r="B43280" t="s">
        <v>15</v>
      </c>
      <c r="C43280" t="s">
        <v>181240</v>
      </c>
      <c r="D43280" t="s">
        <v>202365</v>
      </c>
      <c r="E43280" t="s">
        <v>202464</v>
      </c>
      <c r="F43280" t="s">
        <v>202465</v>
      </c>
      <c r="G43280" t="s">
        <v>149868</v>
      </c>
      <c r="H43280" t="s">
        <v>202466</v>
      </c>
      <c r="I43280" t="s">
        <v>182991</v>
      </c>
      <c r="J43280" t="s">
        <v>6847</v>
      </c>
      <c r="K43280" t="s">
        <v>25</v>
      </c>
      <c r="L43280" t="s">
        <v>25</v>
      </c>
      <c r="M43280" t="s">
        <v>25</v>
      </c>
      <c r="N43280" t="s">
        <v>202467</v>
      </c>
      <c r="O43280" t="s">
        <v>202468</v>
      </c>
    </row>
    <row r="43281" spans="1:15" x14ac:dyDescent="0.25">
      <c r="A43281">
        <v>621230</v>
      </c>
      <c r="B43281" t="s">
        <v>15</v>
      </c>
      <c r="C43281" t="s">
        <v>181240</v>
      </c>
      <c r="D43281" t="s">
        <v>202365</v>
      </c>
      <c r="E43281" t="s">
        <v>202469</v>
      </c>
      <c r="F43281" t="s">
        <v>202470</v>
      </c>
      <c r="G43281" t="s">
        <v>6993</v>
      </c>
      <c r="H43281" t="s">
        <v>202471</v>
      </c>
      <c r="I43281" t="s">
        <v>30754</v>
      </c>
      <c r="J43281" t="s">
        <v>25</v>
      </c>
      <c r="K43281" t="s">
        <v>25</v>
      </c>
      <c r="L43281" t="s">
        <v>25</v>
      </c>
      <c r="M43281" t="s">
        <v>25</v>
      </c>
      <c r="N43281" t="s">
        <v>202472</v>
      </c>
      <c r="O43281" t="s">
        <v>202473</v>
      </c>
    </row>
    <row r="43282" spans="1:15" x14ac:dyDescent="0.25">
      <c r="A43282">
        <v>83576</v>
      </c>
      <c r="B43282" t="s">
        <v>15</v>
      </c>
      <c r="C43282" t="s">
        <v>181240</v>
      </c>
      <c r="D43282" t="s">
        <v>202365</v>
      </c>
      <c r="E43282" t="s">
        <v>1669</v>
      </c>
      <c r="F43282" t="s">
        <v>202474</v>
      </c>
      <c r="G43282" t="s">
        <v>149868</v>
      </c>
      <c r="H43282" t="s">
        <v>202475</v>
      </c>
      <c r="I43282" t="s">
        <v>182991</v>
      </c>
      <c r="J43282" t="s">
        <v>6847</v>
      </c>
      <c r="K43282" t="s">
        <v>25</v>
      </c>
      <c r="L43282" t="s">
        <v>25</v>
      </c>
      <c r="M43282" t="s">
        <v>25</v>
      </c>
      <c r="N43282" t="s">
        <v>202476</v>
      </c>
      <c r="O43282" t="s">
        <v>202477</v>
      </c>
    </row>
    <row r="43283" spans="1:15" x14ac:dyDescent="0.25">
      <c r="A43283">
        <v>115729</v>
      </c>
      <c r="B43283" t="s">
        <v>15</v>
      </c>
      <c r="C43283" t="s">
        <v>181240</v>
      </c>
      <c r="D43283" t="s">
        <v>202365</v>
      </c>
      <c r="E43283" t="s">
        <v>161553</v>
      </c>
      <c r="F43283" t="s">
        <v>202478</v>
      </c>
      <c r="G43283" t="s">
        <v>3543</v>
      </c>
      <c r="H43283" t="s">
        <v>202479</v>
      </c>
      <c r="I43283" t="s">
        <v>3545</v>
      </c>
      <c r="J43283" t="s">
        <v>1526</v>
      </c>
      <c r="K43283" t="s">
        <v>189647</v>
      </c>
      <c r="L43283" t="s">
        <v>25</v>
      </c>
      <c r="M43283" t="s">
        <v>25</v>
      </c>
      <c r="N43283" t="s">
        <v>202480</v>
      </c>
      <c r="O43283" t="s">
        <v>202481</v>
      </c>
    </row>
    <row r="43284" spans="1:15" x14ac:dyDescent="0.25">
      <c r="A43284">
        <v>621226</v>
      </c>
      <c r="B43284" t="s">
        <v>15</v>
      </c>
      <c r="C43284" t="s">
        <v>181240</v>
      </c>
      <c r="D43284" t="s">
        <v>202365</v>
      </c>
      <c r="E43284" t="s">
        <v>4801</v>
      </c>
      <c r="F43284" t="s">
        <v>202482</v>
      </c>
      <c r="G43284" t="s">
        <v>106207</v>
      </c>
      <c r="H43284" t="s">
        <v>202483</v>
      </c>
      <c r="I43284" t="s">
        <v>106209</v>
      </c>
      <c r="J43284" t="s">
        <v>25</v>
      </c>
      <c r="K43284" t="s">
        <v>25</v>
      </c>
      <c r="L43284" t="s">
        <v>25</v>
      </c>
      <c r="M43284" t="s">
        <v>25</v>
      </c>
      <c r="N43284" t="s">
        <v>202484</v>
      </c>
      <c r="O43284" t="s">
        <v>202485</v>
      </c>
    </row>
    <row r="43285" spans="1:15" x14ac:dyDescent="0.25">
      <c r="A43285">
        <v>620872</v>
      </c>
      <c r="B43285" t="s">
        <v>15</v>
      </c>
      <c r="C43285" t="s">
        <v>181240</v>
      </c>
      <c r="D43285" t="s">
        <v>202365</v>
      </c>
      <c r="E43285" t="s">
        <v>58498</v>
      </c>
      <c r="F43285" t="s">
        <v>202486</v>
      </c>
      <c r="G43285" t="s">
        <v>1022</v>
      </c>
      <c r="H43285" t="s">
        <v>202487</v>
      </c>
      <c r="I43285" t="s">
        <v>10335</v>
      </c>
      <c r="J43285" t="s">
        <v>59396</v>
      </c>
      <c r="K43285" t="s">
        <v>202488</v>
      </c>
      <c r="L43285" t="s">
        <v>25</v>
      </c>
      <c r="M43285" t="s">
        <v>25</v>
      </c>
      <c r="N43285" t="s">
        <v>202489</v>
      </c>
      <c r="O43285" t="s">
        <v>202490</v>
      </c>
    </row>
    <row r="43286" spans="1:15" x14ac:dyDescent="0.25">
      <c r="A43286">
        <v>115724</v>
      </c>
      <c r="B43286" t="s">
        <v>15</v>
      </c>
      <c r="C43286" t="s">
        <v>181240</v>
      </c>
      <c r="D43286" t="s">
        <v>202365</v>
      </c>
      <c r="E43286" t="s">
        <v>189320</v>
      </c>
      <c r="F43286" t="s">
        <v>202491</v>
      </c>
      <c r="G43286" t="s">
        <v>31</v>
      </c>
      <c r="H43286" t="s">
        <v>192042</v>
      </c>
      <c r="I43286" t="s">
        <v>33</v>
      </c>
      <c r="J43286" t="s">
        <v>34</v>
      </c>
      <c r="K43286" t="s">
        <v>191939</v>
      </c>
      <c r="L43286" t="s">
        <v>25</v>
      </c>
      <c r="M43286" t="s">
        <v>25</v>
      </c>
      <c r="N43286" t="s">
        <v>202492</v>
      </c>
      <c r="O43286" t="s">
        <v>202493</v>
      </c>
    </row>
    <row r="43287" spans="1:15" x14ac:dyDescent="0.25">
      <c r="A43287">
        <v>621234</v>
      </c>
      <c r="B43287" t="s">
        <v>15</v>
      </c>
      <c r="C43287" t="s">
        <v>181240</v>
      </c>
      <c r="D43287" t="s">
        <v>202365</v>
      </c>
      <c r="E43287" t="s">
        <v>202494</v>
      </c>
      <c r="F43287" t="s">
        <v>202495</v>
      </c>
      <c r="G43287" t="s">
        <v>59021</v>
      </c>
      <c r="H43287" t="s">
        <v>202496</v>
      </c>
      <c r="I43287" t="s">
        <v>59023</v>
      </c>
      <c r="J43287" t="s">
        <v>25</v>
      </c>
      <c r="K43287" t="s">
        <v>25</v>
      </c>
      <c r="L43287" t="s">
        <v>25</v>
      </c>
      <c r="M43287" t="s">
        <v>25</v>
      </c>
      <c r="N43287" t="s">
        <v>202497</v>
      </c>
      <c r="O43287" t="s">
        <v>202498</v>
      </c>
    </row>
    <row r="43288" spans="1:15" x14ac:dyDescent="0.25">
      <c r="A43288">
        <v>620767</v>
      </c>
      <c r="B43288" t="s">
        <v>15</v>
      </c>
      <c r="C43288" t="s">
        <v>181240</v>
      </c>
      <c r="D43288" t="s">
        <v>202365</v>
      </c>
      <c r="E43288" t="s">
        <v>202499</v>
      </c>
      <c r="F43288" t="s">
        <v>202500</v>
      </c>
      <c r="G43288" t="s">
        <v>3422</v>
      </c>
      <c r="H43288" t="s">
        <v>202501</v>
      </c>
      <c r="I43288" t="s">
        <v>3424</v>
      </c>
      <c r="J43288" t="s">
        <v>25</v>
      </c>
      <c r="K43288" t="s">
        <v>25</v>
      </c>
      <c r="L43288" t="s">
        <v>25</v>
      </c>
      <c r="M43288" t="s">
        <v>25</v>
      </c>
      <c r="N43288" t="s">
        <v>202502</v>
      </c>
      <c r="O43288" t="s">
        <v>202503</v>
      </c>
    </row>
    <row r="43289" spans="1:15" x14ac:dyDescent="0.25">
      <c r="A43289">
        <v>582018</v>
      </c>
      <c r="B43289" t="s">
        <v>15</v>
      </c>
      <c r="C43289" t="s">
        <v>181240</v>
      </c>
      <c r="D43289" t="s">
        <v>202365</v>
      </c>
      <c r="E43289" t="s">
        <v>183021</v>
      </c>
      <c r="F43289" t="s">
        <v>202504</v>
      </c>
      <c r="G43289" t="s">
        <v>149868</v>
      </c>
      <c r="H43289" t="s">
        <v>25</v>
      </c>
      <c r="I43289" t="s">
        <v>25</v>
      </c>
      <c r="J43289" t="s">
        <v>25</v>
      </c>
      <c r="K43289" t="s">
        <v>25</v>
      </c>
      <c r="L43289" t="s">
        <v>25</v>
      </c>
      <c r="M43289" t="s">
        <v>25</v>
      </c>
      <c r="N43289" t="s">
        <v>25</v>
      </c>
      <c r="O43289" t="s">
        <v>25</v>
      </c>
    </row>
    <row r="43290" spans="1:15" x14ac:dyDescent="0.25">
      <c r="A43290">
        <v>620777</v>
      </c>
      <c r="B43290" t="s">
        <v>15</v>
      </c>
      <c r="C43290" t="s">
        <v>181240</v>
      </c>
      <c r="D43290" t="s">
        <v>202365</v>
      </c>
      <c r="E43290" t="s">
        <v>5021</v>
      </c>
      <c r="F43290" t="s">
        <v>202505</v>
      </c>
      <c r="G43290" t="s">
        <v>31</v>
      </c>
      <c r="H43290" t="s">
        <v>202506</v>
      </c>
      <c r="I43290" t="s">
        <v>33</v>
      </c>
      <c r="J43290" t="s">
        <v>34</v>
      </c>
      <c r="K43290" t="s">
        <v>202507</v>
      </c>
      <c r="L43290" t="s">
        <v>25</v>
      </c>
      <c r="M43290" t="s">
        <v>25</v>
      </c>
      <c r="N43290" t="s">
        <v>202508</v>
      </c>
      <c r="O43290" t="s">
        <v>202509</v>
      </c>
    </row>
    <row r="43291" spans="1:15" x14ac:dyDescent="0.25">
      <c r="A43291">
        <v>621065</v>
      </c>
      <c r="B43291" t="s">
        <v>15</v>
      </c>
      <c r="C43291" t="s">
        <v>181240</v>
      </c>
      <c r="D43291" t="s">
        <v>202365</v>
      </c>
      <c r="E43291" t="s">
        <v>5021</v>
      </c>
      <c r="F43291" t="s">
        <v>202505</v>
      </c>
      <c r="G43291" t="s">
        <v>4008</v>
      </c>
      <c r="H43291" t="s">
        <v>202510</v>
      </c>
      <c r="I43291" t="s">
        <v>3499</v>
      </c>
      <c r="J43291" t="s">
        <v>7389</v>
      </c>
      <c r="K43291" t="s">
        <v>202511</v>
      </c>
      <c r="L43291" t="s">
        <v>25</v>
      </c>
      <c r="M43291" t="s">
        <v>25</v>
      </c>
      <c r="N43291" t="s">
        <v>202512</v>
      </c>
      <c r="O43291" t="s">
        <v>202513</v>
      </c>
    </row>
    <row r="43292" spans="1:15" x14ac:dyDescent="0.25">
      <c r="A43292">
        <v>620770</v>
      </c>
      <c r="B43292" t="s">
        <v>15</v>
      </c>
      <c r="C43292" t="s">
        <v>181240</v>
      </c>
      <c r="D43292" t="s">
        <v>202365</v>
      </c>
      <c r="E43292" t="s">
        <v>98108</v>
      </c>
      <c r="F43292" t="s">
        <v>202514</v>
      </c>
      <c r="G43292" t="s">
        <v>86400</v>
      </c>
      <c r="H43292" t="s">
        <v>202515</v>
      </c>
      <c r="I43292" t="s">
        <v>44776</v>
      </c>
      <c r="J43292" t="s">
        <v>25</v>
      </c>
      <c r="K43292" t="s">
        <v>25</v>
      </c>
      <c r="L43292" t="s">
        <v>25</v>
      </c>
      <c r="M43292" t="s">
        <v>25</v>
      </c>
      <c r="N43292" t="s">
        <v>202516</v>
      </c>
      <c r="O43292" t="s">
        <v>202517</v>
      </c>
    </row>
    <row r="43293" spans="1:15" x14ac:dyDescent="0.25">
      <c r="A43293">
        <v>620736</v>
      </c>
      <c r="B43293" t="s">
        <v>15</v>
      </c>
      <c r="C43293" t="s">
        <v>181240</v>
      </c>
      <c r="D43293" t="s">
        <v>202365</v>
      </c>
      <c r="E43293" t="s">
        <v>98108</v>
      </c>
      <c r="F43293" t="s">
        <v>202514</v>
      </c>
      <c r="G43293" t="s">
        <v>3543</v>
      </c>
      <c r="H43293" t="s">
        <v>202518</v>
      </c>
      <c r="I43293" t="s">
        <v>3545</v>
      </c>
      <c r="J43293" t="s">
        <v>1526</v>
      </c>
      <c r="K43293" t="s">
        <v>202519</v>
      </c>
      <c r="L43293" t="s">
        <v>25</v>
      </c>
      <c r="M43293" t="s">
        <v>25</v>
      </c>
      <c r="N43293" t="s">
        <v>202520</v>
      </c>
      <c r="O43293" t="s">
        <v>202521</v>
      </c>
    </row>
    <row r="43294" spans="1:15" x14ac:dyDescent="0.25">
      <c r="A43294">
        <v>621329</v>
      </c>
      <c r="B43294" t="s">
        <v>15</v>
      </c>
      <c r="C43294" t="s">
        <v>181240</v>
      </c>
      <c r="D43294" t="s">
        <v>202365</v>
      </c>
      <c r="E43294" t="s">
        <v>202522</v>
      </c>
      <c r="F43294" t="s">
        <v>202523</v>
      </c>
      <c r="G43294" t="s">
        <v>10358</v>
      </c>
      <c r="H43294" t="s">
        <v>25</v>
      </c>
      <c r="I43294" t="s">
        <v>25</v>
      </c>
      <c r="J43294" t="s">
        <v>25</v>
      </c>
      <c r="K43294" t="s">
        <v>25</v>
      </c>
      <c r="L43294" t="s">
        <v>25</v>
      </c>
      <c r="M43294" t="s">
        <v>25</v>
      </c>
      <c r="N43294" t="s">
        <v>25</v>
      </c>
      <c r="O43294" t="s">
        <v>25</v>
      </c>
    </row>
    <row r="43295" spans="1:15" x14ac:dyDescent="0.25">
      <c r="A43295">
        <v>621066</v>
      </c>
      <c r="B43295" t="s">
        <v>15</v>
      </c>
      <c r="C43295" t="s">
        <v>181240</v>
      </c>
      <c r="D43295" t="s">
        <v>202365</v>
      </c>
      <c r="E43295" t="s">
        <v>202524</v>
      </c>
      <c r="F43295" t="s">
        <v>202525</v>
      </c>
      <c r="G43295" t="s">
        <v>202526</v>
      </c>
      <c r="H43295" t="s">
        <v>25</v>
      </c>
      <c r="I43295" t="s">
        <v>25</v>
      </c>
      <c r="J43295" t="s">
        <v>25</v>
      </c>
      <c r="K43295" t="s">
        <v>25</v>
      </c>
      <c r="L43295" t="s">
        <v>25</v>
      </c>
      <c r="M43295" t="s">
        <v>25</v>
      </c>
      <c r="N43295" t="s">
        <v>25</v>
      </c>
      <c r="O43295" t="s">
        <v>25</v>
      </c>
    </row>
    <row r="43296" spans="1:15" x14ac:dyDescent="0.25">
      <c r="A43296">
        <v>620879</v>
      </c>
      <c r="B43296" t="s">
        <v>15</v>
      </c>
      <c r="C43296" t="s">
        <v>181240</v>
      </c>
      <c r="D43296" t="s">
        <v>202365</v>
      </c>
      <c r="E43296" t="s">
        <v>69552</v>
      </c>
      <c r="F43296" t="s">
        <v>202527</v>
      </c>
      <c r="G43296" t="s">
        <v>202528</v>
      </c>
      <c r="H43296" t="s">
        <v>25</v>
      </c>
      <c r="I43296" t="s">
        <v>25</v>
      </c>
      <c r="J43296" t="s">
        <v>25</v>
      </c>
      <c r="K43296" t="s">
        <v>25</v>
      </c>
      <c r="L43296" t="s">
        <v>25</v>
      </c>
      <c r="M43296" t="s">
        <v>25</v>
      </c>
      <c r="N43296" t="s">
        <v>25</v>
      </c>
      <c r="O43296" t="s">
        <v>25</v>
      </c>
    </row>
    <row r="43297" spans="1:15" x14ac:dyDescent="0.25">
      <c r="A43297">
        <v>599505</v>
      </c>
      <c r="B43297" t="s">
        <v>15</v>
      </c>
      <c r="C43297" t="s">
        <v>181240</v>
      </c>
      <c r="D43297" t="s">
        <v>202365</v>
      </c>
      <c r="E43297" t="s">
        <v>25395</v>
      </c>
      <c r="F43297" t="s">
        <v>202529</v>
      </c>
      <c r="G43297" t="s">
        <v>116926</v>
      </c>
      <c r="H43297" t="s">
        <v>202530</v>
      </c>
      <c r="I43297" t="s">
        <v>15391</v>
      </c>
      <c r="J43297" t="s">
        <v>3400</v>
      </c>
      <c r="K43297" t="s">
        <v>202531</v>
      </c>
      <c r="L43297" t="s">
        <v>25</v>
      </c>
      <c r="M43297" t="s">
        <v>25</v>
      </c>
      <c r="N43297" t="s">
        <v>202532</v>
      </c>
      <c r="O43297" t="s">
        <v>202533</v>
      </c>
    </row>
    <row r="43298" spans="1:15" x14ac:dyDescent="0.25">
      <c r="A43298">
        <v>621382</v>
      </c>
      <c r="B43298" t="s">
        <v>15</v>
      </c>
      <c r="C43298" t="s">
        <v>181240</v>
      </c>
      <c r="D43298" t="s">
        <v>202365</v>
      </c>
      <c r="E43298" t="s">
        <v>25395</v>
      </c>
      <c r="F43298" t="s">
        <v>202529</v>
      </c>
      <c r="G43298" t="s">
        <v>8232</v>
      </c>
      <c r="H43298" t="s">
        <v>202530</v>
      </c>
      <c r="I43298" t="s">
        <v>15391</v>
      </c>
      <c r="J43298" t="s">
        <v>3400</v>
      </c>
      <c r="K43298" t="s">
        <v>202531</v>
      </c>
      <c r="L43298" t="s">
        <v>25</v>
      </c>
      <c r="M43298" t="s">
        <v>25</v>
      </c>
      <c r="N43298" t="s">
        <v>202532</v>
      </c>
      <c r="O43298" t="s">
        <v>202533</v>
      </c>
    </row>
    <row r="43299" spans="1:15" x14ac:dyDescent="0.25">
      <c r="A43299">
        <v>596526</v>
      </c>
      <c r="B43299" t="s">
        <v>15</v>
      </c>
      <c r="C43299" t="s">
        <v>181240</v>
      </c>
      <c r="D43299" t="s">
        <v>202365</v>
      </c>
      <c r="E43299" t="s">
        <v>25401</v>
      </c>
      <c r="F43299" t="s">
        <v>202534</v>
      </c>
      <c r="G43299" t="s">
        <v>149868</v>
      </c>
      <c r="H43299" t="s">
        <v>202466</v>
      </c>
      <c r="I43299" t="s">
        <v>182991</v>
      </c>
      <c r="J43299" t="s">
        <v>6847</v>
      </c>
      <c r="K43299" t="s">
        <v>25</v>
      </c>
      <c r="L43299" t="s">
        <v>25</v>
      </c>
      <c r="M43299" t="s">
        <v>25</v>
      </c>
      <c r="N43299" t="s">
        <v>202535</v>
      </c>
      <c r="O43299" t="s">
        <v>202536</v>
      </c>
    </row>
    <row r="43300" spans="1:15" x14ac:dyDescent="0.25">
      <c r="A43300">
        <v>621069</v>
      </c>
      <c r="B43300" t="s">
        <v>15</v>
      </c>
      <c r="C43300" t="s">
        <v>181240</v>
      </c>
      <c r="D43300" t="s">
        <v>202365</v>
      </c>
      <c r="E43300" t="s">
        <v>25401</v>
      </c>
      <c r="F43300" t="s">
        <v>202534</v>
      </c>
      <c r="G43300" t="s">
        <v>8232</v>
      </c>
      <c r="H43300" t="s">
        <v>202466</v>
      </c>
      <c r="I43300" t="s">
        <v>182991</v>
      </c>
      <c r="J43300" t="s">
        <v>6847</v>
      </c>
      <c r="K43300" t="s">
        <v>25</v>
      </c>
      <c r="L43300" t="s">
        <v>25</v>
      </c>
      <c r="M43300" t="s">
        <v>25</v>
      </c>
      <c r="N43300" t="s">
        <v>202535</v>
      </c>
      <c r="O43300" t="s">
        <v>202536</v>
      </c>
    </row>
    <row r="43301" spans="1:15" x14ac:dyDescent="0.25">
      <c r="A43301">
        <v>621070</v>
      </c>
      <c r="B43301" t="s">
        <v>15</v>
      </c>
      <c r="C43301" t="s">
        <v>181240</v>
      </c>
      <c r="D43301" t="s">
        <v>202365</v>
      </c>
      <c r="E43301" t="s">
        <v>195917</v>
      </c>
      <c r="F43301" t="s">
        <v>202537</v>
      </c>
      <c r="G43301" t="s">
        <v>149868</v>
      </c>
      <c r="H43301" t="s">
        <v>25</v>
      </c>
      <c r="I43301" t="s">
        <v>25</v>
      </c>
      <c r="J43301" t="s">
        <v>25</v>
      </c>
      <c r="K43301" t="s">
        <v>25</v>
      </c>
      <c r="L43301" t="s">
        <v>25</v>
      </c>
      <c r="M43301" t="s">
        <v>25</v>
      </c>
      <c r="N43301" t="s">
        <v>25</v>
      </c>
      <c r="O43301" t="s">
        <v>25</v>
      </c>
    </row>
    <row r="43302" spans="1:15" x14ac:dyDescent="0.25">
      <c r="A43302">
        <v>621220</v>
      </c>
      <c r="B43302" t="s">
        <v>15</v>
      </c>
      <c r="C43302" t="s">
        <v>181240</v>
      </c>
      <c r="D43302" t="s">
        <v>202365</v>
      </c>
      <c r="E43302" t="s">
        <v>202538</v>
      </c>
      <c r="F43302" t="s">
        <v>202539</v>
      </c>
      <c r="G43302" t="s">
        <v>44159</v>
      </c>
      <c r="H43302" t="s">
        <v>202540</v>
      </c>
      <c r="I43302" t="s">
        <v>437</v>
      </c>
      <c r="J43302" t="s">
        <v>572</v>
      </c>
      <c r="K43302" t="s">
        <v>202541</v>
      </c>
      <c r="L43302" t="s">
        <v>25</v>
      </c>
      <c r="M43302" t="s">
        <v>25</v>
      </c>
      <c r="N43302" t="s">
        <v>202542</v>
      </c>
      <c r="O43302" t="s">
        <v>202543</v>
      </c>
    </row>
    <row r="43303" spans="1:15" x14ac:dyDescent="0.25">
      <c r="A43303">
        <v>620771</v>
      </c>
      <c r="B43303" t="s">
        <v>15</v>
      </c>
      <c r="C43303" t="s">
        <v>181240</v>
      </c>
      <c r="D43303" t="s">
        <v>202365</v>
      </c>
      <c r="E43303" t="s">
        <v>41902</v>
      </c>
      <c r="F43303" t="s">
        <v>202544</v>
      </c>
      <c r="G43303" t="s">
        <v>4780</v>
      </c>
      <c r="H43303" t="s">
        <v>202545</v>
      </c>
      <c r="I43303" t="s">
        <v>192826</v>
      </c>
      <c r="J43303" t="s">
        <v>6847</v>
      </c>
      <c r="K43303" t="s">
        <v>25</v>
      </c>
      <c r="L43303" t="s">
        <v>202546</v>
      </c>
      <c r="M43303" t="s">
        <v>25</v>
      </c>
      <c r="N43303" t="s">
        <v>202547</v>
      </c>
      <c r="O43303" t="s">
        <v>202548</v>
      </c>
    </row>
    <row r="43304" spans="1:15" x14ac:dyDescent="0.25">
      <c r="A43304">
        <v>617821</v>
      </c>
      <c r="B43304" t="s">
        <v>15</v>
      </c>
      <c r="C43304" t="s">
        <v>181240</v>
      </c>
      <c r="D43304" t="s">
        <v>202365</v>
      </c>
      <c r="E43304" t="s">
        <v>186216</v>
      </c>
      <c r="F43304" t="s">
        <v>202549</v>
      </c>
      <c r="G43304" t="s">
        <v>202550</v>
      </c>
      <c r="H43304" t="s">
        <v>202551</v>
      </c>
      <c r="I43304" t="s">
        <v>142621</v>
      </c>
      <c r="J43304" t="s">
        <v>25</v>
      </c>
      <c r="K43304" t="s">
        <v>25</v>
      </c>
      <c r="L43304" t="s">
        <v>25</v>
      </c>
      <c r="M43304" t="s">
        <v>25</v>
      </c>
      <c r="N43304" t="s">
        <v>202552</v>
      </c>
      <c r="O43304" t="s">
        <v>202553</v>
      </c>
    </row>
    <row r="43305" spans="1:15" x14ac:dyDescent="0.25">
      <c r="A43305">
        <v>617827</v>
      </c>
      <c r="B43305" t="s">
        <v>15</v>
      </c>
      <c r="C43305" t="s">
        <v>181240</v>
      </c>
      <c r="D43305" t="s">
        <v>202365</v>
      </c>
      <c r="E43305" t="s">
        <v>186216</v>
      </c>
      <c r="F43305" t="s">
        <v>202549</v>
      </c>
      <c r="G43305" t="s">
        <v>202554</v>
      </c>
      <c r="H43305" t="s">
        <v>202551</v>
      </c>
      <c r="I43305" t="s">
        <v>142621</v>
      </c>
      <c r="J43305" t="s">
        <v>25</v>
      </c>
      <c r="K43305" t="s">
        <v>25</v>
      </c>
      <c r="L43305" t="s">
        <v>25</v>
      </c>
      <c r="M43305" t="s">
        <v>25</v>
      </c>
      <c r="N43305" t="s">
        <v>202552</v>
      </c>
      <c r="O43305" t="s">
        <v>202553</v>
      </c>
    </row>
    <row r="43306" spans="1:15" x14ac:dyDescent="0.25">
      <c r="A43306">
        <v>620961</v>
      </c>
      <c r="B43306" t="s">
        <v>15</v>
      </c>
      <c r="C43306" t="s">
        <v>181240</v>
      </c>
      <c r="D43306" t="s">
        <v>202365</v>
      </c>
      <c r="E43306" t="s">
        <v>10717</v>
      </c>
      <c r="F43306" t="s">
        <v>202555</v>
      </c>
      <c r="G43306" t="s">
        <v>191038</v>
      </c>
      <c r="H43306" t="s">
        <v>202556</v>
      </c>
      <c r="I43306" t="s">
        <v>104</v>
      </c>
      <c r="J43306" t="s">
        <v>15552</v>
      </c>
      <c r="K43306" t="s">
        <v>202557</v>
      </c>
      <c r="L43306" t="s">
        <v>25</v>
      </c>
      <c r="M43306" t="s">
        <v>25</v>
      </c>
      <c r="N43306" t="s">
        <v>202558</v>
      </c>
      <c r="O43306" t="s">
        <v>202559</v>
      </c>
    </row>
    <row r="43307" spans="1:15" x14ac:dyDescent="0.25">
      <c r="A43307">
        <v>621071</v>
      </c>
      <c r="B43307" t="s">
        <v>15</v>
      </c>
      <c r="C43307" t="s">
        <v>181240</v>
      </c>
      <c r="D43307" t="s">
        <v>202365</v>
      </c>
      <c r="E43307" t="s">
        <v>202560</v>
      </c>
      <c r="F43307" t="s">
        <v>202561</v>
      </c>
      <c r="G43307" t="s">
        <v>74491</v>
      </c>
      <c r="H43307" t="s">
        <v>202562</v>
      </c>
      <c r="I43307" t="s">
        <v>74493</v>
      </c>
      <c r="J43307" t="s">
        <v>25</v>
      </c>
      <c r="K43307" t="s">
        <v>25</v>
      </c>
      <c r="L43307" t="s">
        <v>25</v>
      </c>
      <c r="M43307" t="s">
        <v>25</v>
      </c>
      <c r="N43307" t="s">
        <v>202563</v>
      </c>
      <c r="O43307" t="s">
        <v>202564</v>
      </c>
    </row>
    <row r="43308" spans="1:15" x14ac:dyDescent="0.25">
      <c r="A43308">
        <v>114955</v>
      </c>
      <c r="B43308" t="s">
        <v>15</v>
      </c>
      <c r="C43308" t="s">
        <v>181240</v>
      </c>
      <c r="D43308" t="s">
        <v>202365</v>
      </c>
      <c r="E43308" t="s">
        <v>202565</v>
      </c>
      <c r="F43308" t="s">
        <v>202566</v>
      </c>
      <c r="G43308" t="s">
        <v>8858</v>
      </c>
      <c r="H43308" t="s">
        <v>25</v>
      </c>
      <c r="I43308" t="s">
        <v>25</v>
      </c>
      <c r="J43308" t="s">
        <v>25</v>
      </c>
      <c r="K43308" t="s">
        <v>25</v>
      </c>
      <c r="L43308" t="s">
        <v>25</v>
      </c>
      <c r="M43308" t="s">
        <v>25</v>
      </c>
      <c r="N43308" t="s">
        <v>25</v>
      </c>
      <c r="O43308" t="s">
        <v>25</v>
      </c>
    </row>
    <row r="43309" spans="1:15" x14ac:dyDescent="0.25">
      <c r="A43309">
        <v>621227</v>
      </c>
      <c r="B43309" t="s">
        <v>15</v>
      </c>
      <c r="C43309" t="s">
        <v>181240</v>
      </c>
      <c r="D43309" t="s">
        <v>202365</v>
      </c>
      <c r="E43309" t="s">
        <v>202567</v>
      </c>
      <c r="F43309" t="s">
        <v>202568</v>
      </c>
      <c r="G43309" t="s">
        <v>4780</v>
      </c>
      <c r="H43309" t="s">
        <v>202569</v>
      </c>
      <c r="I43309" t="s">
        <v>10123</v>
      </c>
      <c r="J43309" t="s">
        <v>25</v>
      </c>
      <c r="K43309" t="s">
        <v>202570</v>
      </c>
      <c r="L43309" t="s">
        <v>25</v>
      </c>
      <c r="M43309" t="s">
        <v>25</v>
      </c>
      <c r="N43309" t="s">
        <v>202571</v>
      </c>
      <c r="O43309" t="s">
        <v>202572</v>
      </c>
    </row>
    <row r="43310" spans="1:15" x14ac:dyDescent="0.25">
      <c r="A43310">
        <v>621302</v>
      </c>
      <c r="B43310" t="s">
        <v>15</v>
      </c>
      <c r="C43310" t="s">
        <v>181240</v>
      </c>
      <c r="D43310" t="s">
        <v>202365</v>
      </c>
      <c r="E43310" t="s">
        <v>77714</v>
      </c>
      <c r="F43310" t="s">
        <v>202573</v>
      </c>
      <c r="G43310" t="s">
        <v>44159</v>
      </c>
      <c r="H43310" t="s">
        <v>25</v>
      </c>
      <c r="I43310" t="s">
        <v>25</v>
      </c>
      <c r="J43310" t="s">
        <v>25</v>
      </c>
      <c r="K43310" t="s">
        <v>25</v>
      </c>
      <c r="L43310" t="s">
        <v>25</v>
      </c>
      <c r="M43310" t="s">
        <v>25</v>
      </c>
      <c r="N43310" t="s">
        <v>25</v>
      </c>
      <c r="O43310" t="s">
        <v>25</v>
      </c>
    </row>
    <row r="43311" spans="1:15" x14ac:dyDescent="0.25">
      <c r="A43311">
        <v>116697</v>
      </c>
      <c r="B43311" t="s">
        <v>15</v>
      </c>
      <c r="C43311" t="s">
        <v>181240</v>
      </c>
      <c r="D43311" t="s">
        <v>202365</v>
      </c>
      <c r="E43311" t="s">
        <v>197291</v>
      </c>
      <c r="F43311" t="s">
        <v>202574</v>
      </c>
      <c r="G43311" t="s">
        <v>149868</v>
      </c>
      <c r="H43311" t="s">
        <v>202475</v>
      </c>
      <c r="I43311" t="s">
        <v>182991</v>
      </c>
      <c r="J43311" t="s">
        <v>6847</v>
      </c>
      <c r="K43311" t="s">
        <v>25</v>
      </c>
      <c r="L43311" t="s">
        <v>25</v>
      </c>
      <c r="M43311" t="s">
        <v>25</v>
      </c>
      <c r="N43311" t="s">
        <v>202575</v>
      </c>
      <c r="O43311" t="s">
        <v>202576</v>
      </c>
    </row>
    <row r="43312" spans="1:15" x14ac:dyDescent="0.25">
      <c r="A43312">
        <v>115725</v>
      </c>
      <c r="B43312" t="s">
        <v>15</v>
      </c>
      <c r="C43312" t="s">
        <v>181240</v>
      </c>
      <c r="D43312" t="s">
        <v>202365</v>
      </c>
      <c r="E43312" t="s">
        <v>202577</v>
      </c>
      <c r="F43312" t="s">
        <v>202578</v>
      </c>
      <c r="G43312" t="s">
        <v>149868</v>
      </c>
      <c r="H43312" t="s">
        <v>25</v>
      </c>
      <c r="I43312" t="s">
        <v>25</v>
      </c>
      <c r="J43312" t="s">
        <v>25</v>
      </c>
      <c r="K43312" t="s">
        <v>25</v>
      </c>
      <c r="L43312" t="s">
        <v>25</v>
      </c>
      <c r="M43312" t="s">
        <v>25</v>
      </c>
      <c r="N43312" t="s">
        <v>25</v>
      </c>
      <c r="O43312" t="s">
        <v>25</v>
      </c>
    </row>
    <row r="43313" spans="1:15" x14ac:dyDescent="0.25">
      <c r="A43313">
        <v>621233</v>
      </c>
      <c r="B43313" t="s">
        <v>15</v>
      </c>
      <c r="C43313" t="s">
        <v>181240</v>
      </c>
      <c r="D43313" t="s">
        <v>202365</v>
      </c>
      <c r="E43313" t="s">
        <v>155171</v>
      </c>
      <c r="F43313" t="s">
        <v>202579</v>
      </c>
      <c r="G43313" t="s">
        <v>143195</v>
      </c>
      <c r="H43313" t="s">
        <v>202580</v>
      </c>
      <c r="I43313" t="s">
        <v>39767</v>
      </c>
      <c r="J43313" t="s">
        <v>2945</v>
      </c>
      <c r="K43313" t="s">
        <v>25</v>
      </c>
      <c r="L43313" t="s">
        <v>25</v>
      </c>
      <c r="M43313" t="s">
        <v>25</v>
      </c>
      <c r="N43313" t="s">
        <v>202581</v>
      </c>
      <c r="O43313" t="s">
        <v>202582</v>
      </c>
    </row>
    <row r="43314" spans="1:15" x14ac:dyDescent="0.25">
      <c r="A43314">
        <v>116698</v>
      </c>
      <c r="B43314" t="s">
        <v>15</v>
      </c>
      <c r="C43314" t="s">
        <v>181240</v>
      </c>
      <c r="D43314" t="s">
        <v>202365</v>
      </c>
      <c r="E43314" t="s">
        <v>4934</v>
      </c>
      <c r="F43314" t="s">
        <v>202583</v>
      </c>
      <c r="G43314" t="s">
        <v>202584</v>
      </c>
      <c r="H43314" t="s">
        <v>202475</v>
      </c>
      <c r="I43314" t="s">
        <v>182991</v>
      </c>
      <c r="J43314" t="s">
        <v>6847</v>
      </c>
      <c r="K43314" t="s">
        <v>25</v>
      </c>
      <c r="L43314" t="s">
        <v>25</v>
      </c>
      <c r="M43314" t="s">
        <v>25</v>
      </c>
      <c r="N43314" t="s">
        <v>202585</v>
      </c>
      <c r="O43314" t="s">
        <v>202586</v>
      </c>
    </row>
    <row r="43315" spans="1:15" x14ac:dyDescent="0.25">
      <c r="A43315">
        <v>621235</v>
      </c>
      <c r="B43315" t="s">
        <v>15</v>
      </c>
      <c r="C43315" t="s">
        <v>181240</v>
      </c>
      <c r="D43315" t="s">
        <v>202365</v>
      </c>
      <c r="E43315" t="s">
        <v>8168</v>
      </c>
      <c r="F43315" t="s">
        <v>202587</v>
      </c>
      <c r="G43315" t="s">
        <v>7473</v>
      </c>
      <c r="H43315" t="s">
        <v>202588</v>
      </c>
      <c r="I43315" t="s">
        <v>555</v>
      </c>
      <c r="J43315" t="s">
        <v>3001</v>
      </c>
      <c r="K43315" t="s">
        <v>202589</v>
      </c>
      <c r="L43315" t="s">
        <v>25</v>
      </c>
      <c r="M43315" t="s">
        <v>25</v>
      </c>
      <c r="N43315" t="s">
        <v>202590</v>
      </c>
      <c r="O43315" t="s">
        <v>202591</v>
      </c>
    </row>
    <row r="43316" spans="1:15" x14ac:dyDescent="0.25">
      <c r="A43316">
        <v>603274</v>
      </c>
      <c r="B43316" t="s">
        <v>15</v>
      </c>
      <c r="C43316" t="s">
        <v>181240</v>
      </c>
      <c r="D43316" t="s">
        <v>202365</v>
      </c>
      <c r="E43316" t="s">
        <v>202592</v>
      </c>
      <c r="F43316" t="s">
        <v>202593</v>
      </c>
      <c r="G43316" t="s">
        <v>58807</v>
      </c>
      <c r="H43316" t="s">
        <v>202594</v>
      </c>
      <c r="I43316" t="s">
        <v>437</v>
      </c>
      <c r="J43316" t="s">
        <v>6155</v>
      </c>
      <c r="K43316" t="s">
        <v>202595</v>
      </c>
      <c r="L43316" t="s">
        <v>25</v>
      </c>
      <c r="M43316" t="s">
        <v>25</v>
      </c>
      <c r="N43316" t="s">
        <v>202596</v>
      </c>
      <c r="O43316" t="s">
        <v>202597</v>
      </c>
    </row>
    <row r="43317" spans="1:15" x14ac:dyDescent="0.25">
      <c r="A43317">
        <v>617818</v>
      </c>
      <c r="B43317" t="s">
        <v>15</v>
      </c>
      <c r="C43317" t="s">
        <v>181240</v>
      </c>
      <c r="D43317" t="s">
        <v>202365</v>
      </c>
      <c r="E43317" t="s">
        <v>36034</v>
      </c>
      <c r="F43317" t="s">
        <v>202598</v>
      </c>
      <c r="G43317" t="s">
        <v>149868</v>
      </c>
      <c r="H43317" t="s">
        <v>202475</v>
      </c>
      <c r="I43317" t="s">
        <v>182991</v>
      </c>
      <c r="J43317" t="s">
        <v>6847</v>
      </c>
      <c r="K43317" t="s">
        <v>25</v>
      </c>
      <c r="L43317" t="s">
        <v>25</v>
      </c>
      <c r="M43317" t="s">
        <v>25</v>
      </c>
      <c r="N43317" t="s">
        <v>202599</v>
      </c>
      <c r="O43317" t="s">
        <v>202600</v>
      </c>
    </row>
    <row r="43318" spans="1:15" x14ac:dyDescent="0.25">
      <c r="A43318">
        <v>621320</v>
      </c>
      <c r="B43318" t="s">
        <v>15</v>
      </c>
      <c r="C43318" t="s">
        <v>181240</v>
      </c>
      <c r="D43318" t="s">
        <v>202365</v>
      </c>
      <c r="E43318" t="s">
        <v>6662</v>
      </c>
      <c r="F43318" t="s">
        <v>202601</v>
      </c>
      <c r="G43318" t="s">
        <v>149868</v>
      </c>
      <c r="H43318" t="s">
        <v>25</v>
      </c>
      <c r="I43318" t="s">
        <v>25</v>
      </c>
      <c r="J43318" t="s">
        <v>25</v>
      </c>
      <c r="K43318" t="s">
        <v>25</v>
      </c>
      <c r="L43318" t="s">
        <v>25</v>
      </c>
      <c r="M43318" t="s">
        <v>25</v>
      </c>
      <c r="N43318" t="s">
        <v>25</v>
      </c>
      <c r="O43318" t="s">
        <v>25</v>
      </c>
    </row>
    <row r="43319" spans="1:15" x14ac:dyDescent="0.25">
      <c r="A43319">
        <v>620954</v>
      </c>
      <c r="B43319" t="s">
        <v>15</v>
      </c>
      <c r="C43319" t="s">
        <v>181240</v>
      </c>
      <c r="D43319" t="s">
        <v>202365</v>
      </c>
      <c r="E43319" t="s">
        <v>45772</v>
      </c>
      <c r="F43319" t="s">
        <v>202602</v>
      </c>
      <c r="G43319" t="s">
        <v>118282</v>
      </c>
      <c r="H43319" t="s">
        <v>202603</v>
      </c>
      <c r="I43319" t="s">
        <v>140624</v>
      </c>
      <c r="J43319" t="s">
        <v>7835</v>
      </c>
      <c r="K43319" t="s">
        <v>25</v>
      </c>
      <c r="L43319" t="s">
        <v>25</v>
      </c>
      <c r="M43319" t="s">
        <v>25</v>
      </c>
      <c r="N43319" t="s">
        <v>202604</v>
      </c>
      <c r="O43319" t="s">
        <v>202605</v>
      </c>
    </row>
    <row r="43320" spans="1:15" x14ac:dyDescent="0.25">
      <c r="A43320">
        <v>620873</v>
      </c>
      <c r="B43320" t="s">
        <v>15</v>
      </c>
      <c r="C43320" t="s">
        <v>181240</v>
      </c>
      <c r="D43320" t="s">
        <v>202365</v>
      </c>
      <c r="E43320" t="s">
        <v>202606</v>
      </c>
      <c r="F43320" t="s">
        <v>202607</v>
      </c>
      <c r="G43320" t="s">
        <v>31</v>
      </c>
      <c r="H43320" t="s">
        <v>202506</v>
      </c>
      <c r="I43320" t="s">
        <v>33</v>
      </c>
      <c r="J43320" t="s">
        <v>34</v>
      </c>
      <c r="K43320" t="s">
        <v>202507</v>
      </c>
      <c r="L43320" t="s">
        <v>25</v>
      </c>
      <c r="M43320" t="s">
        <v>25</v>
      </c>
      <c r="N43320" t="s">
        <v>202608</v>
      </c>
      <c r="O43320" t="s">
        <v>202609</v>
      </c>
    </row>
    <row r="43321" spans="1:15" x14ac:dyDescent="0.25">
      <c r="A43321">
        <v>603276</v>
      </c>
      <c r="B43321" t="s">
        <v>15</v>
      </c>
      <c r="C43321" t="s">
        <v>181240</v>
      </c>
      <c r="D43321" t="s">
        <v>202365</v>
      </c>
      <c r="E43321" t="s">
        <v>105013</v>
      </c>
      <c r="F43321" t="s">
        <v>202610</v>
      </c>
      <c r="G43321" t="s">
        <v>15312</v>
      </c>
      <c r="H43321" t="s">
        <v>202368</v>
      </c>
      <c r="I43321" t="s">
        <v>450</v>
      </c>
      <c r="J43321" t="s">
        <v>451</v>
      </c>
      <c r="K43321" t="s">
        <v>202369</v>
      </c>
      <c r="L43321" t="s">
        <v>25</v>
      </c>
      <c r="M43321" t="s">
        <v>25</v>
      </c>
      <c r="N43321" t="s">
        <v>202611</v>
      </c>
      <c r="O43321" t="s">
        <v>202612</v>
      </c>
    </row>
    <row r="43322" spans="1:15" x14ac:dyDescent="0.25">
      <c r="A43322">
        <v>621308</v>
      </c>
      <c r="B43322" t="s">
        <v>15</v>
      </c>
      <c r="C43322" t="s">
        <v>181240</v>
      </c>
      <c r="D43322" t="s">
        <v>202365</v>
      </c>
      <c r="E43322" t="s">
        <v>63964</v>
      </c>
      <c r="F43322" t="s">
        <v>202613</v>
      </c>
      <c r="G43322" t="s">
        <v>4780</v>
      </c>
      <c r="H43322" t="s">
        <v>202614</v>
      </c>
      <c r="I43322" t="s">
        <v>57769</v>
      </c>
      <c r="J43322" t="s">
        <v>25</v>
      </c>
      <c r="K43322" t="s">
        <v>25</v>
      </c>
      <c r="L43322" t="s">
        <v>25</v>
      </c>
      <c r="M43322" t="s">
        <v>25</v>
      </c>
      <c r="N43322" t="s">
        <v>202615</v>
      </c>
      <c r="O43322" t="s">
        <v>202616</v>
      </c>
    </row>
    <row r="43323" spans="1:15" x14ac:dyDescent="0.25">
      <c r="A43323">
        <v>621327</v>
      </c>
      <c r="B43323" t="s">
        <v>15</v>
      </c>
      <c r="C43323" t="s">
        <v>181240</v>
      </c>
      <c r="D43323" t="s">
        <v>202365</v>
      </c>
      <c r="E43323" t="s">
        <v>8220</v>
      </c>
      <c r="F43323" t="s">
        <v>202617</v>
      </c>
      <c r="G43323" t="s">
        <v>86400</v>
      </c>
      <c r="H43323" t="s">
        <v>202515</v>
      </c>
      <c r="I43323" t="s">
        <v>44776</v>
      </c>
      <c r="J43323" t="s">
        <v>25</v>
      </c>
      <c r="K43323" t="s">
        <v>25</v>
      </c>
      <c r="L43323" t="s">
        <v>25</v>
      </c>
      <c r="M43323" t="s">
        <v>25</v>
      </c>
      <c r="N43323" t="s">
        <v>202618</v>
      </c>
      <c r="O43323" t="s">
        <v>202619</v>
      </c>
    </row>
    <row r="43324" spans="1:15" x14ac:dyDescent="0.25">
      <c r="A43324">
        <v>115726</v>
      </c>
      <c r="B43324" t="s">
        <v>15</v>
      </c>
      <c r="C43324" t="s">
        <v>181240</v>
      </c>
      <c r="D43324" t="s">
        <v>202365</v>
      </c>
      <c r="E43324" t="s">
        <v>25611</v>
      </c>
      <c r="F43324" t="s">
        <v>202620</v>
      </c>
      <c r="G43324" t="s">
        <v>149868</v>
      </c>
      <c r="H43324" t="s">
        <v>202621</v>
      </c>
      <c r="I43324" t="s">
        <v>182991</v>
      </c>
      <c r="J43324" t="s">
        <v>6847</v>
      </c>
      <c r="K43324" t="s">
        <v>25</v>
      </c>
      <c r="L43324" t="s">
        <v>25</v>
      </c>
      <c r="M43324" t="s">
        <v>25</v>
      </c>
      <c r="N43324" t="s">
        <v>202622</v>
      </c>
      <c r="O43324" t="s">
        <v>202623</v>
      </c>
    </row>
    <row r="43325" spans="1:15" x14ac:dyDescent="0.25">
      <c r="A43325">
        <v>116699</v>
      </c>
      <c r="B43325" t="s">
        <v>15</v>
      </c>
      <c r="C43325" t="s">
        <v>181240</v>
      </c>
      <c r="D43325" t="s">
        <v>202365</v>
      </c>
      <c r="E43325" t="s">
        <v>197313</v>
      </c>
      <c r="F43325" t="s">
        <v>202624</v>
      </c>
      <c r="G43325" t="s">
        <v>31</v>
      </c>
      <c r="H43325" t="s">
        <v>202625</v>
      </c>
      <c r="I43325" t="s">
        <v>3972</v>
      </c>
      <c r="J43325" t="s">
        <v>9886</v>
      </c>
      <c r="K43325" t="s">
        <v>202626</v>
      </c>
      <c r="L43325" t="s">
        <v>25</v>
      </c>
      <c r="M43325" t="s">
        <v>25</v>
      </c>
      <c r="N43325" t="s">
        <v>202627</v>
      </c>
      <c r="O43325" t="s">
        <v>202628</v>
      </c>
    </row>
    <row r="43326" spans="1:15" x14ac:dyDescent="0.25">
      <c r="A43326">
        <v>596953</v>
      </c>
      <c r="B43326" t="s">
        <v>15</v>
      </c>
      <c r="C43326" t="s">
        <v>181240</v>
      </c>
      <c r="D43326" t="s">
        <v>202365</v>
      </c>
      <c r="E43326" t="s">
        <v>8227</v>
      </c>
      <c r="F43326" t="s">
        <v>202629</v>
      </c>
      <c r="G43326" t="s">
        <v>4780</v>
      </c>
      <c r="H43326" t="s">
        <v>25</v>
      </c>
      <c r="I43326" t="s">
        <v>25</v>
      </c>
      <c r="J43326" t="s">
        <v>25</v>
      </c>
      <c r="K43326" t="s">
        <v>25</v>
      </c>
      <c r="L43326" t="s">
        <v>25</v>
      </c>
      <c r="M43326" t="s">
        <v>25</v>
      </c>
      <c r="N43326" t="s">
        <v>25</v>
      </c>
      <c r="O43326" t="s">
        <v>25</v>
      </c>
    </row>
    <row r="43327" spans="1:15" x14ac:dyDescent="0.25">
      <c r="A43327">
        <v>621216</v>
      </c>
      <c r="B43327" t="s">
        <v>15</v>
      </c>
      <c r="C43327" t="s">
        <v>181240</v>
      </c>
      <c r="D43327" t="s">
        <v>202365</v>
      </c>
      <c r="E43327" t="s">
        <v>8227</v>
      </c>
      <c r="F43327" t="s">
        <v>202629</v>
      </c>
      <c r="G43327" t="s">
        <v>202630</v>
      </c>
      <c r="H43327" t="s">
        <v>25</v>
      </c>
      <c r="I43327" t="s">
        <v>25</v>
      </c>
      <c r="J43327" t="s">
        <v>25</v>
      </c>
      <c r="K43327" t="s">
        <v>25</v>
      </c>
      <c r="L43327" t="s">
        <v>25</v>
      </c>
      <c r="M43327" t="s">
        <v>25</v>
      </c>
      <c r="N43327" t="s">
        <v>25</v>
      </c>
      <c r="O43327" t="s">
        <v>25</v>
      </c>
    </row>
    <row r="43328" spans="1:15" x14ac:dyDescent="0.25">
      <c r="A43328">
        <v>620880</v>
      </c>
      <c r="B43328" t="s">
        <v>15</v>
      </c>
      <c r="C43328" t="s">
        <v>181240</v>
      </c>
      <c r="D43328" t="s">
        <v>202365</v>
      </c>
      <c r="E43328" t="s">
        <v>202631</v>
      </c>
      <c r="F43328" t="s">
        <v>202632</v>
      </c>
      <c r="G43328" t="s">
        <v>16722</v>
      </c>
      <c r="H43328" t="s">
        <v>202633</v>
      </c>
      <c r="I43328" t="s">
        <v>16724</v>
      </c>
      <c r="J43328" t="s">
        <v>6847</v>
      </c>
      <c r="K43328" t="s">
        <v>202634</v>
      </c>
      <c r="L43328" t="s">
        <v>25</v>
      </c>
      <c r="M43328" t="s">
        <v>25</v>
      </c>
      <c r="N43328" t="s">
        <v>202635</v>
      </c>
      <c r="O43328" t="s">
        <v>202636</v>
      </c>
    </row>
    <row r="43329" spans="1:15" x14ac:dyDescent="0.25">
      <c r="A43329">
        <v>83577</v>
      </c>
      <c r="B43329" t="s">
        <v>15</v>
      </c>
      <c r="C43329" t="s">
        <v>181240</v>
      </c>
      <c r="D43329" t="s">
        <v>202365</v>
      </c>
      <c r="E43329" t="s">
        <v>5260</v>
      </c>
      <c r="F43329" t="s">
        <v>202637</v>
      </c>
      <c r="G43329" t="s">
        <v>3422</v>
      </c>
      <c r="H43329" t="s">
        <v>202638</v>
      </c>
      <c r="I43329" t="s">
        <v>3424</v>
      </c>
      <c r="J43329" t="s">
        <v>3026</v>
      </c>
      <c r="K43329" t="s">
        <v>202639</v>
      </c>
      <c r="L43329" t="s">
        <v>25</v>
      </c>
      <c r="M43329" t="s">
        <v>25</v>
      </c>
      <c r="N43329" t="s">
        <v>202640</v>
      </c>
      <c r="O43329" t="s">
        <v>202641</v>
      </c>
    </row>
    <row r="43330" spans="1:15" x14ac:dyDescent="0.25">
      <c r="A43330">
        <v>621383</v>
      </c>
      <c r="B43330" t="s">
        <v>15</v>
      </c>
      <c r="C43330" t="s">
        <v>181240</v>
      </c>
      <c r="D43330" t="s">
        <v>202365</v>
      </c>
      <c r="E43330" t="s">
        <v>5260</v>
      </c>
      <c r="F43330" t="s">
        <v>202637</v>
      </c>
      <c r="G43330" t="s">
        <v>202642</v>
      </c>
      <c r="H43330" t="s">
        <v>25</v>
      </c>
      <c r="I43330" t="s">
        <v>25</v>
      </c>
      <c r="J43330" t="s">
        <v>25</v>
      </c>
      <c r="K43330" t="s">
        <v>25</v>
      </c>
      <c r="L43330" t="s">
        <v>25</v>
      </c>
      <c r="M43330" t="s">
        <v>25</v>
      </c>
      <c r="N43330" t="s">
        <v>25</v>
      </c>
      <c r="O43330" t="s">
        <v>25</v>
      </c>
    </row>
    <row r="43331" spans="1:15" x14ac:dyDescent="0.25">
      <c r="A43331">
        <v>599989</v>
      </c>
      <c r="B43331" t="s">
        <v>15</v>
      </c>
      <c r="C43331" t="s">
        <v>181240</v>
      </c>
      <c r="D43331" t="s">
        <v>202365</v>
      </c>
      <c r="E43331" t="s">
        <v>167540</v>
      </c>
      <c r="F43331" t="s">
        <v>202643</v>
      </c>
      <c r="G43331" t="s">
        <v>2539</v>
      </c>
      <c r="H43331" t="s">
        <v>202644</v>
      </c>
      <c r="I43331" t="s">
        <v>365</v>
      </c>
      <c r="J43331" t="s">
        <v>13482</v>
      </c>
      <c r="K43331" t="s">
        <v>25</v>
      </c>
      <c r="L43331" t="s">
        <v>25</v>
      </c>
      <c r="M43331" t="s">
        <v>25</v>
      </c>
      <c r="N43331" t="s">
        <v>202645</v>
      </c>
      <c r="O43331" t="s">
        <v>202646</v>
      </c>
    </row>
    <row r="43332" spans="1:15" x14ac:dyDescent="0.25">
      <c r="A43332">
        <v>620929</v>
      </c>
      <c r="B43332" t="s">
        <v>15</v>
      </c>
      <c r="C43332" t="s">
        <v>181240</v>
      </c>
      <c r="D43332" t="s">
        <v>202365</v>
      </c>
      <c r="E43332" t="s">
        <v>167540</v>
      </c>
      <c r="F43332" t="s">
        <v>202643</v>
      </c>
      <c r="G43332" t="s">
        <v>8232</v>
      </c>
      <c r="H43332" t="s">
        <v>25</v>
      </c>
      <c r="I43332" t="s">
        <v>25</v>
      </c>
      <c r="J43332" t="s">
        <v>25</v>
      </c>
      <c r="K43332" t="s">
        <v>25</v>
      </c>
      <c r="L43332" t="s">
        <v>25</v>
      </c>
      <c r="M43332" t="s">
        <v>25</v>
      </c>
      <c r="N43332" t="s">
        <v>25</v>
      </c>
      <c r="O43332" t="s">
        <v>25</v>
      </c>
    </row>
    <row r="43333" spans="1:15" x14ac:dyDescent="0.25">
      <c r="A43333">
        <v>595467</v>
      </c>
      <c r="B43333" t="s">
        <v>15</v>
      </c>
      <c r="C43333" t="s">
        <v>181240</v>
      </c>
      <c r="D43333" t="s">
        <v>202365</v>
      </c>
      <c r="E43333" t="s">
        <v>202647</v>
      </c>
      <c r="F43333" t="s">
        <v>202648</v>
      </c>
      <c r="G43333" t="s">
        <v>1523</v>
      </c>
      <c r="H43333" t="s">
        <v>202475</v>
      </c>
      <c r="I43333" t="s">
        <v>182991</v>
      </c>
      <c r="J43333" t="s">
        <v>6847</v>
      </c>
      <c r="K43333" t="s">
        <v>25</v>
      </c>
      <c r="L43333" t="s">
        <v>25</v>
      </c>
      <c r="M43333" t="s">
        <v>25</v>
      </c>
      <c r="N43333" t="s">
        <v>202649</v>
      </c>
      <c r="O43333" t="s">
        <v>202650</v>
      </c>
    </row>
    <row r="43334" spans="1:15" x14ac:dyDescent="0.25">
      <c r="A43334">
        <v>83578</v>
      </c>
      <c r="B43334" t="s">
        <v>15</v>
      </c>
      <c r="C43334" t="s">
        <v>181240</v>
      </c>
      <c r="D43334" t="s">
        <v>202365</v>
      </c>
      <c r="E43334" t="s">
        <v>202647</v>
      </c>
      <c r="F43334" t="s">
        <v>202648</v>
      </c>
      <c r="G43334" t="s">
        <v>149868</v>
      </c>
      <c r="H43334" t="s">
        <v>202475</v>
      </c>
      <c r="I43334" t="s">
        <v>182991</v>
      </c>
      <c r="J43334" t="s">
        <v>6847</v>
      </c>
      <c r="K43334" t="s">
        <v>25</v>
      </c>
      <c r="L43334" t="s">
        <v>25</v>
      </c>
      <c r="M43334" t="s">
        <v>25</v>
      </c>
      <c r="N43334" t="s">
        <v>202649</v>
      </c>
      <c r="O43334" t="s">
        <v>202650</v>
      </c>
    </row>
    <row r="43335" spans="1:15" x14ac:dyDescent="0.25">
      <c r="A43335">
        <v>115727</v>
      </c>
      <c r="B43335" t="s">
        <v>15</v>
      </c>
      <c r="C43335" t="s">
        <v>181240</v>
      </c>
      <c r="D43335" t="s">
        <v>202365</v>
      </c>
      <c r="E43335" t="s">
        <v>42076</v>
      </c>
      <c r="F43335" t="s">
        <v>202651</v>
      </c>
      <c r="G43335" t="s">
        <v>4780</v>
      </c>
      <c r="H43335" t="s">
        <v>25</v>
      </c>
      <c r="I43335" t="s">
        <v>25</v>
      </c>
      <c r="J43335" t="s">
        <v>25</v>
      </c>
      <c r="K43335" t="s">
        <v>25</v>
      </c>
      <c r="L43335" t="s">
        <v>25</v>
      </c>
      <c r="M43335" t="s">
        <v>25</v>
      </c>
      <c r="N43335" t="s">
        <v>25</v>
      </c>
      <c r="O43335" t="s">
        <v>25</v>
      </c>
    </row>
    <row r="43336" spans="1:15" x14ac:dyDescent="0.25">
      <c r="A43336">
        <v>621153</v>
      </c>
      <c r="B43336" t="s">
        <v>15</v>
      </c>
      <c r="C43336" t="s">
        <v>181240</v>
      </c>
      <c r="D43336" t="s">
        <v>202365</v>
      </c>
      <c r="E43336" t="s">
        <v>115517</v>
      </c>
      <c r="F43336" t="s">
        <v>202652</v>
      </c>
      <c r="G43336" t="s">
        <v>8232</v>
      </c>
      <c r="H43336" t="s">
        <v>25</v>
      </c>
      <c r="I43336" t="s">
        <v>25</v>
      </c>
      <c r="J43336" t="s">
        <v>25</v>
      </c>
      <c r="K43336" t="s">
        <v>25</v>
      </c>
      <c r="L43336" t="s">
        <v>25</v>
      </c>
      <c r="M43336" t="s">
        <v>25</v>
      </c>
      <c r="N43336" t="s">
        <v>25</v>
      </c>
      <c r="O43336" t="s">
        <v>25</v>
      </c>
    </row>
    <row r="43337" spans="1:15" x14ac:dyDescent="0.25">
      <c r="A43337">
        <v>621158</v>
      </c>
      <c r="B43337" t="s">
        <v>15</v>
      </c>
      <c r="C43337" t="s">
        <v>181240</v>
      </c>
      <c r="D43337" t="s">
        <v>202365</v>
      </c>
      <c r="E43337" t="s">
        <v>202653</v>
      </c>
      <c r="F43337" t="s">
        <v>202654</v>
      </c>
      <c r="G43337" t="s">
        <v>7124</v>
      </c>
      <c r="H43337" t="s">
        <v>202655</v>
      </c>
      <c r="I43337" t="s">
        <v>56</v>
      </c>
      <c r="J43337" t="s">
        <v>4334</v>
      </c>
      <c r="K43337" t="s">
        <v>25</v>
      </c>
      <c r="L43337" t="s">
        <v>25</v>
      </c>
      <c r="M43337" t="s">
        <v>25</v>
      </c>
      <c r="N43337" t="s">
        <v>202656</v>
      </c>
      <c r="O43337" t="s">
        <v>202657</v>
      </c>
    </row>
    <row r="43338" spans="1:15" x14ac:dyDescent="0.25">
      <c r="A43338">
        <v>101162</v>
      </c>
      <c r="B43338" t="s">
        <v>15</v>
      </c>
      <c r="C43338" t="s">
        <v>181240</v>
      </c>
      <c r="D43338" t="s">
        <v>202365</v>
      </c>
      <c r="E43338" t="s">
        <v>192083</v>
      </c>
      <c r="F43338" t="s">
        <v>202658</v>
      </c>
      <c r="G43338" t="s">
        <v>31</v>
      </c>
      <c r="H43338" t="s">
        <v>202506</v>
      </c>
      <c r="I43338" t="s">
        <v>33</v>
      </c>
      <c r="J43338" t="s">
        <v>34</v>
      </c>
      <c r="K43338" t="s">
        <v>202507</v>
      </c>
      <c r="L43338" t="s">
        <v>25</v>
      </c>
      <c r="M43338" t="s">
        <v>25</v>
      </c>
      <c r="N43338" t="s">
        <v>202659</v>
      </c>
      <c r="O43338" t="s">
        <v>202660</v>
      </c>
    </row>
    <row r="43339" spans="1:15" x14ac:dyDescent="0.25">
      <c r="A43339">
        <v>621162</v>
      </c>
      <c r="B43339" t="s">
        <v>15</v>
      </c>
      <c r="C43339" t="s">
        <v>181240</v>
      </c>
      <c r="D43339" t="s">
        <v>202365</v>
      </c>
      <c r="E43339" t="s">
        <v>141517</v>
      </c>
      <c r="F43339" t="s">
        <v>202661</v>
      </c>
      <c r="G43339" t="s">
        <v>202662</v>
      </c>
      <c r="H43339" t="s">
        <v>202663</v>
      </c>
      <c r="I43339" t="s">
        <v>27798</v>
      </c>
      <c r="J43339" t="s">
        <v>10465</v>
      </c>
      <c r="K43339" t="s">
        <v>202664</v>
      </c>
      <c r="L43339" t="s">
        <v>25</v>
      </c>
      <c r="M43339" t="s">
        <v>25</v>
      </c>
      <c r="N43339" t="s">
        <v>202665</v>
      </c>
      <c r="O43339" t="s">
        <v>202666</v>
      </c>
    </row>
    <row r="43340" spans="1:15" x14ac:dyDescent="0.25">
      <c r="A43340">
        <v>621221</v>
      </c>
      <c r="B43340" t="s">
        <v>15</v>
      </c>
      <c r="C43340" t="s">
        <v>181240</v>
      </c>
      <c r="D43340" t="s">
        <v>202365</v>
      </c>
      <c r="E43340" t="s">
        <v>202667</v>
      </c>
      <c r="F43340" t="s">
        <v>202668</v>
      </c>
      <c r="G43340" t="s">
        <v>7473</v>
      </c>
      <c r="H43340" t="s">
        <v>25</v>
      </c>
      <c r="I43340" t="s">
        <v>25</v>
      </c>
      <c r="J43340" t="s">
        <v>25</v>
      </c>
      <c r="K43340" t="s">
        <v>25</v>
      </c>
      <c r="L43340" t="s">
        <v>25</v>
      </c>
      <c r="M43340" t="s">
        <v>25</v>
      </c>
      <c r="N43340" t="s">
        <v>25</v>
      </c>
      <c r="O43340" t="s">
        <v>25</v>
      </c>
    </row>
    <row r="43341" spans="1:15" x14ac:dyDescent="0.25">
      <c r="A43341">
        <v>620871</v>
      </c>
      <c r="B43341" t="s">
        <v>15</v>
      </c>
      <c r="C43341" t="s">
        <v>181240</v>
      </c>
      <c r="D43341" t="s">
        <v>202365</v>
      </c>
      <c r="E43341" t="s">
        <v>8251</v>
      </c>
      <c r="F43341" t="s">
        <v>202669</v>
      </c>
      <c r="G43341" t="s">
        <v>10587</v>
      </c>
      <c r="H43341" t="s">
        <v>202670</v>
      </c>
      <c r="I43341" t="s">
        <v>10589</v>
      </c>
      <c r="J43341" t="s">
        <v>4215</v>
      </c>
      <c r="K43341" t="s">
        <v>202671</v>
      </c>
      <c r="L43341" t="s">
        <v>25</v>
      </c>
      <c r="M43341" t="s">
        <v>25</v>
      </c>
      <c r="N43341" t="s">
        <v>202672</v>
      </c>
      <c r="O43341" t="s">
        <v>202673</v>
      </c>
    </row>
    <row r="43342" spans="1:15" x14ac:dyDescent="0.25">
      <c r="A43342">
        <v>621164</v>
      </c>
      <c r="B43342" t="s">
        <v>15</v>
      </c>
      <c r="C43342" t="s">
        <v>181240</v>
      </c>
      <c r="D43342" t="s">
        <v>202365</v>
      </c>
      <c r="E43342" t="s">
        <v>202674</v>
      </c>
      <c r="F43342" t="s">
        <v>202675</v>
      </c>
      <c r="G43342" t="s">
        <v>202676</v>
      </c>
      <c r="H43342" t="s">
        <v>25</v>
      </c>
      <c r="I43342" t="s">
        <v>25</v>
      </c>
      <c r="J43342" t="s">
        <v>25</v>
      </c>
      <c r="K43342" t="s">
        <v>25</v>
      </c>
      <c r="L43342" t="s">
        <v>25</v>
      </c>
      <c r="M43342" t="s">
        <v>25</v>
      </c>
      <c r="N43342" t="s">
        <v>25</v>
      </c>
      <c r="O43342" t="s">
        <v>25</v>
      </c>
    </row>
    <row r="43343" spans="1:15" x14ac:dyDescent="0.25">
      <c r="A43343">
        <v>617824</v>
      </c>
      <c r="B43343" t="s">
        <v>15</v>
      </c>
      <c r="C43343" t="s">
        <v>181240</v>
      </c>
      <c r="D43343" t="s">
        <v>202365</v>
      </c>
      <c r="E43343" t="s">
        <v>98302</v>
      </c>
      <c r="F43343" t="s">
        <v>202677</v>
      </c>
      <c r="G43343" t="s">
        <v>4780</v>
      </c>
      <c r="H43343" t="s">
        <v>202475</v>
      </c>
      <c r="I43343" t="s">
        <v>182991</v>
      </c>
      <c r="J43343" t="s">
        <v>6847</v>
      </c>
      <c r="K43343" t="s">
        <v>25</v>
      </c>
      <c r="L43343" t="s">
        <v>25</v>
      </c>
      <c r="M43343" t="s">
        <v>25</v>
      </c>
      <c r="N43343" t="s">
        <v>202678</v>
      </c>
      <c r="O43343" t="s">
        <v>202679</v>
      </c>
    </row>
    <row r="43344" spans="1:15" x14ac:dyDescent="0.25">
      <c r="A43344">
        <v>620895</v>
      </c>
      <c r="B43344" t="s">
        <v>15</v>
      </c>
      <c r="C43344" t="s">
        <v>181240</v>
      </c>
      <c r="D43344" t="s">
        <v>202365</v>
      </c>
      <c r="E43344" t="s">
        <v>98302</v>
      </c>
      <c r="F43344" t="s">
        <v>202677</v>
      </c>
      <c r="G43344" t="s">
        <v>191038</v>
      </c>
      <c r="H43344" t="s">
        <v>202680</v>
      </c>
      <c r="I43344" t="s">
        <v>104</v>
      </c>
      <c r="J43344" t="s">
        <v>15552</v>
      </c>
      <c r="K43344" t="s">
        <v>202681</v>
      </c>
      <c r="L43344" t="s">
        <v>25</v>
      </c>
      <c r="M43344" t="s">
        <v>25</v>
      </c>
      <c r="N43344" t="s">
        <v>202682</v>
      </c>
      <c r="O43344" t="s">
        <v>202683</v>
      </c>
    </row>
    <row r="43345" spans="1:15" x14ac:dyDescent="0.25">
      <c r="A43345">
        <v>595360</v>
      </c>
      <c r="B43345" t="s">
        <v>15</v>
      </c>
      <c r="C43345" t="s">
        <v>181240</v>
      </c>
      <c r="D43345" t="s">
        <v>202365</v>
      </c>
      <c r="E43345" t="s">
        <v>8273</v>
      </c>
      <c r="F43345" t="s">
        <v>202684</v>
      </c>
      <c r="G43345" t="s">
        <v>4780</v>
      </c>
      <c r="H43345" t="s">
        <v>25</v>
      </c>
      <c r="I43345" t="s">
        <v>25</v>
      </c>
      <c r="J43345" t="s">
        <v>25</v>
      </c>
      <c r="K43345" t="s">
        <v>25</v>
      </c>
      <c r="L43345" t="s">
        <v>25</v>
      </c>
      <c r="M43345" t="s">
        <v>25</v>
      </c>
      <c r="N43345" t="s">
        <v>25</v>
      </c>
      <c r="O43345" t="s">
        <v>25</v>
      </c>
    </row>
    <row r="43346" spans="1:15" x14ac:dyDescent="0.25">
      <c r="A43346">
        <v>621175</v>
      </c>
      <c r="B43346" t="s">
        <v>15</v>
      </c>
      <c r="C43346" t="s">
        <v>181240</v>
      </c>
      <c r="D43346" t="s">
        <v>202365</v>
      </c>
      <c r="E43346" t="s">
        <v>8273</v>
      </c>
      <c r="F43346" t="s">
        <v>202684</v>
      </c>
      <c r="G43346" t="s">
        <v>57073</v>
      </c>
      <c r="H43346" t="s">
        <v>25</v>
      </c>
      <c r="I43346" t="s">
        <v>25</v>
      </c>
      <c r="J43346" t="s">
        <v>25</v>
      </c>
      <c r="K43346" t="s">
        <v>25</v>
      </c>
      <c r="L43346" t="s">
        <v>25</v>
      </c>
      <c r="M43346" t="s">
        <v>25</v>
      </c>
      <c r="N43346" t="s">
        <v>25</v>
      </c>
      <c r="O43346" t="s">
        <v>25</v>
      </c>
    </row>
    <row r="43347" spans="1:15" x14ac:dyDescent="0.25">
      <c r="A43347">
        <v>616277</v>
      </c>
      <c r="B43347" t="s">
        <v>15</v>
      </c>
      <c r="C43347" t="s">
        <v>181240</v>
      </c>
      <c r="D43347" t="s">
        <v>202365</v>
      </c>
      <c r="E43347" t="s">
        <v>193157</v>
      </c>
      <c r="F43347" t="s">
        <v>202685</v>
      </c>
      <c r="G43347" t="s">
        <v>31</v>
      </c>
      <c r="H43347" t="s">
        <v>192042</v>
      </c>
      <c r="I43347" t="s">
        <v>33</v>
      </c>
      <c r="J43347" t="s">
        <v>34</v>
      </c>
      <c r="K43347" t="s">
        <v>191939</v>
      </c>
      <c r="L43347" t="s">
        <v>25</v>
      </c>
      <c r="M43347" t="s">
        <v>25</v>
      </c>
      <c r="N43347" t="s">
        <v>202686</v>
      </c>
      <c r="O43347" t="s">
        <v>202687</v>
      </c>
    </row>
    <row r="43348" spans="1:15" x14ac:dyDescent="0.25">
      <c r="A43348">
        <v>620950</v>
      </c>
      <c r="B43348" t="s">
        <v>15</v>
      </c>
      <c r="C43348" t="s">
        <v>181240</v>
      </c>
      <c r="D43348" t="s">
        <v>202365</v>
      </c>
      <c r="E43348" t="s">
        <v>193157</v>
      </c>
      <c r="F43348" t="s">
        <v>202685</v>
      </c>
      <c r="G43348" t="s">
        <v>6993</v>
      </c>
      <c r="H43348" t="s">
        <v>192042</v>
      </c>
      <c r="I43348" t="s">
        <v>33</v>
      </c>
      <c r="J43348" t="s">
        <v>34</v>
      </c>
      <c r="K43348" t="s">
        <v>191939</v>
      </c>
      <c r="L43348" t="s">
        <v>25</v>
      </c>
      <c r="M43348" t="s">
        <v>25</v>
      </c>
      <c r="N43348" t="s">
        <v>202686</v>
      </c>
      <c r="O43348" t="s">
        <v>202687</v>
      </c>
    </row>
    <row r="43349" spans="1:15" x14ac:dyDescent="0.25">
      <c r="A43349">
        <v>597076</v>
      </c>
      <c r="B43349" t="s">
        <v>15</v>
      </c>
      <c r="C43349" t="s">
        <v>181240</v>
      </c>
      <c r="D43349" t="s">
        <v>202365</v>
      </c>
      <c r="E43349" t="s">
        <v>139306</v>
      </c>
      <c r="F43349" t="s">
        <v>202688</v>
      </c>
      <c r="G43349" t="s">
        <v>4780</v>
      </c>
      <c r="H43349" t="s">
        <v>25</v>
      </c>
      <c r="I43349" t="s">
        <v>25</v>
      </c>
      <c r="J43349" t="s">
        <v>25</v>
      </c>
      <c r="K43349" t="s">
        <v>25</v>
      </c>
      <c r="L43349" t="s">
        <v>25</v>
      </c>
      <c r="M43349" t="s">
        <v>25</v>
      </c>
      <c r="N43349" t="s">
        <v>25</v>
      </c>
      <c r="O43349" t="s">
        <v>25</v>
      </c>
    </row>
    <row r="43350" spans="1:15" x14ac:dyDescent="0.25">
      <c r="A43350">
        <v>621176</v>
      </c>
      <c r="B43350" t="s">
        <v>15</v>
      </c>
      <c r="C43350" t="s">
        <v>181240</v>
      </c>
      <c r="D43350" t="s">
        <v>202365</v>
      </c>
      <c r="E43350" t="s">
        <v>4960</v>
      </c>
      <c r="F43350" t="s">
        <v>202689</v>
      </c>
      <c r="G43350" t="s">
        <v>149868</v>
      </c>
      <c r="H43350" t="s">
        <v>25</v>
      </c>
      <c r="I43350" t="s">
        <v>25</v>
      </c>
      <c r="J43350" t="s">
        <v>25</v>
      </c>
      <c r="K43350" t="s">
        <v>25</v>
      </c>
      <c r="L43350" t="s">
        <v>25</v>
      </c>
      <c r="M43350" t="s">
        <v>25</v>
      </c>
      <c r="N43350" t="s">
        <v>25</v>
      </c>
      <c r="O43350" t="s">
        <v>25</v>
      </c>
    </row>
    <row r="43351" spans="1:15" x14ac:dyDescent="0.25">
      <c r="A43351">
        <v>116700</v>
      </c>
      <c r="B43351" t="s">
        <v>15</v>
      </c>
      <c r="C43351" t="s">
        <v>181240</v>
      </c>
      <c r="D43351" t="s">
        <v>202365</v>
      </c>
      <c r="E43351" t="s">
        <v>202690</v>
      </c>
      <c r="F43351" t="s">
        <v>202691</v>
      </c>
      <c r="G43351" t="s">
        <v>4780</v>
      </c>
      <c r="H43351" t="s">
        <v>25</v>
      </c>
      <c r="I43351" t="s">
        <v>25</v>
      </c>
      <c r="J43351" t="s">
        <v>25</v>
      </c>
      <c r="K43351" t="s">
        <v>25</v>
      </c>
      <c r="L43351" t="s">
        <v>25</v>
      </c>
      <c r="M43351" t="s">
        <v>25</v>
      </c>
      <c r="N43351" t="s">
        <v>25</v>
      </c>
      <c r="O43351" t="s">
        <v>25</v>
      </c>
    </row>
    <row r="43352" spans="1:15" x14ac:dyDescent="0.25">
      <c r="A43352">
        <v>621330</v>
      </c>
      <c r="B43352" t="s">
        <v>15</v>
      </c>
      <c r="C43352" t="s">
        <v>181240</v>
      </c>
      <c r="D43352" t="s">
        <v>202365</v>
      </c>
      <c r="E43352" t="s">
        <v>6667</v>
      </c>
      <c r="F43352" t="s">
        <v>202692</v>
      </c>
      <c r="G43352" t="s">
        <v>4008</v>
      </c>
      <c r="H43352" t="s">
        <v>202693</v>
      </c>
      <c r="I43352" t="s">
        <v>3499</v>
      </c>
      <c r="J43352" t="s">
        <v>7389</v>
      </c>
      <c r="K43352" t="s">
        <v>202511</v>
      </c>
      <c r="L43352" t="s">
        <v>25</v>
      </c>
      <c r="M43352" t="s">
        <v>25</v>
      </c>
      <c r="N43352" t="s">
        <v>202694</v>
      </c>
      <c r="O43352" t="s">
        <v>202695</v>
      </c>
    </row>
    <row r="43353" spans="1:15" x14ac:dyDescent="0.25">
      <c r="A43353">
        <v>620809</v>
      </c>
      <c r="B43353" t="s">
        <v>15</v>
      </c>
      <c r="C43353" t="s">
        <v>181240</v>
      </c>
      <c r="D43353" t="s">
        <v>202365</v>
      </c>
      <c r="E43353" t="s">
        <v>6667</v>
      </c>
      <c r="F43353" t="s">
        <v>202692</v>
      </c>
      <c r="G43353" t="s">
        <v>7461</v>
      </c>
      <c r="H43353" t="s">
        <v>202696</v>
      </c>
      <c r="I43353" t="s">
        <v>10418</v>
      </c>
      <c r="J43353" t="s">
        <v>10738</v>
      </c>
      <c r="K43353" t="s">
        <v>202697</v>
      </c>
      <c r="L43353" t="s">
        <v>25</v>
      </c>
      <c r="M43353" t="s">
        <v>25</v>
      </c>
      <c r="N43353" t="s">
        <v>202698</v>
      </c>
      <c r="O43353" t="s">
        <v>202699</v>
      </c>
    </row>
    <row r="43354" spans="1:15" x14ac:dyDescent="0.25">
      <c r="A43354">
        <v>620952</v>
      </c>
      <c r="B43354" t="s">
        <v>15</v>
      </c>
      <c r="C43354" t="s">
        <v>181240</v>
      </c>
      <c r="D43354" t="s">
        <v>202365</v>
      </c>
      <c r="E43354" t="s">
        <v>202700</v>
      </c>
      <c r="F43354" t="s">
        <v>202701</v>
      </c>
      <c r="G43354" t="s">
        <v>31</v>
      </c>
      <c r="H43354" t="s">
        <v>202702</v>
      </c>
      <c r="I43354" t="s">
        <v>7871</v>
      </c>
      <c r="J43354" t="s">
        <v>7872</v>
      </c>
      <c r="K43354" t="s">
        <v>202703</v>
      </c>
      <c r="L43354" t="s">
        <v>25</v>
      </c>
      <c r="M43354" t="s">
        <v>25</v>
      </c>
      <c r="N43354" t="s">
        <v>202704</v>
      </c>
      <c r="O43354" t="s">
        <v>202705</v>
      </c>
    </row>
    <row r="43355" spans="1:15" x14ac:dyDescent="0.25">
      <c r="A43355">
        <v>621195</v>
      </c>
      <c r="B43355" t="s">
        <v>15</v>
      </c>
      <c r="C43355" t="s">
        <v>181240</v>
      </c>
      <c r="D43355" t="s">
        <v>202365</v>
      </c>
      <c r="E43355" t="s">
        <v>202700</v>
      </c>
      <c r="F43355" t="s">
        <v>202701</v>
      </c>
      <c r="G43355" t="s">
        <v>23142</v>
      </c>
      <c r="H43355" t="s">
        <v>202706</v>
      </c>
      <c r="I43355" t="s">
        <v>6001</v>
      </c>
      <c r="J43355" t="s">
        <v>25</v>
      </c>
      <c r="K43355" t="s">
        <v>25</v>
      </c>
      <c r="L43355" t="s">
        <v>25</v>
      </c>
      <c r="M43355" t="s">
        <v>25</v>
      </c>
      <c r="N43355" t="s">
        <v>202707</v>
      </c>
      <c r="O43355" t="s">
        <v>202708</v>
      </c>
    </row>
    <row r="43356" spans="1:15" x14ac:dyDescent="0.25">
      <c r="A43356">
        <v>621196</v>
      </c>
      <c r="B43356" t="s">
        <v>15</v>
      </c>
      <c r="C43356" t="s">
        <v>181240</v>
      </c>
      <c r="D43356" t="s">
        <v>202365</v>
      </c>
      <c r="E43356" t="s">
        <v>95737</v>
      </c>
      <c r="F43356" t="s">
        <v>202709</v>
      </c>
      <c r="G43356" t="s">
        <v>31</v>
      </c>
      <c r="H43356" t="s">
        <v>202710</v>
      </c>
      <c r="I43356" t="s">
        <v>9857</v>
      </c>
      <c r="J43356" t="s">
        <v>9858</v>
      </c>
      <c r="K43356" t="s">
        <v>202711</v>
      </c>
      <c r="L43356" t="s">
        <v>25</v>
      </c>
      <c r="M43356" t="s">
        <v>25</v>
      </c>
      <c r="N43356" t="s">
        <v>202712</v>
      </c>
      <c r="O43356" t="s">
        <v>202713</v>
      </c>
    </row>
    <row r="43357" spans="1:15" x14ac:dyDescent="0.25">
      <c r="A43357">
        <v>596181</v>
      </c>
      <c r="B43357" t="s">
        <v>15</v>
      </c>
      <c r="C43357" t="s">
        <v>181240</v>
      </c>
      <c r="D43357" t="s">
        <v>202365</v>
      </c>
      <c r="E43357" t="s">
        <v>202714</v>
      </c>
      <c r="F43357" t="s">
        <v>202715</v>
      </c>
      <c r="G43357" t="s">
        <v>149868</v>
      </c>
      <c r="H43357" t="s">
        <v>202716</v>
      </c>
      <c r="I43357" t="s">
        <v>182991</v>
      </c>
      <c r="J43357" t="s">
        <v>6847</v>
      </c>
      <c r="K43357" t="s">
        <v>25</v>
      </c>
      <c r="L43357" t="s">
        <v>25</v>
      </c>
      <c r="M43357" t="s">
        <v>25</v>
      </c>
      <c r="N43357" t="s">
        <v>202717</v>
      </c>
      <c r="O43357" t="s">
        <v>202718</v>
      </c>
    </row>
    <row r="43358" spans="1:15" x14ac:dyDescent="0.25">
      <c r="A43358">
        <v>621184</v>
      </c>
      <c r="B43358" t="s">
        <v>15</v>
      </c>
      <c r="C43358" t="s">
        <v>181240</v>
      </c>
      <c r="D43358" t="s">
        <v>202365</v>
      </c>
      <c r="E43358" t="s">
        <v>69463</v>
      </c>
      <c r="F43358" t="s">
        <v>202719</v>
      </c>
      <c r="G43358" t="s">
        <v>8232</v>
      </c>
      <c r="H43358" t="s">
        <v>202720</v>
      </c>
      <c r="I43358" t="s">
        <v>7483</v>
      </c>
      <c r="J43358" t="s">
        <v>5057</v>
      </c>
      <c r="K43358" t="s">
        <v>202721</v>
      </c>
      <c r="L43358" t="s">
        <v>25</v>
      </c>
      <c r="M43358" t="s">
        <v>25</v>
      </c>
      <c r="N43358" t="s">
        <v>202722</v>
      </c>
      <c r="O43358" t="s">
        <v>202723</v>
      </c>
    </row>
    <row r="43359" spans="1:15" x14ac:dyDescent="0.25">
      <c r="A43359">
        <v>621067</v>
      </c>
      <c r="B43359" t="s">
        <v>15</v>
      </c>
      <c r="C43359" t="s">
        <v>181240</v>
      </c>
      <c r="D43359" t="s">
        <v>202365</v>
      </c>
      <c r="E43359" t="s">
        <v>21816</v>
      </c>
      <c r="F43359" t="s">
        <v>202724</v>
      </c>
      <c r="G43359" t="s">
        <v>151657</v>
      </c>
      <c r="H43359" t="s">
        <v>202725</v>
      </c>
      <c r="I43359" t="s">
        <v>202726</v>
      </c>
      <c r="J43359" t="s">
        <v>6984</v>
      </c>
      <c r="K43359" t="s">
        <v>25</v>
      </c>
      <c r="L43359" t="s">
        <v>25</v>
      </c>
      <c r="M43359" t="s">
        <v>25</v>
      </c>
      <c r="N43359" t="s">
        <v>202727</v>
      </c>
      <c r="O43359" t="s">
        <v>202728</v>
      </c>
    </row>
    <row r="43360" spans="1:15" x14ac:dyDescent="0.25">
      <c r="A43360">
        <v>621222</v>
      </c>
      <c r="B43360" t="s">
        <v>15</v>
      </c>
      <c r="C43360" t="s">
        <v>181240</v>
      </c>
      <c r="D43360" t="s">
        <v>202365</v>
      </c>
      <c r="E43360" t="s">
        <v>11571</v>
      </c>
      <c r="F43360" t="s">
        <v>202729</v>
      </c>
      <c r="G43360" t="s">
        <v>44159</v>
      </c>
      <c r="H43360" t="s">
        <v>202730</v>
      </c>
      <c r="I43360" t="s">
        <v>437</v>
      </c>
      <c r="J43360" t="s">
        <v>572</v>
      </c>
      <c r="K43360" t="s">
        <v>202731</v>
      </c>
      <c r="L43360" t="s">
        <v>25</v>
      </c>
      <c r="M43360" t="s">
        <v>25</v>
      </c>
      <c r="N43360" t="s">
        <v>202732</v>
      </c>
      <c r="O43360" t="s">
        <v>202733</v>
      </c>
    </row>
    <row r="43361" spans="1:15" x14ac:dyDescent="0.25">
      <c r="A43361">
        <v>83579</v>
      </c>
      <c r="B43361" t="s">
        <v>15</v>
      </c>
      <c r="C43361" t="s">
        <v>181240</v>
      </c>
      <c r="D43361" t="s">
        <v>202365</v>
      </c>
      <c r="E43361" t="s">
        <v>33268</v>
      </c>
      <c r="F43361" t="s">
        <v>202734</v>
      </c>
      <c r="G43361" t="s">
        <v>4780</v>
      </c>
      <c r="H43361" t="s">
        <v>25</v>
      </c>
      <c r="I43361" t="s">
        <v>25</v>
      </c>
      <c r="J43361" t="s">
        <v>25</v>
      </c>
      <c r="K43361" t="s">
        <v>25</v>
      </c>
      <c r="L43361" t="s">
        <v>25</v>
      </c>
      <c r="M43361" t="s">
        <v>25</v>
      </c>
      <c r="N43361" t="s">
        <v>25</v>
      </c>
      <c r="O43361" t="s">
        <v>25</v>
      </c>
    </row>
    <row r="43362" spans="1:15" x14ac:dyDescent="0.25">
      <c r="A43362">
        <v>620881</v>
      </c>
      <c r="B43362" t="s">
        <v>15</v>
      </c>
      <c r="C43362" t="s">
        <v>181240</v>
      </c>
      <c r="D43362" t="s">
        <v>202365</v>
      </c>
      <c r="E43362" t="s">
        <v>202735</v>
      </c>
      <c r="F43362" t="s">
        <v>202736</v>
      </c>
      <c r="G43362" t="s">
        <v>49887</v>
      </c>
      <c r="H43362" t="s">
        <v>202737</v>
      </c>
      <c r="I43362" t="s">
        <v>117919</v>
      </c>
      <c r="J43362" t="s">
        <v>7544</v>
      </c>
      <c r="K43362" t="s">
        <v>202738</v>
      </c>
      <c r="L43362" t="s">
        <v>25</v>
      </c>
      <c r="M43362" t="s">
        <v>25</v>
      </c>
      <c r="N43362" t="s">
        <v>202739</v>
      </c>
      <c r="O43362" t="s">
        <v>202740</v>
      </c>
    </row>
    <row r="43363" spans="1:15" x14ac:dyDescent="0.25">
      <c r="A43363">
        <v>116701</v>
      </c>
      <c r="B43363" t="s">
        <v>15</v>
      </c>
      <c r="C43363" t="s">
        <v>181240</v>
      </c>
      <c r="D43363" t="s">
        <v>202365</v>
      </c>
      <c r="E43363" t="s">
        <v>202741</v>
      </c>
      <c r="F43363" t="s">
        <v>202742</v>
      </c>
      <c r="G43363" t="s">
        <v>149868</v>
      </c>
      <c r="H43363" t="s">
        <v>202475</v>
      </c>
      <c r="I43363" t="s">
        <v>182991</v>
      </c>
      <c r="J43363" t="s">
        <v>6847</v>
      </c>
      <c r="K43363" t="s">
        <v>25</v>
      </c>
      <c r="L43363" t="s">
        <v>25</v>
      </c>
      <c r="M43363" t="s">
        <v>25</v>
      </c>
      <c r="N43363" t="s">
        <v>202743</v>
      </c>
      <c r="O43363" t="s">
        <v>202744</v>
      </c>
    </row>
    <row r="43364" spans="1:15" x14ac:dyDescent="0.25">
      <c r="A43364">
        <v>621201</v>
      </c>
      <c r="B43364" t="s">
        <v>15</v>
      </c>
      <c r="C43364" t="s">
        <v>181240</v>
      </c>
      <c r="D43364" t="s">
        <v>202365</v>
      </c>
      <c r="E43364" t="s">
        <v>202741</v>
      </c>
      <c r="F43364" t="s">
        <v>202742</v>
      </c>
      <c r="G43364" t="s">
        <v>8232</v>
      </c>
      <c r="H43364" t="s">
        <v>25</v>
      </c>
      <c r="I43364" t="s">
        <v>25</v>
      </c>
      <c r="J43364" t="s">
        <v>25</v>
      </c>
      <c r="K43364" t="s">
        <v>25</v>
      </c>
      <c r="L43364" t="s">
        <v>25</v>
      </c>
      <c r="M43364" t="s">
        <v>25</v>
      </c>
      <c r="N43364" t="s">
        <v>25</v>
      </c>
      <c r="O43364" t="s">
        <v>25</v>
      </c>
    </row>
    <row r="43365" spans="1:15" x14ac:dyDescent="0.25">
      <c r="A43365">
        <v>621178</v>
      </c>
      <c r="B43365" t="s">
        <v>15</v>
      </c>
      <c r="C43365" t="s">
        <v>181240</v>
      </c>
      <c r="D43365" t="s">
        <v>202365</v>
      </c>
      <c r="E43365" t="s">
        <v>186894</v>
      </c>
      <c r="F43365" t="s">
        <v>202745</v>
      </c>
      <c r="G43365" t="s">
        <v>149868</v>
      </c>
      <c r="H43365" t="s">
        <v>25</v>
      </c>
      <c r="I43365" t="s">
        <v>25</v>
      </c>
      <c r="J43365" t="s">
        <v>25</v>
      </c>
      <c r="K43365" t="s">
        <v>25</v>
      </c>
      <c r="L43365" t="s">
        <v>25</v>
      </c>
      <c r="M43365" t="s">
        <v>25</v>
      </c>
      <c r="N43365" t="s">
        <v>25</v>
      </c>
      <c r="O43365" t="s">
        <v>25</v>
      </c>
    </row>
    <row r="43366" spans="1:15" x14ac:dyDescent="0.25">
      <c r="A43366">
        <v>83580</v>
      </c>
      <c r="B43366" t="s">
        <v>15</v>
      </c>
      <c r="C43366" t="s">
        <v>181240</v>
      </c>
      <c r="D43366" t="s">
        <v>202365</v>
      </c>
      <c r="E43366" t="s">
        <v>24485</v>
      </c>
      <c r="F43366" t="s">
        <v>202746</v>
      </c>
      <c r="G43366" t="s">
        <v>3422</v>
      </c>
      <c r="H43366" t="s">
        <v>25</v>
      </c>
      <c r="I43366" t="s">
        <v>25</v>
      </c>
      <c r="J43366" t="s">
        <v>25</v>
      </c>
      <c r="K43366" t="s">
        <v>25</v>
      </c>
      <c r="L43366" t="s">
        <v>25</v>
      </c>
      <c r="M43366" t="s">
        <v>25</v>
      </c>
      <c r="N43366" t="s">
        <v>25</v>
      </c>
      <c r="O43366" t="s">
        <v>25</v>
      </c>
    </row>
    <row r="43367" spans="1:15" x14ac:dyDescent="0.25">
      <c r="A43367">
        <v>83581</v>
      </c>
      <c r="B43367" t="s">
        <v>15</v>
      </c>
      <c r="C43367" t="s">
        <v>181240</v>
      </c>
      <c r="D43367" t="s">
        <v>202365</v>
      </c>
      <c r="E43367" t="s">
        <v>25800</v>
      </c>
      <c r="F43367" t="s">
        <v>202747</v>
      </c>
      <c r="G43367" t="s">
        <v>3422</v>
      </c>
      <c r="H43367" t="s">
        <v>202748</v>
      </c>
      <c r="I43367" t="s">
        <v>3424</v>
      </c>
      <c r="J43367" t="s">
        <v>25</v>
      </c>
      <c r="K43367" t="s">
        <v>25</v>
      </c>
      <c r="L43367" t="s">
        <v>25</v>
      </c>
      <c r="M43367" t="s">
        <v>25</v>
      </c>
      <c r="N43367" t="s">
        <v>202749</v>
      </c>
      <c r="O43367" t="s">
        <v>202750</v>
      </c>
    </row>
    <row r="43368" spans="1:15" x14ac:dyDescent="0.25">
      <c r="A43368">
        <v>593677</v>
      </c>
      <c r="B43368" t="s">
        <v>15</v>
      </c>
      <c r="C43368" t="s">
        <v>181240</v>
      </c>
      <c r="D43368" t="s">
        <v>202365</v>
      </c>
      <c r="E43368" t="s">
        <v>202751</v>
      </c>
      <c r="F43368" t="s">
        <v>202752</v>
      </c>
      <c r="G43368" t="s">
        <v>149868</v>
      </c>
      <c r="H43368" t="s">
        <v>202466</v>
      </c>
      <c r="I43368" t="s">
        <v>182991</v>
      </c>
      <c r="J43368" t="s">
        <v>6847</v>
      </c>
      <c r="K43368" t="s">
        <v>25</v>
      </c>
      <c r="L43368" t="s">
        <v>25</v>
      </c>
      <c r="M43368" t="s">
        <v>25</v>
      </c>
      <c r="N43368" t="s">
        <v>202753</v>
      </c>
      <c r="O43368" t="s">
        <v>202754</v>
      </c>
    </row>
    <row r="43369" spans="1:15" x14ac:dyDescent="0.25">
      <c r="A43369">
        <v>620882</v>
      </c>
      <c r="B43369" t="s">
        <v>15</v>
      </c>
      <c r="C43369" t="s">
        <v>181240</v>
      </c>
      <c r="D43369" t="s">
        <v>202365</v>
      </c>
      <c r="E43369" t="s">
        <v>21068</v>
      </c>
      <c r="F43369" t="s">
        <v>202755</v>
      </c>
      <c r="G43369" t="s">
        <v>33062</v>
      </c>
      <c r="H43369" t="s">
        <v>202756</v>
      </c>
      <c r="I43369" t="s">
        <v>1835</v>
      </c>
      <c r="J43369" t="s">
        <v>3400</v>
      </c>
      <c r="K43369" t="s">
        <v>202757</v>
      </c>
      <c r="L43369" t="s">
        <v>25</v>
      </c>
      <c r="M43369" t="s">
        <v>25</v>
      </c>
      <c r="N43369" t="s">
        <v>202758</v>
      </c>
      <c r="O43369" t="s">
        <v>202759</v>
      </c>
    </row>
    <row r="43370" spans="1:15" x14ac:dyDescent="0.25">
      <c r="A43370">
        <v>79133</v>
      </c>
      <c r="B43370" t="s">
        <v>15</v>
      </c>
      <c r="C43370" t="s">
        <v>181240</v>
      </c>
      <c r="D43370" t="s">
        <v>202365</v>
      </c>
      <c r="E43370" t="s">
        <v>7635</v>
      </c>
      <c r="F43370" t="s">
        <v>202760</v>
      </c>
      <c r="G43370" t="s">
        <v>7124</v>
      </c>
      <c r="H43370" t="s">
        <v>202761</v>
      </c>
      <c r="I43370" t="s">
        <v>56</v>
      </c>
      <c r="J43370" t="s">
        <v>6103</v>
      </c>
      <c r="K43370" t="s">
        <v>25</v>
      </c>
      <c r="L43370" t="s">
        <v>25</v>
      </c>
      <c r="M43370" t="s">
        <v>25</v>
      </c>
      <c r="N43370" t="s">
        <v>202762</v>
      </c>
      <c r="O43370" t="s">
        <v>202763</v>
      </c>
    </row>
    <row r="43371" spans="1:15" x14ac:dyDescent="0.25">
      <c r="A43371">
        <v>116702</v>
      </c>
      <c r="B43371" t="s">
        <v>15</v>
      </c>
      <c r="C43371" t="s">
        <v>181240</v>
      </c>
      <c r="D43371" t="s">
        <v>202365</v>
      </c>
      <c r="E43371" t="s">
        <v>9903</v>
      </c>
      <c r="F43371" t="s">
        <v>202764</v>
      </c>
      <c r="G43371" t="s">
        <v>4780</v>
      </c>
      <c r="H43371" t="s">
        <v>202765</v>
      </c>
      <c r="I43371" t="s">
        <v>104</v>
      </c>
      <c r="J43371" t="s">
        <v>15552</v>
      </c>
      <c r="K43371" t="s">
        <v>202557</v>
      </c>
      <c r="L43371" t="s">
        <v>25</v>
      </c>
      <c r="M43371" t="s">
        <v>25</v>
      </c>
      <c r="N43371" t="s">
        <v>202766</v>
      </c>
      <c r="O43371" t="s">
        <v>202767</v>
      </c>
    </row>
    <row r="43372" spans="1:15" x14ac:dyDescent="0.25">
      <c r="A43372">
        <v>620741</v>
      </c>
      <c r="B43372" t="s">
        <v>15</v>
      </c>
      <c r="C43372" t="s">
        <v>181240</v>
      </c>
      <c r="D43372" t="s">
        <v>202365</v>
      </c>
      <c r="E43372" t="s">
        <v>9903</v>
      </c>
      <c r="F43372" t="s">
        <v>202764</v>
      </c>
      <c r="G43372" t="s">
        <v>68131</v>
      </c>
      <c r="H43372" t="s">
        <v>202765</v>
      </c>
      <c r="I43372" t="s">
        <v>104</v>
      </c>
      <c r="J43372" t="s">
        <v>15552</v>
      </c>
      <c r="K43372" t="s">
        <v>202557</v>
      </c>
      <c r="L43372" t="s">
        <v>25</v>
      </c>
      <c r="M43372" t="s">
        <v>25</v>
      </c>
      <c r="N43372" t="s">
        <v>202766</v>
      </c>
      <c r="O43372" t="s">
        <v>202767</v>
      </c>
    </row>
    <row r="43373" spans="1:15" x14ac:dyDescent="0.25">
      <c r="A43373">
        <v>621148</v>
      </c>
      <c r="B43373" t="s">
        <v>15</v>
      </c>
      <c r="C43373" t="s">
        <v>181240</v>
      </c>
      <c r="D43373" t="s">
        <v>202365</v>
      </c>
      <c r="E43373" t="s">
        <v>9903</v>
      </c>
      <c r="F43373" t="s">
        <v>202764</v>
      </c>
      <c r="G43373" t="s">
        <v>8232</v>
      </c>
      <c r="H43373" t="s">
        <v>202765</v>
      </c>
      <c r="I43373" t="s">
        <v>104</v>
      </c>
      <c r="J43373" t="s">
        <v>15552</v>
      </c>
      <c r="K43373" t="s">
        <v>202557</v>
      </c>
      <c r="L43373" t="s">
        <v>25</v>
      </c>
      <c r="M43373" t="s">
        <v>25</v>
      </c>
      <c r="N43373" t="s">
        <v>202766</v>
      </c>
      <c r="O43373" t="s">
        <v>202767</v>
      </c>
    </row>
    <row r="43374" spans="1:15" x14ac:dyDescent="0.25">
      <c r="A43374">
        <v>621199</v>
      </c>
      <c r="B43374" t="s">
        <v>15</v>
      </c>
      <c r="C43374" t="s">
        <v>181240</v>
      </c>
      <c r="D43374" t="s">
        <v>202365</v>
      </c>
      <c r="E43374" t="s">
        <v>197336</v>
      </c>
      <c r="F43374" t="s">
        <v>202768</v>
      </c>
      <c r="G43374" t="s">
        <v>47338</v>
      </c>
      <c r="H43374" t="s">
        <v>202769</v>
      </c>
      <c r="I43374" t="s">
        <v>26939</v>
      </c>
      <c r="J43374" t="s">
        <v>1220</v>
      </c>
      <c r="K43374" t="s">
        <v>25</v>
      </c>
      <c r="L43374" t="s">
        <v>25</v>
      </c>
      <c r="M43374" t="s">
        <v>25</v>
      </c>
      <c r="N43374" t="s">
        <v>202770</v>
      </c>
      <c r="O43374" t="s">
        <v>202771</v>
      </c>
    </row>
    <row r="43375" spans="1:15" x14ac:dyDescent="0.25">
      <c r="A43375">
        <v>617822</v>
      </c>
      <c r="B43375" t="s">
        <v>15</v>
      </c>
      <c r="C43375" t="s">
        <v>181240</v>
      </c>
      <c r="D43375" t="s">
        <v>202365</v>
      </c>
      <c r="E43375" t="s">
        <v>182090</v>
      </c>
      <c r="F43375" t="s">
        <v>202772</v>
      </c>
      <c r="G43375" t="s">
        <v>181409</v>
      </c>
      <c r="H43375" t="s">
        <v>202773</v>
      </c>
      <c r="I43375" t="s">
        <v>201499</v>
      </c>
      <c r="J43375" t="s">
        <v>11704</v>
      </c>
      <c r="K43375" t="s">
        <v>202774</v>
      </c>
      <c r="L43375" t="s">
        <v>25</v>
      </c>
      <c r="M43375" t="s">
        <v>25</v>
      </c>
      <c r="N43375" t="s">
        <v>202775</v>
      </c>
      <c r="O43375" t="s">
        <v>202776</v>
      </c>
    </row>
    <row r="43376" spans="1:15" x14ac:dyDescent="0.25">
      <c r="A43376">
        <v>620960</v>
      </c>
      <c r="B43376" t="s">
        <v>15</v>
      </c>
      <c r="C43376" t="s">
        <v>181240</v>
      </c>
      <c r="D43376" t="s">
        <v>202365</v>
      </c>
      <c r="E43376" t="s">
        <v>152127</v>
      </c>
      <c r="F43376" t="s">
        <v>202777</v>
      </c>
      <c r="G43376" t="s">
        <v>3422</v>
      </c>
      <c r="H43376" t="s">
        <v>202778</v>
      </c>
      <c r="I43376" t="s">
        <v>3424</v>
      </c>
      <c r="J43376" t="s">
        <v>25</v>
      </c>
      <c r="K43376" t="s">
        <v>25</v>
      </c>
      <c r="L43376" t="s">
        <v>25</v>
      </c>
      <c r="M43376" t="s">
        <v>25</v>
      </c>
      <c r="N43376" t="s">
        <v>202779</v>
      </c>
      <c r="O43376" t="s">
        <v>202780</v>
      </c>
    </row>
    <row r="43377" spans="1:15" x14ac:dyDescent="0.25">
      <c r="A43377">
        <v>620944</v>
      </c>
      <c r="B43377" t="s">
        <v>15</v>
      </c>
      <c r="C43377" t="s">
        <v>181240</v>
      </c>
      <c r="D43377" t="s">
        <v>202365</v>
      </c>
      <c r="E43377" t="s">
        <v>142352</v>
      </c>
      <c r="F43377" t="s">
        <v>202781</v>
      </c>
      <c r="G43377" t="s">
        <v>31</v>
      </c>
      <c r="H43377" t="s">
        <v>192042</v>
      </c>
      <c r="I43377" t="s">
        <v>33</v>
      </c>
      <c r="J43377" t="s">
        <v>34</v>
      </c>
      <c r="K43377" t="s">
        <v>191939</v>
      </c>
      <c r="L43377" t="s">
        <v>25</v>
      </c>
      <c r="M43377" t="s">
        <v>25</v>
      </c>
      <c r="N43377" t="s">
        <v>202782</v>
      </c>
      <c r="O43377" t="s">
        <v>202783</v>
      </c>
    </row>
    <row r="43378" spans="1:15" x14ac:dyDescent="0.25">
      <c r="A43378">
        <v>620760</v>
      </c>
      <c r="B43378" t="s">
        <v>15</v>
      </c>
      <c r="C43378" t="s">
        <v>181240</v>
      </c>
      <c r="D43378" t="s">
        <v>202365</v>
      </c>
      <c r="E43378" t="s">
        <v>4044</v>
      </c>
      <c r="F43378" t="s">
        <v>202784</v>
      </c>
      <c r="G43378" t="s">
        <v>4780</v>
      </c>
      <c r="H43378" t="s">
        <v>25</v>
      </c>
      <c r="I43378" t="s">
        <v>25</v>
      </c>
      <c r="J43378" t="s">
        <v>25</v>
      </c>
      <c r="K43378" t="s">
        <v>25</v>
      </c>
      <c r="L43378" t="s">
        <v>25</v>
      </c>
      <c r="M43378" t="s">
        <v>25</v>
      </c>
      <c r="N43378" t="s">
        <v>25</v>
      </c>
      <c r="O43378" t="s">
        <v>25</v>
      </c>
    </row>
    <row r="43379" spans="1:15" x14ac:dyDescent="0.25">
      <c r="A43379">
        <v>79134</v>
      </c>
      <c r="B43379" t="s">
        <v>15</v>
      </c>
      <c r="C43379" t="s">
        <v>181240</v>
      </c>
      <c r="D43379" t="s">
        <v>202365</v>
      </c>
      <c r="E43379" t="s">
        <v>64700</v>
      </c>
      <c r="F43379" t="s">
        <v>202785</v>
      </c>
      <c r="G43379" t="s">
        <v>7124</v>
      </c>
      <c r="H43379" t="s">
        <v>202786</v>
      </c>
      <c r="I43379" t="s">
        <v>56</v>
      </c>
      <c r="J43379" t="s">
        <v>6103</v>
      </c>
      <c r="K43379" t="s">
        <v>25</v>
      </c>
      <c r="L43379" t="s">
        <v>25</v>
      </c>
      <c r="M43379" t="s">
        <v>25</v>
      </c>
      <c r="N43379" t="s">
        <v>202787</v>
      </c>
      <c r="O43379" t="s">
        <v>202788</v>
      </c>
    </row>
    <row r="43380" spans="1:15" x14ac:dyDescent="0.25">
      <c r="A43380">
        <v>581995</v>
      </c>
      <c r="B43380" t="s">
        <v>15</v>
      </c>
      <c r="C43380" t="s">
        <v>181240</v>
      </c>
      <c r="D43380" t="s">
        <v>202365</v>
      </c>
      <c r="E43380" t="s">
        <v>12585</v>
      </c>
      <c r="F43380" t="s">
        <v>202789</v>
      </c>
      <c r="G43380" t="s">
        <v>58807</v>
      </c>
      <c r="H43380" t="s">
        <v>25</v>
      </c>
      <c r="I43380" t="s">
        <v>25</v>
      </c>
      <c r="J43380" t="s">
        <v>25</v>
      </c>
      <c r="K43380" t="s">
        <v>25</v>
      </c>
      <c r="L43380" t="s">
        <v>25</v>
      </c>
      <c r="M43380" t="s">
        <v>25</v>
      </c>
      <c r="N43380" t="s">
        <v>25</v>
      </c>
      <c r="O43380" t="s">
        <v>25</v>
      </c>
    </row>
    <row r="43381" spans="1:15" x14ac:dyDescent="0.25">
      <c r="A43381">
        <v>598961</v>
      </c>
      <c r="B43381" t="s">
        <v>15</v>
      </c>
      <c r="C43381" t="s">
        <v>181240</v>
      </c>
      <c r="D43381" t="s">
        <v>202365</v>
      </c>
      <c r="E43381" t="s">
        <v>13512</v>
      </c>
      <c r="F43381" t="s">
        <v>202790</v>
      </c>
      <c r="G43381" t="s">
        <v>58807</v>
      </c>
      <c r="H43381" t="s">
        <v>202791</v>
      </c>
      <c r="I43381" t="s">
        <v>437</v>
      </c>
      <c r="J43381" t="s">
        <v>6155</v>
      </c>
      <c r="K43381" t="s">
        <v>202792</v>
      </c>
      <c r="L43381" t="s">
        <v>25</v>
      </c>
      <c r="M43381" t="s">
        <v>25</v>
      </c>
      <c r="N43381" t="s">
        <v>202793</v>
      </c>
      <c r="O43381" t="s">
        <v>202794</v>
      </c>
    </row>
    <row r="43382" spans="1:15" x14ac:dyDescent="0.25">
      <c r="A43382">
        <v>620774</v>
      </c>
      <c r="B43382" t="s">
        <v>15</v>
      </c>
      <c r="C43382" t="s">
        <v>181240</v>
      </c>
      <c r="D43382" t="s">
        <v>202365</v>
      </c>
      <c r="E43382" t="s">
        <v>26793</v>
      </c>
      <c r="F43382" t="s">
        <v>202795</v>
      </c>
      <c r="G43382" t="s">
        <v>23142</v>
      </c>
      <c r="H43382" t="s">
        <v>202796</v>
      </c>
      <c r="I43382" t="s">
        <v>112</v>
      </c>
      <c r="J43382" t="s">
        <v>6002</v>
      </c>
      <c r="K43382" t="s">
        <v>202797</v>
      </c>
      <c r="L43382" t="s">
        <v>25</v>
      </c>
      <c r="M43382" t="s">
        <v>25</v>
      </c>
      <c r="N43382" t="s">
        <v>202798</v>
      </c>
      <c r="O43382" t="s">
        <v>202799</v>
      </c>
    </row>
    <row r="43383" spans="1:15" x14ac:dyDescent="0.25">
      <c r="A43383">
        <v>620953</v>
      </c>
      <c r="B43383" t="s">
        <v>15</v>
      </c>
      <c r="C43383" t="s">
        <v>181240</v>
      </c>
      <c r="D43383" t="s">
        <v>202365</v>
      </c>
      <c r="E43383" t="s">
        <v>129463</v>
      </c>
      <c r="F43383" t="s">
        <v>202800</v>
      </c>
      <c r="G43383" t="s">
        <v>181409</v>
      </c>
      <c r="H43383" t="s">
        <v>202801</v>
      </c>
      <c r="I43383" t="s">
        <v>201499</v>
      </c>
      <c r="J43383" t="s">
        <v>11704</v>
      </c>
      <c r="K43383" t="s">
        <v>202802</v>
      </c>
      <c r="L43383" t="s">
        <v>25</v>
      </c>
      <c r="M43383" t="s">
        <v>25</v>
      </c>
      <c r="N43383" t="s">
        <v>202803</v>
      </c>
      <c r="O43383" t="s">
        <v>202804</v>
      </c>
    </row>
    <row r="43384" spans="1:15" x14ac:dyDescent="0.25">
      <c r="A43384">
        <v>621073</v>
      </c>
      <c r="B43384" t="s">
        <v>15</v>
      </c>
      <c r="C43384" t="s">
        <v>181240</v>
      </c>
      <c r="D43384" t="s">
        <v>202365</v>
      </c>
      <c r="E43384" t="s">
        <v>35040</v>
      </c>
      <c r="F43384" t="s">
        <v>202805</v>
      </c>
      <c r="G43384" t="s">
        <v>57073</v>
      </c>
      <c r="H43384" t="s">
        <v>25</v>
      </c>
      <c r="I43384" t="s">
        <v>25</v>
      </c>
      <c r="J43384" t="s">
        <v>25</v>
      </c>
      <c r="K43384" t="s">
        <v>25</v>
      </c>
      <c r="L43384" t="s">
        <v>25</v>
      </c>
      <c r="M43384" t="s">
        <v>25</v>
      </c>
      <c r="N43384" t="s">
        <v>25</v>
      </c>
      <c r="O43384" t="s">
        <v>25</v>
      </c>
    </row>
    <row r="43385" spans="1:15" x14ac:dyDescent="0.25">
      <c r="A43385">
        <v>621072</v>
      </c>
      <c r="B43385" t="s">
        <v>15</v>
      </c>
      <c r="C43385" t="s">
        <v>181240</v>
      </c>
      <c r="D43385" t="s">
        <v>202365</v>
      </c>
      <c r="E43385" t="s">
        <v>35040</v>
      </c>
      <c r="F43385" t="s">
        <v>202805</v>
      </c>
      <c r="G43385" t="s">
        <v>1059</v>
      </c>
      <c r="H43385" t="s">
        <v>202806</v>
      </c>
      <c r="I43385" t="s">
        <v>21003</v>
      </c>
      <c r="J43385" t="s">
        <v>25</v>
      </c>
      <c r="K43385" t="s">
        <v>25</v>
      </c>
      <c r="L43385" t="s">
        <v>25</v>
      </c>
      <c r="M43385" t="s">
        <v>25</v>
      </c>
      <c r="N43385" t="s">
        <v>202807</v>
      </c>
      <c r="O43385" t="s">
        <v>202808</v>
      </c>
    </row>
    <row r="43386" spans="1:15" x14ac:dyDescent="0.25">
      <c r="A43386">
        <v>621194</v>
      </c>
      <c r="B43386" t="s">
        <v>15</v>
      </c>
      <c r="C43386" t="s">
        <v>181240</v>
      </c>
      <c r="D43386" t="s">
        <v>202365</v>
      </c>
      <c r="E43386" t="s">
        <v>35040</v>
      </c>
      <c r="F43386" t="s">
        <v>202805</v>
      </c>
      <c r="G43386" t="s">
        <v>8232</v>
      </c>
      <c r="H43386" t="s">
        <v>202432</v>
      </c>
      <c r="I43386" t="s">
        <v>7483</v>
      </c>
      <c r="J43386" t="s">
        <v>5057</v>
      </c>
      <c r="K43386" t="s">
        <v>202433</v>
      </c>
      <c r="L43386" t="s">
        <v>25</v>
      </c>
      <c r="M43386" t="s">
        <v>25</v>
      </c>
      <c r="N43386" t="s">
        <v>202809</v>
      </c>
      <c r="O43386" t="s">
        <v>202810</v>
      </c>
    </row>
    <row r="43387" spans="1:15" x14ac:dyDescent="0.25">
      <c r="A43387">
        <v>116703</v>
      </c>
      <c r="B43387" t="s">
        <v>15</v>
      </c>
      <c r="C43387" t="s">
        <v>181240</v>
      </c>
      <c r="D43387" t="s">
        <v>202365</v>
      </c>
      <c r="E43387" t="s">
        <v>202811</v>
      </c>
      <c r="F43387" t="s">
        <v>202812</v>
      </c>
      <c r="G43387" t="s">
        <v>8858</v>
      </c>
      <c r="H43387" t="s">
        <v>202813</v>
      </c>
      <c r="I43387" t="s">
        <v>8903</v>
      </c>
      <c r="J43387" t="s">
        <v>7780</v>
      </c>
      <c r="K43387" t="s">
        <v>25</v>
      </c>
      <c r="L43387" t="s">
        <v>25</v>
      </c>
      <c r="M43387" t="s">
        <v>25</v>
      </c>
      <c r="N43387" t="s">
        <v>202814</v>
      </c>
      <c r="O43387" t="s">
        <v>202815</v>
      </c>
    </row>
    <row r="43388" spans="1:15" x14ac:dyDescent="0.25">
      <c r="A43388">
        <v>620883</v>
      </c>
      <c r="B43388" t="s">
        <v>15</v>
      </c>
      <c r="C43388" t="s">
        <v>181240</v>
      </c>
      <c r="D43388" t="s">
        <v>202365</v>
      </c>
      <c r="E43388" t="s">
        <v>202816</v>
      </c>
      <c r="F43388" t="s">
        <v>202817</v>
      </c>
      <c r="G43388" t="s">
        <v>16722</v>
      </c>
      <c r="H43388" t="s">
        <v>202633</v>
      </c>
      <c r="I43388" t="s">
        <v>16724</v>
      </c>
      <c r="J43388" t="s">
        <v>6847</v>
      </c>
      <c r="K43388" t="s">
        <v>202634</v>
      </c>
      <c r="L43388" t="s">
        <v>25</v>
      </c>
      <c r="M43388" t="s">
        <v>25</v>
      </c>
      <c r="N43388" t="s">
        <v>202818</v>
      </c>
      <c r="O43388" t="s">
        <v>202819</v>
      </c>
    </row>
    <row r="43389" spans="1:15" x14ac:dyDescent="0.25">
      <c r="A43389">
        <v>621228</v>
      </c>
      <c r="B43389" t="s">
        <v>15</v>
      </c>
      <c r="C43389" t="s">
        <v>181240</v>
      </c>
      <c r="D43389" t="s">
        <v>202365</v>
      </c>
      <c r="E43389" t="s">
        <v>171715</v>
      </c>
      <c r="F43389" t="s">
        <v>202820</v>
      </c>
      <c r="G43389" t="s">
        <v>3323</v>
      </c>
      <c r="H43389" t="s">
        <v>202821</v>
      </c>
      <c r="I43389" t="s">
        <v>1054</v>
      </c>
      <c r="J43389" t="s">
        <v>2048</v>
      </c>
      <c r="K43389" t="s">
        <v>202822</v>
      </c>
      <c r="L43389" t="s">
        <v>25</v>
      </c>
      <c r="M43389" t="s">
        <v>25</v>
      </c>
      <c r="N43389" t="s">
        <v>202823</v>
      </c>
      <c r="O43389" t="s">
        <v>202824</v>
      </c>
    </row>
    <row r="43390" spans="1:15" x14ac:dyDescent="0.25">
      <c r="A43390">
        <v>83582</v>
      </c>
      <c r="B43390" t="s">
        <v>15</v>
      </c>
      <c r="C43390" t="s">
        <v>181240</v>
      </c>
      <c r="D43390" t="s">
        <v>202365</v>
      </c>
      <c r="E43390" t="s">
        <v>6334</v>
      </c>
      <c r="F43390" t="s">
        <v>202825</v>
      </c>
      <c r="G43390" t="s">
        <v>4780</v>
      </c>
      <c r="H43390" t="s">
        <v>25</v>
      </c>
      <c r="I43390" t="s">
        <v>25</v>
      </c>
      <c r="J43390" t="s">
        <v>25</v>
      </c>
      <c r="K43390" t="s">
        <v>25</v>
      </c>
      <c r="L43390" t="s">
        <v>25</v>
      </c>
      <c r="M43390" t="s">
        <v>25</v>
      </c>
      <c r="N43390" t="s">
        <v>25</v>
      </c>
      <c r="O43390" t="s">
        <v>25</v>
      </c>
    </row>
    <row r="43391" spans="1:15" x14ac:dyDescent="0.25">
      <c r="A43391">
        <v>598174</v>
      </c>
      <c r="B43391" t="s">
        <v>15</v>
      </c>
      <c r="C43391" t="s">
        <v>181240</v>
      </c>
      <c r="D43391" t="s">
        <v>202365</v>
      </c>
      <c r="E43391" t="s">
        <v>202826</v>
      </c>
      <c r="F43391" t="s">
        <v>202827</v>
      </c>
      <c r="G43391" t="s">
        <v>31</v>
      </c>
      <c r="H43391" t="s">
        <v>202828</v>
      </c>
      <c r="I43391" t="s">
        <v>7871</v>
      </c>
      <c r="J43391" t="s">
        <v>7872</v>
      </c>
      <c r="K43391" t="s">
        <v>202829</v>
      </c>
      <c r="L43391" t="s">
        <v>25</v>
      </c>
      <c r="M43391" t="s">
        <v>25</v>
      </c>
      <c r="N43391" t="s">
        <v>202830</v>
      </c>
      <c r="O43391" t="s">
        <v>202831</v>
      </c>
    </row>
    <row r="43392" spans="1:15" x14ac:dyDescent="0.25">
      <c r="A43392">
        <v>621202</v>
      </c>
      <c r="B43392" t="s">
        <v>15</v>
      </c>
      <c r="C43392" t="s">
        <v>181240</v>
      </c>
      <c r="D43392" t="s">
        <v>202365</v>
      </c>
      <c r="E43392" t="s">
        <v>202832</v>
      </c>
      <c r="F43392" t="s">
        <v>202833</v>
      </c>
      <c r="G43392" t="s">
        <v>126198</v>
      </c>
      <c r="H43392" t="s">
        <v>202834</v>
      </c>
      <c r="I43392" t="s">
        <v>7263</v>
      </c>
      <c r="J43392" t="s">
        <v>9259</v>
      </c>
      <c r="K43392" t="s">
        <v>202835</v>
      </c>
      <c r="L43392" t="s">
        <v>25</v>
      </c>
      <c r="M43392" t="s">
        <v>25</v>
      </c>
      <c r="N43392" t="s">
        <v>202836</v>
      </c>
      <c r="O43392" t="s">
        <v>202837</v>
      </c>
    </row>
    <row r="43393" spans="1:15" x14ac:dyDescent="0.25">
      <c r="A43393">
        <v>621223</v>
      </c>
      <c r="B43393" t="s">
        <v>15</v>
      </c>
      <c r="C43393" t="s">
        <v>181240</v>
      </c>
      <c r="D43393" t="s">
        <v>202365</v>
      </c>
      <c r="E43393" t="s">
        <v>1530</v>
      </c>
      <c r="F43393" t="s">
        <v>202838</v>
      </c>
      <c r="G43393" t="s">
        <v>202839</v>
      </c>
      <c r="H43393" t="s">
        <v>202840</v>
      </c>
      <c r="I43393" t="s">
        <v>57769</v>
      </c>
      <c r="J43393" t="s">
        <v>25</v>
      </c>
      <c r="K43393" t="s">
        <v>25</v>
      </c>
      <c r="L43393" t="s">
        <v>25</v>
      </c>
      <c r="M43393" t="s">
        <v>25</v>
      </c>
      <c r="N43393" t="s">
        <v>202841</v>
      </c>
      <c r="O43393" t="s">
        <v>202842</v>
      </c>
    </row>
    <row r="43394" spans="1:15" x14ac:dyDescent="0.25">
      <c r="A43394">
        <v>115735</v>
      </c>
      <c r="B43394" t="s">
        <v>15</v>
      </c>
      <c r="C43394" t="s">
        <v>181240</v>
      </c>
      <c r="D43394" t="s">
        <v>202365</v>
      </c>
      <c r="E43394" t="s">
        <v>1530</v>
      </c>
      <c r="F43394" t="s">
        <v>202838</v>
      </c>
      <c r="G43394" t="s">
        <v>3422</v>
      </c>
      <c r="H43394" t="s">
        <v>25</v>
      </c>
      <c r="I43394" t="s">
        <v>25</v>
      </c>
      <c r="J43394" t="s">
        <v>25</v>
      </c>
      <c r="K43394" t="s">
        <v>25</v>
      </c>
      <c r="L43394" t="s">
        <v>25</v>
      </c>
      <c r="M43394" t="s">
        <v>25</v>
      </c>
      <c r="N43394" t="s">
        <v>25</v>
      </c>
      <c r="O43394" t="s">
        <v>25</v>
      </c>
    </row>
    <row r="43395" spans="1:15" x14ac:dyDescent="0.25">
      <c r="A43395">
        <v>621068</v>
      </c>
      <c r="B43395" t="s">
        <v>15</v>
      </c>
      <c r="C43395" t="s">
        <v>181240</v>
      </c>
      <c r="D43395" t="s">
        <v>202365</v>
      </c>
      <c r="E43395" t="s">
        <v>202843</v>
      </c>
      <c r="F43395" t="s">
        <v>202844</v>
      </c>
      <c r="G43395" t="s">
        <v>202526</v>
      </c>
      <c r="H43395" t="s">
        <v>202845</v>
      </c>
      <c r="I43395" t="s">
        <v>202726</v>
      </c>
      <c r="J43395" t="s">
        <v>6984</v>
      </c>
      <c r="K43395" t="s">
        <v>25</v>
      </c>
      <c r="L43395" t="s">
        <v>25</v>
      </c>
      <c r="M43395" t="s">
        <v>25</v>
      </c>
      <c r="N43395" t="s">
        <v>202846</v>
      </c>
      <c r="O43395" t="s">
        <v>202847</v>
      </c>
    </row>
    <row r="43396" spans="1:15" x14ac:dyDescent="0.25">
      <c r="A43396">
        <v>621203</v>
      </c>
      <c r="B43396" t="s">
        <v>15</v>
      </c>
      <c r="C43396" t="s">
        <v>181240</v>
      </c>
      <c r="D43396" t="s">
        <v>202365</v>
      </c>
      <c r="E43396" t="s">
        <v>202848</v>
      </c>
      <c r="F43396" t="s">
        <v>202849</v>
      </c>
      <c r="G43396" t="s">
        <v>31</v>
      </c>
      <c r="H43396" t="s">
        <v>202625</v>
      </c>
      <c r="I43396" t="s">
        <v>3972</v>
      </c>
      <c r="J43396" t="s">
        <v>9886</v>
      </c>
      <c r="K43396" t="s">
        <v>202626</v>
      </c>
      <c r="L43396" t="s">
        <v>25</v>
      </c>
      <c r="M43396" t="s">
        <v>25</v>
      </c>
      <c r="N43396" t="s">
        <v>202850</v>
      </c>
      <c r="O43396" t="s">
        <v>202851</v>
      </c>
    </row>
    <row r="43397" spans="1:15" x14ac:dyDescent="0.25">
      <c r="A43397">
        <v>621204</v>
      </c>
      <c r="B43397" t="s">
        <v>15</v>
      </c>
      <c r="C43397" t="s">
        <v>181240</v>
      </c>
      <c r="D43397" t="s">
        <v>202365</v>
      </c>
      <c r="E43397" t="s">
        <v>163627</v>
      </c>
      <c r="F43397" t="s">
        <v>202852</v>
      </c>
      <c r="G43397" t="s">
        <v>149868</v>
      </c>
      <c r="H43397" t="s">
        <v>25</v>
      </c>
      <c r="I43397" t="s">
        <v>25</v>
      </c>
      <c r="J43397" t="s">
        <v>25</v>
      </c>
      <c r="K43397" t="s">
        <v>25</v>
      </c>
      <c r="L43397" t="s">
        <v>25</v>
      </c>
      <c r="M43397" t="s">
        <v>25</v>
      </c>
      <c r="N43397" t="s">
        <v>25</v>
      </c>
      <c r="O43397" t="s">
        <v>25</v>
      </c>
    </row>
    <row r="43398" spans="1:15" x14ac:dyDescent="0.25">
      <c r="A43398">
        <v>617823</v>
      </c>
      <c r="B43398" t="s">
        <v>15</v>
      </c>
      <c r="C43398" t="s">
        <v>181240</v>
      </c>
      <c r="D43398" t="s">
        <v>202365</v>
      </c>
      <c r="E43398" t="s">
        <v>109874</v>
      </c>
      <c r="F43398" t="s">
        <v>202853</v>
      </c>
      <c r="G43398" t="s">
        <v>202854</v>
      </c>
      <c r="H43398" t="s">
        <v>202855</v>
      </c>
      <c r="I43398" t="s">
        <v>9746</v>
      </c>
      <c r="J43398" t="s">
        <v>9337</v>
      </c>
      <c r="K43398" t="s">
        <v>202856</v>
      </c>
      <c r="L43398" t="s">
        <v>25</v>
      </c>
      <c r="M43398" t="s">
        <v>25</v>
      </c>
      <c r="N43398" t="s">
        <v>202857</v>
      </c>
      <c r="O43398" t="s">
        <v>202858</v>
      </c>
    </row>
    <row r="43399" spans="1:15" x14ac:dyDescent="0.25">
      <c r="A43399">
        <v>620775</v>
      </c>
      <c r="B43399" t="s">
        <v>15</v>
      </c>
      <c r="C43399" t="s">
        <v>181240</v>
      </c>
      <c r="D43399" t="s">
        <v>202365</v>
      </c>
      <c r="E43399" t="s">
        <v>202859</v>
      </c>
      <c r="F43399" t="s">
        <v>202860</v>
      </c>
      <c r="G43399" t="s">
        <v>4780</v>
      </c>
      <c r="H43399" t="s">
        <v>25</v>
      </c>
      <c r="I43399" t="s">
        <v>25</v>
      </c>
      <c r="J43399" t="s">
        <v>25</v>
      </c>
      <c r="K43399" t="s">
        <v>25</v>
      </c>
      <c r="L43399" t="s">
        <v>25</v>
      </c>
      <c r="M43399" t="s">
        <v>25</v>
      </c>
      <c r="N43399" t="s">
        <v>25</v>
      </c>
      <c r="O43399" t="s">
        <v>25</v>
      </c>
    </row>
    <row r="43400" spans="1:15" x14ac:dyDescent="0.25">
      <c r="A43400">
        <v>620776</v>
      </c>
      <c r="B43400" t="s">
        <v>15</v>
      </c>
      <c r="C43400" t="s">
        <v>181240</v>
      </c>
      <c r="D43400" t="s">
        <v>202365</v>
      </c>
      <c r="E43400" t="s">
        <v>7159</v>
      </c>
      <c r="F43400" t="s">
        <v>202861</v>
      </c>
      <c r="G43400" t="s">
        <v>1052</v>
      </c>
      <c r="H43400" t="s">
        <v>202862</v>
      </c>
      <c r="I43400" t="s">
        <v>35386</v>
      </c>
      <c r="J43400" t="s">
        <v>1263</v>
      </c>
      <c r="K43400" t="s">
        <v>202863</v>
      </c>
      <c r="L43400" t="s">
        <v>25</v>
      </c>
      <c r="M43400" t="s">
        <v>25</v>
      </c>
      <c r="N43400" t="s">
        <v>202864</v>
      </c>
      <c r="O43400" t="s">
        <v>202865</v>
      </c>
    </row>
    <row r="43401" spans="1:15" x14ac:dyDescent="0.25">
      <c r="A43401">
        <v>620868</v>
      </c>
      <c r="B43401" t="s">
        <v>15</v>
      </c>
      <c r="C43401" t="s">
        <v>181240</v>
      </c>
      <c r="D43401" t="s">
        <v>202365</v>
      </c>
      <c r="E43401" t="s">
        <v>21760</v>
      </c>
      <c r="F43401" t="s">
        <v>202866</v>
      </c>
      <c r="G43401" t="s">
        <v>3422</v>
      </c>
      <c r="H43401" t="s">
        <v>202867</v>
      </c>
      <c r="I43401" t="s">
        <v>3424</v>
      </c>
      <c r="J43401" t="s">
        <v>25</v>
      </c>
      <c r="K43401" t="s">
        <v>25</v>
      </c>
      <c r="L43401" t="s">
        <v>25</v>
      </c>
      <c r="M43401" t="s">
        <v>25</v>
      </c>
      <c r="N43401" t="s">
        <v>202868</v>
      </c>
      <c r="O43401" t="s">
        <v>202869</v>
      </c>
    </row>
    <row r="43402" spans="1:15" x14ac:dyDescent="0.25">
      <c r="A43402">
        <v>621217</v>
      </c>
      <c r="B43402" t="s">
        <v>15</v>
      </c>
      <c r="C43402" t="s">
        <v>181240</v>
      </c>
      <c r="D43402" t="s">
        <v>202365</v>
      </c>
      <c r="E43402" t="s">
        <v>25991</v>
      </c>
      <c r="F43402" t="s">
        <v>202870</v>
      </c>
      <c r="G43402" t="s">
        <v>202871</v>
      </c>
      <c r="H43402" t="s">
        <v>202872</v>
      </c>
      <c r="I43402" t="s">
        <v>437</v>
      </c>
      <c r="J43402" t="s">
        <v>9014</v>
      </c>
      <c r="K43402" t="s">
        <v>202873</v>
      </c>
      <c r="L43402" t="s">
        <v>25</v>
      </c>
      <c r="M43402" t="s">
        <v>25</v>
      </c>
      <c r="N43402" t="s">
        <v>202874</v>
      </c>
      <c r="O43402" t="s">
        <v>202875</v>
      </c>
    </row>
    <row r="43403" spans="1:15" x14ac:dyDescent="0.25">
      <c r="A43403">
        <v>83583</v>
      </c>
      <c r="B43403" t="s">
        <v>15</v>
      </c>
      <c r="C43403" t="s">
        <v>181240</v>
      </c>
      <c r="D43403" t="s">
        <v>202365</v>
      </c>
      <c r="E43403" t="s">
        <v>202876</v>
      </c>
      <c r="F43403" t="s">
        <v>202877</v>
      </c>
      <c r="G43403" t="s">
        <v>150491</v>
      </c>
      <c r="H43403" t="s">
        <v>202878</v>
      </c>
      <c r="I43403" t="s">
        <v>41591</v>
      </c>
      <c r="J43403" t="s">
        <v>16214</v>
      </c>
      <c r="K43403" t="s">
        <v>202879</v>
      </c>
      <c r="L43403" t="s">
        <v>25</v>
      </c>
      <c r="M43403" t="s">
        <v>25</v>
      </c>
      <c r="N43403" t="s">
        <v>202880</v>
      </c>
      <c r="O43403" t="s">
        <v>202881</v>
      </c>
    </row>
    <row r="43404" spans="1:15" x14ac:dyDescent="0.25">
      <c r="A43404">
        <v>621224</v>
      </c>
      <c r="B43404" t="s">
        <v>15</v>
      </c>
      <c r="C43404" t="s">
        <v>181240</v>
      </c>
      <c r="D43404" t="s">
        <v>202365</v>
      </c>
      <c r="E43404" t="s">
        <v>202882</v>
      </c>
      <c r="F43404" t="s">
        <v>202883</v>
      </c>
      <c r="G43404" t="s">
        <v>202884</v>
      </c>
      <c r="H43404" t="s">
        <v>25</v>
      </c>
      <c r="I43404" t="s">
        <v>25</v>
      </c>
      <c r="J43404" t="s">
        <v>25</v>
      </c>
      <c r="K43404" t="s">
        <v>25</v>
      </c>
      <c r="L43404" t="s">
        <v>25</v>
      </c>
      <c r="M43404" t="s">
        <v>25</v>
      </c>
      <c r="N43404" t="s">
        <v>25</v>
      </c>
      <c r="O43404" t="s">
        <v>25</v>
      </c>
    </row>
    <row r="43405" spans="1:15" x14ac:dyDescent="0.25">
      <c r="A43405">
        <v>596229</v>
      </c>
      <c r="B43405" t="s">
        <v>15</v>
      </c>
      <c r="C43405" t="s">
        <v>181240</v>
      </c>
      <c r="D43405" t="s">
        <v>202365</v>
      </c>
      <c r="E43405" t="s">
        <v>130114</v>
      </c>
      <c r="F43405" t="s">
        <v>202885</v>
      </c>
      <c r="G43405" t="s">
        <v>3422</v>
      </c>
      <c r="H43405" t="s">
        <v>25</v>
      </c>
      <c r="I43405" t="s">
        <v>25</v>
      </c>
      <c r="J43405" t="s">
        <v>25</v>
      </c>
      <c r="K43405" t="s">
        <v>25</v>
      </c>
      <c r="L43405" t="s">
        <v>25</v>
      </c>
      <c r="M43405" t="s">
        <v>25</v>
      </c>
      <c r="N43405" t="s">
        <v>25</v>
      </c>
      <c r="O43405" t="s">
        <v>25</v>
      </c>
    </row>
    <row r="43406" spans="1:15" x14ac:dyDescent="0.25">
      <c r="A43406">
        <v>620884</v>
      </c>
      <c r="B43406" t="s">
        <v>15</v>
      </c>
      <c r="C43406" t="s">
        <v>181240</v>
      </c>
      <c r="D43406" t="s">
        <v>202365</v>
      </c>
      <c r="E43406" t="s">
        <v>202886</v>
      </c>
      <c r="F43406" t="s">
        <v>202887</v>
      </c>
      <c r="G43406" t="s">
        <v>32162</v>
      </c>
      <c r="H43406" t="s">
        <v>202888</v>
      </c>
      <c r="I43406" t="s">
        <v>32164</v>
      </c>
      <c r="J43406" t="s">
        <v>9780</v>
      </c>
      <c r="K43406" t="s">
        <v>202889</v>
      </c>
      <c r="L43406" t="s">
        <v>25</v>
      </c>
      <c r="M43406" t="s">
        <v>25</v>
      </c>
      <c r="N43406" t="s">
        <v>202890</v>
      </c>
      <c r="O43406" t="s">
        <v>202891</v>
      </c>
    </row>
    <row r="43407" spans="1:15" x14ac:dyDescent="0.25">
      <c r="A43407">
        <v>114956</v>
      </c>
      <c r="B43407" t="s">
        <v>15</v>
      </c>
      <c r="C43407" t="s">
        <v>181240</v>
      </c>
      <c r="D43407" t="s">
        <v>202365</v>
      </c>
      <c r="E43407" t="s">
        <v>89081</v>
      </c>
      <c r="F43407" t="s">
        <v>202892</v>
      </c>
      <c r="G43407" t="s">
        <v>15312</v>
      </c>
      <c r="H43407" t="s">
        <v>192927</v>
      </c>
      <c r="I43407" t="s">
        <v>22</v>
      </c>
      <c r="J43407" t="s">
        <v>6187</v>
      </c>
      <c r="K43407" t="s">
        <v>192928</v>
      </c>
      <c r="L43407" t="s">
        <v>25</v>
      </c>
      <c r="M43407" t="s">
        <v>25</v>
      </c>
      <c r="N43407" t="s">
        <v>202893</v>
      </c>
      <c r="O43407" t="s">
        <v>202894</v>
      </c>
    </row>
    <row r="43408" spans="1:15" x14ac:dyDescent="0.25">
      <c r="A43408">
        <v>83584</v>
      </c>
      <c r="B43408" t="s">
        <v>15</v>
      </c>
      <c r="C43408" t="s">
        <v>181240</v>
      </c>
      <c r="D43408" t="s">
        <v>202365</v>
      </c>
      <c r="E43408" t="s">
        <v>1470</v>
      </c>
      <c r="F43408" t="s">
        <v>202895</v>
      </c>
      <c r="G43408" t="s">
        <v>2539</v>
      </c>
      <c r="H43408" t="s">
        <v>202896</v>
      </c>
      <c r="I43408" t="s">
        <v>15639</v>
      </c>
      <c r="J43408" t="s">
        <v>997</v>
      </c>
      <c r="K43408" t="s">
        <v>202897</v>
      </c>
      <c r="L43408" t="s">
        <v>25</v>
      </c>
      <c r="M43408" t="s">
        <v>25</v>
      </c>
      <c r="N43408" t="s">
        <v>202898</v>
      </c>
      <c r="O43408" t="s">
        <v>202899</v>
      </c>
    </row>
    <row r="43409" spans="1:15" x14ac:dyDescent="0.25">
      <c r="A43409">
        <v>115728</v>
      </c>
      <c r="B43409" t="s">
        <v>15</v>
      </c>
      <c r="C43409" t="s">
        <v>181240</v>
      </c>
      <c r="D43409" t="s">
        <v>202365</v>
      </c>
      <c r="E43409" t="s">
        <v>202900</v>
      </c>
      <c r="F43409" t="s">
        <v>202901</v>
      </c>
      <c r="G43409" t="s">
        <v>31</v>
      </c>
      <c r="H43409" t="s">
        <v>202506</v>
      </c>
      <c r="I43409" t="s">
        <v>33</v>
      </c>
      <c r="J43409" t="s">
        <v>34</v>
      </c>
      <c r="K43409" t="s">
        <v>202507</v>
      </c>
      <c r="L43409" t="s">
        <v>202902</v>
      </c>
      <c r="M43409" t="s">
        <v>25</v>
      </c>
      <c r="N43409" t="s">
        <v>202903</v>
      </c>
      <c r="O43409" t="s">
        <v>202904</v>
      </c>
    </row>
    <row r="43410" spans="1:15" x14ac:dyDescent="0.25">
      <c r="A43410">
        <v>621238</v>
      </c>
      <c r="B43410" t="s">
        <v>15</v>
      </c>
      <c r="C43410" t="s">
        <v>181240</v>
      </c>
      <c r="D43410" t="s">
        <v>202365</v>
      </c>
      <c r="E43410" t="s">
        <v>26072</v>
      </c>
      <c r="F43410" t="s">
        <v>202905</v>
      </c>
      <c r="G43410" t="s">
        <v>3543</v>
      </c>
      <c r="H43410" t="s">
        <v>202906</v>
      </c>
      <c r="I43410" t="s">
        <v>3545</v>
      </c>
      <c r="J43410" t="s">
        <v>1526</v>
      </c>
      <c r="K43410" t="s">
        <v>189647</v>
      </c>
      <c r="L43410" t="s">
        <v>25</v>
      </c>
      <c r="M43410" t="s">
        <v>25</v>
      </c>
      <c r="N43410" t="s">
        <v>202907</v>
      </c>
      <c r="O43410" t="s">
        <v>202908</v>
      </c>
    </row>
    <row r="43411" spans="1:15" x14ac:dyDescent="0.25">
      <c r="A43411">
        <v>287377</v>
      </c>
      <c r="B43411" t="s">
        <v>15</v>
      </c>
      <c r="C43411" t="s">
        <v>181240</v>
      </c>
      <c r="D43411" t="s">
        <v>202365</v>
      </c>
      <c r="E43411" t="s">
        <v>10087</v>
      </c>
      <c r="F43411" t="s">
        <v>202909</v>
      </c>
      <c r="G43411" t="s">
        <v>31</v>
      </c>
      <c r="H43411" t="s">
        <v>202910</v>
      </c>
      <c r="I43411" t="s">
        <v>33</v>
      </c>
      <c r="J43411" t="s">
        <v>34</v>
      </c>
      <c r="K43411" t="s">
        <v>202911</v>
      </c>
      <c r="L43411" t="s">
        <v>25</v>
      </c>
      <c r="M43411" t="s">
        <v>25</v>
      </c>
      <c r="N43411" t="s">
        <v>202912</v>
      </c>
      <c r="O43411" t="s">
        <v>202913</v>
      </c>
    </row>
    <row r="43412" spans="1:15" x14ac:dyDescent="0.25">
      <c r="A43412">
        <v>620886</v>
      </c>
      <c r="B43412" t="s">
        <v>15</v>
      </c>
      <c r="C43412" t="s">
        <v>181240</v>
      </c>
      <c r="D43412" t="s">
        <v>202365</v>
      </c>
      <c r="E43412" t="s">
        <v>202914</v>
      </c>
      <c r="F43412" t="s">
        <v>202915</v>
      </c>
      <c r="G43412" t="s">
        <v>202916</v>
      </c>
      <c r="H43412" t="s">
        <v>202917</v>
      </c>
      <c r="I43412" t="s">
        <v>202918</v>
      </c>
      <c r="J43412" t="s">
        <v>1016</v>
      </c>
      <c r="K43412" t="s">
        <v>25</v>
      </c>
      <c r="L43412" t="s">
        <v>25</v>
      </c>
      <c r="M43412" t="s">
        <v>25</v>
      </c>
      <c r="N43412" t="s">
        <v>202919</v>
      </c>
      <c r="O43412" t="s">
        <v>202920</v>
      </c>
    </row>
    <row r="43413" spans="1:15" x14ac:dyDescent="0.25">
      <c r="A43413">
        <v>612769</v>
      </c>
      <c r="B43413" t="s">
        <v>15</v>
      </c>
      <c r="C43413" t="s">
        <v>181240</v>
      </c>
      <c r="D43413" t="s">
        <v>202921</v>
      </c>
      <c r="E43413" t="s">
        <v>52931</v>
      </c>
      <c r="F43413" t="s">
        <v>202922</v>
      </c>
      <c r="G43413" t="s">
        <v>149868</v>
      </c>
      <c r="H43413" t="s">
        <v>25</v>
      </c>
      <c r="I43413" t="s">
        <v>25</v>
      </c>
      <c r="J43413" t="s">
        <v>25</v>
      </c>
      <c r="K43413" t="s">
        <v>25</v>
      </c>
      <c r="L43413" t="s">
        <v>25</v>
      </c>
      <c r="M43413" t="s">
        <v>25</v>
      </c>
      <c r="N43413" t="s">
        <v>25</v>
      </c>
      <c r="O43413" t="s">
        <v>25</v>
      </c>
    </row>
    <row r="43414" spans="1:15" x14ac:dyDescent="0.25">
      <c r="A43414">
        <v>612775</v>
      </c>
      <c r="B43414" t="s">
        <v>15</v>
      </c>
      <c r="C43414" t="s">
        <v>181240</v>
      </c>
      <c r="D43414" t="s">
        <v>202921</v>
      </c>
      <c r="E43414" t="s">
        <v>151133</v>
      </c>
      <c r="F43414" t="s">
        <v>202923</v>
      </c>
      <c r="G43414" t="s">
        <v>4780</v>
      </c>
      <c r="H43414" t="s">
        <v>25</v>
      </c>
      <c r="I43414" t="s">
        <v>25</v>
      </c>
      <c r="J43414" t="s">
        <v>25</v>
      </c>
      <c r="K43414" t="s">
        <v>25</v>
      </c>
      <c r="L43414" t="s">
        <v>25</v>
      </c>
      <c r="M43414" t="s">
        <v>25</v>
      </c>
      <c r="N43414" t="s">
        <v>25</v>
      </c>
      <c r="O43414" t="s">
        <v>25</v>
      </c>
    </row>
    <row r="43415" spans="1:15" x14ac:dyDescent="0.25">
      <c r="A43415">
        <v>612787</v>
      </c>
      <c r="B43415" t="s">
        <v>15</v>
      </c>
      <c r="C43415" t="s">
        <v>181240</v>
      </c>
      <c r="D43415" t="s">
        <v>202921</v>
      </c>
      <c r="E43415" t="s">
        <v>23772</v>
      </c>
      <c r="F43415" t="s">
        <v>202924</v>
      </c>
      <c r="G43415" t="s">
        <v>4780</v>
      </c>
      <c r="H43415" t="s">
        <v>25</v>
      </c>
      <c r="I43415" t="s">
        <v>25</v>
      </c>
      <c r="J43415" t="s">
        <v>25</v>
      </c>
      <c r="K43415" t="s">
        <v>25</v>
      </c>
      <c r="L43415" t="s">
        <v>25</v>
      </c>
      <c r="M43415" t="s">
        <v>25</v>
      </c>
      <c r="N43415" t="s">
        <v>25</v>
      </c>
      <c r="O43415" t="s">
        <v>25</v>
      </c>
    </row>
    <row r="43416" spans="1:15" x14ac:dyDescent="0.25">
      <c r="A43416">
        <v>79135</v>
      </c>
      <c r="B43416" t="s">
        <v>15</v>
      </c>
      <c r="C43416" t="s">
        <v>181240</v>
      </c>
      <c r="D43416" t="s">
        <v>202925</v>
      </c>
      <c r="E43416" t="s">
        <v>11074</v>
      </c>
      <c r="F43416" t="s">
        <v>202926</v>
      </c>
      <c r="G43416" t="s">
        <v>15677</v>
      </c>
      <c r="H43416" t="s">
        <v>202927</v>
      </c>
      <c r="I43416" t="s">
        <v>11703</v>
      </c>
      <c r="J43416" t="s">
        <v>1263</v>
      </c>
      <c r="K43416" t="s">
        <v>25</v>
      </c>
      <c r="L43416" t="s">
        <v>137742</v>
      </c>
      <c r="M43416" t="s">
        <v>25</v>
      </c>
      <c r="N43416" t="s">
        <v>202928</v>
      </c>
      <c r="O43416" t="s">
        <v>202929</v>
      </c>
    </row>
    <row r="43417" spans="1:15" x14ac:dyDescent="0.25">
      <c r="A43417">
        <v>22808</v>
      </c>
      <c r="B43417" t="s">
        <v>15</v>
      </c>
      <c r="C43417" t="s">
        <v>181240</v>
      </c>
      <c r="D43417" t="s">
        <v>202925</v>
      </c>
      <c r="E43417" t="s">
        <v>163516</v>
      </c>
      <c r="F43417" t="s">
        <v>202930</v>
      </c>
      <c r="G43417" t="s">
        <v>16695</v>
      </c>
      <c r="H43417" t="s">
        <v>202931</v>
      </c>
      <c r="I43417" t="s">
        <v>11188</v>
      </c>
      <c r="J43417" t="s">
        <v>9014</v>
      </c>
      <c r="K43417" t="s">
        <v>202932</v>
      </c>
      <c r="L43417" t="s">
        <v>137742</v>
      </c>
      <c r="M43417" t="s">
        <v>25</v>
      </c>
      <c r="N43417" t="s">
        <v>202933</v>
      </c>
      <c r="O43417" t="s">
        <v>202934</v>
      </c>
    </row>
    <row r="43418" spans="1:15" x14ac:dyDescent="0.25">
      <c r="A43418">
        <v>18944</v>
      </c>
      <c r="B43418" t="s">
        <v>15</v>
      </c>
      <c r="C43418" t="s">
        <v>181240</v>
      </c>
      <c r="D43418" t="s">
        <v>202935</v>
      </c>
      <c r="E43418" t="s">
        <v>181442</v>
      </c>
      <c r="F43418" t="s">
        <v>202936</v>
      </c>
      <c r="G43418" t="s">
        <v>153230</v>
      </c>
      <c r="H43418" t="s">
        <v>202937</v>
      </c>
      <c r="I43418" t="s">
        <v>22595</v>
      </c>
      <c r="J43418" t="s">
        <v>7780</v>
      </c>
      <c r="K43418" t="s">
        <v>202938</v>
      </c>
      <c r="L43418" t="s">
        <v>25</v>
      </c>
      <c r="M43418" t="s">
        <v>25</v>
      </c>
      <c r="N43418" t="s">
        <v>202939</v>
      </c>
      <c r="O43418" t="s">
        <v>202940</v>
      </c>
    </row>
    <row r="43419" spans="1:15" x14ac:dyDescent="0.25">
      <c r="A43419">
        <v>100989</v>
      </c>
      <c r="B43419" t="s">
        <v>15</v>
      </c>
      <c r="C43419" t="s">
        <v>181240</v>
      </c>
      <c r="D43419" t="s">
        <v>202935</v>
      </c>
      <c r="E43419" t="s">
        <v>1879</v>
      </c>
      <c r="F43419" t="s">
        <v>202941</v>
      </c>
      <c r="G43419" t="s">
        <v>74143</v>
      </c>
      <c r="H43419" t="s">
        <v>202942</v>
      </c>
      <c r="I43419" t="s">
        <v>888</v>
      </c>
      <c r="J43419" t="s">
        <v>2670</v>
      </c>
      <c r="K43419" t="s">
        <v>25</v>
      </c>
      <c r="L43419" t="s">
        <v>25</v>
      </c>
      <c r="M43419" t="s">
        <v>25</v>
      </c>
      <c r="N43419" t="s">
        <v>202943</v>
      </c>
      <c r="O43419" t="s">
        <v>202944</v>
      </c>
    </row>
    <row r="43420" spans="1:15" x14ac:dyDescent="0.25">
      <c r="A43420">
        <v>83585</v>
      </c>
      <c r="B43420" t="s">
        <v>15</v>
      </c>
      <c r="C43420" t="s">
        <v>181240</v>
      </c>
      <c r="D43420" t="s">
        <v>202935</v>
      </c>
      <c r="E43420" t="s">
        <v>202945</v>
      </c>
      <c r="F43420" t="s">
        <v>202946</v>
      </c>
      <c r="G43420" t="s">
        <v>184937</v>
      </c>
      <c r="H43420" t="s">
        <v>202947</v>
      </c>
      <c r="I43420" t="s">
        <v>295</v>
      </c>
      <c r="J43420" t="s">
        <v>4327</v>
      </c>
      <c r="K43420" t="s">
        <v>25</v>
      </c>
      <c r="L43420" t="s">
        <v>25</v>
      </c>
      <c r="M43420" t="s">
        <v>25</v>
      </c>
      <c r="N43420" t="s">
        <v>202948</v>
      </c>
      <c r="O43420" t="s">
        <v>202949</v>
      </c>
    </row>
    <row r="43421" spans="1:15" x14ac:dyDescent="0.25">
      <c r="A43421">
        <v>596757</v>
      </c>
      <c r="B43421" t="s">
        <v>15</v>
      </c>
      <c r="C43421" t="s">
        <v>181240</v>
      </c>
      <c r="D43421" t="s">
        <v>202935</v>
      </c>
      <c r="E43421" t="s">
        <v>202950</v>
      </c>
      <c r="F43421" t="s">
        <v>202951</v>
      </c>
      <c r="G43421" t="s">
        <v>4780</v>
      </c>
      <c r="H43421" t="s">
        <v>202952</v>
      </c>
      <c r="I43421" t="s">
        <v>22435</v>
      </c>
      <c r="J43421" t="s">
        <v>3001</v>
      </c>
      <c r="K43421" t="s">
        <v>202953</v>
      </c>
      <c r="L43421" t="s">
        <v>25</v>
      </c>
      <c r="M43421" t="s">
        <v>25</v>
      </c>
      <c r="N43421" t="s">
        <v>202954</v>
      </c>
      <c r="O43421" t="s">
        <v>202955</v>
      </c>
    </row>
    <row r="43422" spans="1:15" x14ac:dyDescent="0.25">
      <c r="A43422">
        <v>103164</v>
      </c>
      <c r="B43422" t="s">
        <v>15</v>
      </c>
      <c r="C43422" t="s">
        <v>181240</v>
      </c>
      <c r="D43422" t="s">
        <v>202935</v>
      </c>
      <c r="E43422" t="s">
        <v>10210</v>
      </c>
      <c r="F43422" t="s">
        <v>202956</v>
      </c>
      <c r="G43422" t="s">
        <v>4780</v>
      </c>
      <c r="H43422" t="s">
        <v>25</v>
      </c>
      <c r="I43422" t="s">
        <v>25</v>
      </c>
      <c r="J43422" t="s">
        <v>25</v>
      </c>
      <c r="K43422" t="s">
        <v>25</v>
      </c>
      <c r="L43422" t="s">
        <v>25</v>
      </c>
      <c r="M43422" t="s">
        <v>25</v>
      </c>
      <c r="N43422" t="s">
        <v>25</v>
      </c>
      <c r="O43422" t="s">
        <v>25</v>
      </c>
    </row>
    <row r="43423" spans="1:15" x14ac:dyDescent="0.25">
      <c r="A43423">
        <v>109476</v>
      </c>
      <c r="B43423" t="s">
        <v>15</v>
      </c>
      <c r="C43423" t="s">
        <v>181240</v>
      </c>
      <c r="D43423" t="s">
        <v>202935</v>
      </c>
      <c r="E43423" t="s">
        <v>187397</v>
      </c>
      <c r="F43423" t="s">
        <v>202957</v>
      </c>
      <c r="G43423" t="s">
        <v>7124</v>
      </c>
      <c r="H43423" t="s">
        <v>202958</v>
      </c>
      <c r="I43423" t="s">
        <v>56</v>
      </c>
      <c r="J43423" t="s">
        <v>8801</v>
      </c>
      <c r="K43423" t="s">
        <v>25</v>
      </c>
      <c r="L43423" t="s">
        <v>187400</v>
      </c>
      <c r="M43423" t="s">
        <v>25</v>
      </c>
      <c r="N43423" t="s">
        <v>202959</v>
      </c>
      <c r="O43423" t="s">
        <v>202960</v>
      </c>
    </row>
    <row r="43424" spans="1:15" x14ac:dyDescent="0.25">
      <c r="A43424">
        <v>78949</v>
      </c>
      <c r="B43424" t="s">
        <v>15</v>
      </c>
      <c r="C43424" t="s">
        <v>181240</v>
      </c>
      <c r="D43424" t="s">
        <v>202935</v>
      </c>
      <c r="E43424" t="s">
        <v>202961</v>
      </c>
      <c r="F43424" t="s">
        <v>202962</v>
      </c>
      <c r="G43424" t="s">
        <v>68</v>
      </c>
      <c r="H43424" t="s">
        <v>202963</v>
      </c>
      <c r="I43424" t="s">
        <v>15437</v>
      </c>
      <c r="J43424" t="s">
        <v>8224</v>
      </c>
      <c r="K43424" t="s">
        <v>25</v>
      </c>
      <c r="L43424" t="s">
        <v>25</v>
      </c>
      <c r="M43424" t="s">
        <v>25</v>
      </c>
      <c r="N43424" t="s">
        <v>202964</v>
      </c>
      <c r="O43424" t="s">
        <v>202965</v>
      </c>
    </row>
    <row r="43425" spans="1:15" x14ac:dyDescent="0.25">
      <c r="A43425">
        <v>126378</v>
      </c>
      <c r="B43425" t="s">
        <v>15</v>
      </c>
      <c r="C43425" t="s">
        <v>181240</v>
      </c>
      <c r="D43425" t="s">
        <v>202935</v>
      </c>
      <c r="E43425" t="s">
        <v>34605</v>
      </c>
      <c r="F43425" t="s">
        <v>202966</v>
      </c>
      <c r="G43425" t="s">
        <v>202967</v>
      </c>
      <c r="H43425" t="s">
        <v>202968</v>
      </c>
      <c r="I43425" t="s">
        <v>22435</v>
      </c>
      <c r="J43425" t="s">
        <v>3001</v>
      </c>
      <c r="K43425" t="s">
        <v>202969</v>
      </c>
      <c r="L43425" t="s">
        <v>25</v>
      </c>
      <c r="M43425" t="s">
        <v>25</v>
      </c>
      <c r="N43425" t="s">
        <v>202970</v>
      </c>
      <c r="O43425" t="s">
        <v>202971</v>
      </c>
    </row>
    <row r="43426" spans="1:15" x14ac:dyDescent="0.25">
      <c r="A43426">
        <v>83586</v>
      </c>
      <c r="B43426" t="s">
        <v>15</v>
      </c>
      <c r="C43426" t="s">
        <v>181240</v>
      </c>
      <c r="D43426" t="s">
        <v>202935</v>
      </c>
      <c r="E43426" t="s">
        <v>22081</v>
      </c>
      <c r="F43426" t="s">
        <v>202972</v>
      </c>
      <c r="G43426" t="s">
        <v>4780</v>
      </c>
      <c r="H43426" t="s">
        <v>202952</v>
      </c>
      <c r="I43426" t="s">
        <v>22435</v>
      </c>
      <c r="J43426" t="s">
        <v>3001</v>
      </c>
      <c r="K43426" t="s">
        <v>202953</v>
      </c>
      <c r="L43426" t="s">
        <v>25</v>
      </c>
      <c r="M43426" t="s">
        <v>25</v>
      </c>
      <c r="N43426" t="s">
        <v>202973</v>
      </c>
      <c r="O43426" t="s">
        <v>202974</v>
      </c>
    </row>
    <row r="43427" spans="1:15" x14ac:dyDescent="0.25">
      <c r="A43427">
        <v>285429</v>
      </c>
      <c r="B43427" t="s">
        <v>15</v>
      </c>
      <c r="C43427" t="s">
        <v>181240</v>
      </c>
      <c r="D43427" t="s">
        <v>202935</v>
      </c>
      <c r="E43427" t="s">
        <v>181522</v>
      </c>
      <c r="F43427" t="s">
        <v>202975</v>
      </c>
      <c r="G43427" t="s">
        <v>202976</v>
      </c>
      <c r="H43427" t="s">
        <v>202977</v>
      </c>
      <c r="I43427" t="s">
        <v>1549</v>
      </c>
      <c r="J43427" t="s">
        <v>1550</v>
      </c>
      <c r="K43427" t="s">
        <v>202978</v>
      </c>
      <c r="L43427" t="s">
        <v>25</v>
      </c>
      <c r="M43427" t="s">
        <v>25</v>
      </c>
      <c r="N43427" t="s">
        <v>202979</v>
      </c>
      <c r="O43427" t="s">
        <v>202980</v>
      </c>
    </row>
    <row r="43428" spans="1:15" x14ac:dyDescent="0.25">
      <c r="A43428">
        <v>126381</v>
      </c>
      <c r="B43428" t="s">
        <v>15</v>
      </c>
      <c r="C43428" t="s">
        <v>181240</v>
      </c>
      <c r="D43428" t="s">
        <v>202935</v>
      </c>
      <c r="E43428" t="s">
        <v>4552</v>
      </c>
      <c r="F43428" t="s">
        <v>202981</v>
      </c>
      <c r="G43428" t="s">
        <v>4780</v>
      </c>
      <c r="H43428" t="s">
        <v>202982</v>
      </c>
      <c r="I43428" t="s">
        <v>22435</v>
      </c>
      <c r="J43428" t="s">
        <v>3001</v>
      </c>
      <c r="K43428" t="s">
        <v>202983</v>
      </c>
      <c r="L43428" t="s">
        <v>25</v>
      </c>
      <c r="M43428" t="s">
        <v>25</v>
      </c>
      <c r="N43428" t="s">
        <v>202984</v>
      </c>
      <c r="O43428" t="s">
        <v>202985</v>
      </c>
    </row>
    <row r="43429" spans="1:15" x14ac:dyDescent="0.25">
      <c r="A43429">
        <v>18945</v>
      </c>
      <c r="B43429" t="s">
        <v>15</v>
      </c>
      <c r="C43429" t="s">
        <v>181240</v>
      </c>
      <c r="D43429" t="s">
        <v>202935</v>
      </c>
      <c r="E43429" t="s">
        <v>6565</v>
      </c>
      <c r="F43429" t="s">
        <v>202986</v>
      </c>
      <c r="G43429" t="s">
        <v>202987</v>
      </c>
      <c r="H43429" t="s">
        <v>202988</v>
      </c>
      <c r="I43429" t="s">
        <v>1549</v>
      </c>
      <c r="J43429" t="s">
        <v>1550</v>
      </c>
      <c r="K43429" t="s">
        <v>202989</v>
      </c>
      <c r="L43429" t="s">
        <v>25</v>
      </c>
      <c r="M43429" t="s">
        <v>25</v>
      </c>
      <c r="N43429" t="s">
        <v>202990</v>
      </c>
      <c r="O43429" t="s">
        <v>202991</v>
      </c>
    </row>
    <row r="43430" spans="1:15" x14ac:dyDescent="0.25">
      <c r="A43430">
        <v>618860</v>
      </c>
      <c r="B43430" t="s">
        <v>15</v>
      </c>
      <c r="C43430" t="s">
        <v>181240</v>
      </c>
      <c r="D43430" t="s">
        <v>202935</v>
      </c>
      <c r="E43430" t="s">
        <v>3596</v>
      </c>
      <c r="F43430" t="s">
        <v>202992</v>
      </c>
      <c r="G43430" t="s">
        <v>120973</v>
      </c>
      <c r="H43430" t="s">
        <v>202993</v>
      </c>
      <c r="I43430" t="s">
        <v>6359</v>
      </c>
      <c r="J43430" t="s">
        <v>19417</v>
      </c>
      <c r="K43430" t="s">
        <v>202994</v>
      </c>
      <c r="L43430" t="s">
        <v>25</v>
      </c>
      <c r="M43430" t="s">
        <v>25</v>
      </c>
      <c r="N43430" t="s">
        <v>202995</v>
      </c>
      <c r="O43430" t="s">
        <v>202996</v>
      </c>
    </row>
    <row r="43431" spans="1:15" x14ac:dyDescent="0.25">
      <c r="A43431">
        <v>596217</v>
      </c>
      <c r="B43431" t="s">
        <v>15</v>
      </c>
      <c r="C43431" t="s">
        <v>181240</v>
      </c>
      <c r="D43431" t="s">
        <v>202935</v>
      </c>
      <c r="E43431" t="s">
        <v>173708</v>
      </c>
      <c r="F43431" t="s">
        <v>202997</v>
      </c>
      <c r="G43431" t="s">
        <v>4780</v>
      </c>
      <c r="H43431" t="s">
        <v>202998</v>
      </c>
      <c r="I43431" t="s">
        <v>22435</v>
      </c>
      <c r="J43431" t="s">
        <v>3001</v>
      </c>
      <c r="K43431" t="s">
        <v>202999</v>
      </c>
      <c r="L43431" t="s">
        <v>25</v>
      </c>
      <c r="M43431" t="s">
        <v>25</v>
      </c>
      <c r="N43431" t="s">
        <v>203000</v>
      </c>
      <c r="O43431" t="s">
        <v>203001</v>
      </c>
    </row>
    <row r="43432" spans="1:15" x14ac:dyDescent="0.25">
      <c r="A43432">
        <v>287135</v>
      </c>
      <c r="B43432" t="s">
        <v>15</v>
      </c>
      <c r="C43432" t="s">
        <v>181240</v>
      </c>
      <c r="D43432" t="s">
        <v>202935</v>
      </c>
      <c r="E43432" t="s">
        <v>6042</v>
      </c>
      <c r="F43432" t="s">
        <v>203002</v>
      </c>
      <c r="G43432" t="s">
        <v>4780</v>
      </c>
      <c r="H43432" t="s">
        <v>25</v>
      </c>
      <c r="I43432" t="s">
        <v>25</v>
      </c>
      <c r="J43432" t="s">
        <v>25</v>
      </c>
      <c r="K43432" t="s">
        <v>25</v>
      </c>
      <c r="L43432" t="s">
        <v>25</v>
      </c>
      <c r="M43432" t="s">
        <v>25</v>
      </c>
      <c r="N43432" t="s">
        <v>25</v>
      </c>
      <c r="O43432" t="s">
        <v>25</v>
      </c>
    </row>
    <row r="43433" spans="1:15" x14ac:dyDescent="0.25">
      <c r="A43433">
        <v>285435</v>
      </c>
      <c r="B43433" t="s">
        <v>15</v>
      </c>
      <c r="C43433" t="s">
        <v>181240</v>
      </c>
      <c r="D43433" t="s">
        <v>202935</v>
      </c>
      <c r="E43433" t="s">
        <v>3133</v>
      </c>
      <c r="F43433" t="s">
        <v>203003</v>
      </c>
      <c r="G43433" t="s">
        <v>15312</v>
      </c>
      <c r="H43433" t="s">
        <v>203004</v>
      </c>
      <c r="I43433" t="s">
        <v>571</v>
      </c>
      <c r="J43433" t="s">
        <v>451</v>
      </c>
      <c r="K43433" t="s">
        <v>203005</v>
      </c>
      <c r="L43433" t="s">
        <v>25</v>
      </c>
      <c r="M43433" t="s">
        <v>25</v>
      </c>
      <c r="N43433" t="s">
        <v>203006</v>
      </c>
      <c r="O43433" t="s">
        <v>203007</v>
      </c>
    </row>
    <row r="43434" spans="1:15" x14ac:dyDescent="0.25">
      <c r="A43434">
        <v>31387</v>
      </c>
      <c r="B43434" t="s">
        <v>15</v>
      </c>
      <c r="C43434" t="s">
        <v>181240</v>
      </c>
      <c r="D43434" t="s">
        <v>202935</v>
      </c>
      <c r="E43434" t="s">
        <v>181574</v>
      </c>
      <c r="F43434" t="s">
        <v>203008</v>
      </c>
      <c r="G43434" t="s">
        <v>143327</v>
      </c>
      <c r="H43434" t="s">
        <v>202937</v>
      </c>
      <c r="I43434" t="s">
        <v>22595</v>
      </c>
      <c r="J43434" t="s">
        <v>7780</v>
      </c>
      <c r="K43434" t="s">
        <v>202938</v>
      </c>
      <c r="L43434" t="s">
        <v>25</v>
      </c>
      <c r="M43434" t="s">
        <v>25</v>
      </c>
      <c r="N43434" t="s">
        <v>203009</v>
      </c>
      <c r="O43434" t="s">
        <v>203010</v>
      </c>
    </row>
    <row r="43435" spans="1:15" x14ac:dyDescent="0.25">
      <c r="A43435">
        <v>285431</v>
      </c>
      <c r="B43435" t="s">
        <v>15</v>
      </c>
      <c r="C43435" t="s">
        <v>181240</v>
      </c>
      <c r="D43435" t="s">
        <v>202935</v>
      </c>
      <c r="E43435" t="s">
        <v>85767</v>
      </c>
      <c r="F43435" t="s">
        <v>203011</v>
      </c>
      <c r="G43435" t="s">
        <v>4780</v>
      </c>
      <c r="H43435" t="s">
        <v>203012</v>
      </c>
      <c r="I43435" t="s">
        <v>22435</v>
      </c>
      <c r="J43435" t="s">
        <v>3001</v>
      </c>
      <c r="K43435" t="s">
        <v>203013</v>
      </c>
      <c r="L43435" t="s">
        <v>25</v>
      </c>
      <c r="M43435" t="s">
        <v>25</v>
      </c>
      <c r="N43435" t="s">
        <v>203014</v>
      </c>
      <c r="O43435" t="s">
        <v>203015</v>
      </c>
    </row>
    <row r="43436" spans="1:15" x14ac:dyDescent="0.25">
      <c r="A43436">
        <v>18946</v>
      </c>
      <c r="B43436" t="s">
        <v>15</v>
      </c>
      <c r="C43436" t="s">
        <v>181240</v>
      </c>
      <c r="D43436" t="s">
        <v>202935</v>
      </c>
      <c r="E43436" t="s">
        <v>3727</v>
      </c>
      <c r="F43436" t="s">
        <v>203016</v>
      </c>
      <c r="G43436" t="s">
        <v>181767</v>
      </c>
      <c r="H43436" t="s">
        <v>203017</v>
      </c>
      <c r="I43436" t="s">
        <v>3280</v>
      </c>
      <c r="J43436" t="s">
        <v>14504</v>
      </c>
      <c r="K43436" t="s">
        <v>25</v>
      </c>
      <c r="L43436" t="s">
        <v>25</v>
      </c>
      <c r="M43436" t="s">
        <v>25</v>
      </c>
      <c r="N43436" t="s">
        <v>203018</v>
      </c>
      <c r="O43436" t="s">
        <v>203019</v>
      </c>
    </row>
    <row r="43437" spans="1:15" x14ac:dyDescent="0.25">
      <c r="A43437">
        <v>18949</v>
      </c>
      <c r="B43437" t="s">
        <v>15</v>
      </c>
      <c r="C43437" t="s">
        <v>181240</v>
      </c>
      <c r="D43437" t="s">
        <v>202935</v>
      </c>
      <c r="E43437" t="s">
        <v>23309</v>
      </c>
      <c r="F43437" t="s">
        <v>203020</v>
      </c>
      <c r="G43437" t="s">
        <v>34339</v>
      </c>
      <c r="H43437" t="s">
        <v>203021</v>
      </c>
      <c r="I43437" t="s">
        <v>4709</v>
      </c>
      <c r="J43437" t="s">
        <v>2945</v>
      </c>
      <c r="K43437" t="s">
        <v>25</v>
      </c>
      <c r="L43437" t="s">
        <v>25</v>
      </c>
      <c r="M43437" t="s">
        <v>25</v>
      </c>
      <c r="N43437" t="s">
        <v>203022</v>
      </c>
      <c r="O43437" t="s">
        <v>203023</v>
      </c>
    </row>
    <row r="43438" spans="1:15" x14ac:dyDescent="0.25">
      <c r="A43438">
        <v>100990</v>
      </c>
      <c r="B43438" t="s">
        <v>15</v>
      </c>
      <c r="C43438" t="s">
        <v>181240</v>
      </c>
      <c r="D43438" t="s">
        <v>202935</v>
      </c>
      <c r="E43438" t="s">
        <v>3055</v>
      </c>
      <c r="F43438" t="s">
        <v>203024</v>
      </c>
      <c r="G43438" t="s">
        <v>4780</v>
      </c>
      <c r="H43438" t="s">
        <v>203025</v>
      </c>
      <c r="I43438" t="s">
        <v>22435</v>
      </c>
      <c r="J43438" t="s">
        <v>3001</v>
      </c>
      <c r="K43438" t="s">
        <v>203026</v>
      </c>
      <c r="L43438" t="s">
        <v>25</v>
      </c>
      <c r="M43438" t="s">
        <v>25</v>
      </c>
      <c r="N43438" t="s">
        <v>203027</v>
      </c>
      <c r="O43438" t="s">
        <v>203028</v>
      </c>
    </row>
    <row r="43439" spans="1:15" x14ac:dyDescent="0.25">
      <c r="A43439">
        <v>287123</v>
      </c>
      <c r="B43439" t="s">
        <v>15</v>
      </c>
      <c r="C43439" t="s">
        <v>181240</v>
      </c>
      <c r="D43439" t="s">
        <v>202935</v>
      </c>
      <c r="E43439" t="s">
        <v>4502</v>
      </c>
      <c r="F43439" t="s">
        <v>203029</v>
      </c>
      <c r="G43439" t="s">
        <v>4780</v>
      </c>
      <c r="H43439" t="s">
        <v>203025</v>
      </c>
      <c r="I43439" t="s">
        <v>22435</v>
      </c>
      <c r="J43439" t="s">
        <v>3001</v>
      </c>
      <c r="K43439" t="s">
        <v>203026</v>
      </c>
      <c r="L43439" t="s">
        <v>25</v>
      </c>
      <c r="M43439" t="s">
        <v>25</v>
      </c>
      <c r="N43439" t="s">
        <v>203030</v>
      </c>
      <c r="O43439" t="s">
        <v>203031</v>
      </c>
    </row>
    <row r="43440" spans="1:15" x14ac:dyDescent="0.25">
      <c r="A43440">
        <v>78950</v>
      </c>
      <c r="B43440" t="s">
        <v>15</v>
      </c>
      <c r="C43440" t="s">
        <v>181240</v>
      </c>
      <c r="D43440" t="s">
        <v>202935</v>
      </c>
      <c r="E43440" t="s">
        <v>203032</v>
      </c>
      <c r="F43440" t="s">
        <v>203033</v>
      </c>
      <c r="G43440" t="s">
        <v>36522</v>
      </c>
      <c r="H43440" t="s">
        <v>203034</v>
      </c>
      <c r="I43440" t="s">
        <v>56</v>
      </c>
      <c r="J43440" t="s">
        <v>25161</v>
      </c>
      <c r="K43440" t="s">
        <v>25</v>
      </c>
      <c r="L43440" t="s">
        <v>25</v>
      </c>
      <c r="M43440" t="s">
        <v>25</v>
      </c>
      <c r="N43440" t="s">
        <v>203035</v>
      </c>
      <c r="O43440" t="s">
        <v>203036</v>
      </c>
    </row>
    <row r="43441" spans="1:15" x14ac:dyDescent="0.25">
      <c r="A43441">
        <v>618868</v>
      </c>
      <c r="B43441" t="s">
        <v>15</v>
      </c>
      <c r="C43441" t="s">
        <v>181240</v>
      </c>
      <c r="D43441" t="s">
        <v>202935</v>
      </c>
      <c r="E43441" t="s">
        <v>17371</v>
      </c>
      <c r="F43441" t="s">
        <v>203037</v>
      </c>
      <c r="G43441" t="s">
        <v>44159</v>
      </c>
      <c r="H43441" t="s">
        <v>203038</v>
      </c>
      <c r="I43441" t="s">
        <v>437</v>
      </c>
      <c r="J43441" t="s">
        <v>274</v>
      </c>
      <c r="K43441" t="s">
        <v>203039</v>
      </c>
      <c r="L43441" t="s">
        <v>25</v>
      </c>
      <c r="M43441" t="s">
        <v>25</v>
      </c>
      <c r="N43441" t="s">
        <v>203040</v>
      </c>
      <c r="O43441" t="s">
        <v>203041</v>
      </c>
    </row>
    <row r="43442" spans="1:15" x14ac:dyDescent="0.25">
      <c r="A43442">
        <v>285430</v>
      </c>
      <c r="B43442" t="s">
        <v>15</v>
      </c>
      <c r="C43442" t="s">
        <v>181240</v>
      </c>
      <c r="D43442" t="s">
        <v>202935</v>
      </c>
      <c r="E43442" t="s">
        <v>99171</v>
      </c>
      <c r="F43442" t="s">
        <v>203042</v>
      </c>
      <c r="G43442" t="s">
        <v>4780</v>
      </c>
      <c r="H43442" t="s">
        <v>203012</v>
      </c>
      <c r="I43442" t="s">
        <v>22435</v>
      </c>
      <c r="J43442" t="s">
        <v>3001</v>
      </c>
      <c r="K43442" t="s">
        <v>203013</v>
      </c>
      <c r="L43442" t="s">
        <v>25</v>
      </c>
      <c r="M43442" t="s">
        <v>25</v>
      </c>
      <c r="N43442" t="s">
        <v>203043</v>
      </c>
      <c r="O43442" t="s">
        <v>203044</v>
      </c>
    </row>
    <row r="43443" spans="1:15" x14ac:dyDescent="0.25">
      <c r="A43443">
        <v>18951</v>
      </c>
      <c r="B43443" t="s">
        <v>15</v>
      </c>
      <c r="C43443" t="s">
        <v>181240</v>
      </c>
      <c r="D43443" t="s">
        <v>202935</v>
      </c>
      <c r="E43443" t="s">
        <v>42908</v>
      </c>
      <c r="F43443" t="s">
        <v>203045</v>
      </c>
      <c r="G43443" t="s">
        <v>8858</v>
      </c>
      <c r="H43443" t="s">
        <v>203046</v>
      </c>
      <c r="I43443" t="s">
        <v>8860</v>
      </c>
      <c r="J43443" t="s">
        <v>22596</v>
      </c>
      <c r="K43443" t="s">
        <v>203047</v>
      </c>
      <c r="L43443" t="s">
        <v>25</v>
      </c>
      <c r="M43443" t="s">
        <v>25</v>
      </c>
      <c r="N43443" t="s">
        <v>203048</v>
      </c>
      <c r="O43443" t="s">
        <v>203049</v>
      </c>
    </row>
    <row r="43444" spans="1:15" x14ac:dyDescent="0.25">
      <c r="A43444">
        <v>31390</v>
      </c>
      <c r="B43444" t="s">
        <v>15</v>
      </c>
      <c r="C43444" t="s">
        <v>181240</v>
      </c>
      <c r="D43444" t="s">
        <v>202935</v>
      </c>
      <c r="E43444" t="s">
        <v>203050</v>
      </c>
      <c r="F43444" t="s">
        <v>203051</v>
      </c>
      <c r="G43444" t="s">
        <v>4780</v>
      </c>
      <c r="H43444" t="s">
        <v>203025</v>
      </c>
      <c r="I43444" t="s">
        <v>22435</v>
      </c>
      <c r="J43444" t="s">
        <v>3001</v>
      </c>
      <c r="K43444" t="s">
        <v>203026</v>
      </c>
      <c r="L43444" t="s">
        <v>25</v>
      </c>
      <c r="M43444" t="s">
        <v>25</v>
      </c>
      <c r="N43444" t="s">
        <v>203052</v>
      </c>
      <c r="O43444" t="s">
        <v>203053</v>
      </c>
    </row>
    <row r="43445" spans="1:15" x14ac:dyDescent="0.25">
      <c r="A43445">
        <v>123378</v>
      </c>
      <c r="B43445" t="s">
        <v>15</v>
      </c>
      <c r="C43445" t="s">
        <v>181240</v>
      </c>
      <c r="D43445" t="s">
        <v>202935</v>
      </c>
      <c r="E43445" t="s">
        <v>10217</v>
      </c>
      <c r="F43445" t="s">
        <v>203054</v>
      </c>
      <c r="G43445" t="s">
        <v>4780</v>
      </c>
      <c r="H43445" t="s">
        <v>202982</v>
      </c>
      <c r="I43445" t="s">
        <v>22435</v>
      </c>
      <c r="J43445" t="s">
        <v>3001</v>
      </c>
      <c r="K43445" t="s">
        <v>202983</v>
      </c>
      <c r="L43445" t="s">
        <v>25</v>
      </c>
      <c r="M43445" t="s">
        <v>25</v>
      </c>
      <c r="N43445" t="s">
        <v>203055</v>
      </c>
      <c r="O43445" t="s">
        <v>203056</v>
      </c>
    </row>
    <row r="43446" spans="1:15" x14ac:dyDescent="0.25">
      <c r="A43446">
        <v>100991</v>
      </c>
      <c r="B43446" t="s">
        <v>15</v>
      </c>
      <c r="C43446" t="s">
        <v>181240</v>
      </c>
      <c r="D43446" t="s">
        <v>202935</v>
      </c>
      <c r="E43446" t="s">
        <v>99272</v>
      </c>
      <c r="F43446" t="s">
        <v>203057</v>
      </c>
      <c r="G43446" t="s">
        <v>4780</v>
      </c>
      <c r="H43446" t="s">
        <v>203058</v>
      </c>
      <c r="I43446" t="s">
        <v>1549</v>
      </c>
      <c r="J43446" t="s">
        <v>1550</v>
      </c>
      <c r="K43446" t="s">
        <v>203059</v>
      </c>
      <c r="L43446" t="s">
        <v>25</v>
      </c>
      <c r="M43446" t="s">
        <v>25</v>
      </c>
      <c r="N43446" t="s">
        <v>203060</v>
      </c>
      <c r="O43446" t="s">
        <v>203061</v>
      </c>
    </row>
    <row r="43447" spans="1:15" x14ac:dyDescent="0.25">
      <c r="A43447">
        <v>78951</v>
      </c>
      <c r="B43447" t="s">
        <v>15</v>
      </c>
      <c r="C43447" t="s">
        <v>181240</v>
      </c>
      <c r="D43447" t="s">
        <v>202935</v>
      </c>
      <c r="E43447" t="s">
        <v>9610</v>
      </c>
      <c r="F43447" t="s">
        <v>203062</v>
      </c>
      <c r="G43447" t="s">
        <v>7124</v>
      </c>
      <c r="H43447" t="s">
        <v>203063</v>
      </c>
      <c r="I43447" t="s">
        <v>56</v>
      </c>
      <c r="J43447" t="s">
        <v>4334</v>
      </c>
      <c r="K43447" t="s">
        <v>25</v>
      </c>
      <c r="L43447" t="s">
        <v>25</v>
      </c>
      <c r="M43447" t="s">
        <v>25</v>
      </c>
      <c r="N43447" t="s">
        <v>203064</v>
      </c>
      <c r="O43447" t="s">
        <v>203065</v>
      </c>
    </row>
    <row r="43448" spans="1:15" x14ac:dyDescent="0.25">
      <c r="A43448">
        <v>83587</v>
      </c>
      <c r="B43448" t="s">
        <v>15</v>
      </c>
      <c r="C43448" t="s">
        <v>181240</v>
      </c>
      <c r="D43448" t="s">
        <v>202935</v>
      </c>
      <c r="E43448" t="s">
        <v>190947</v>
      </c>
      <c r="F43448" t="s">
        <v>203066</v>
      </c>
      <c r="G43448" t="s">
        <v>4780</v>
      </c>
      <c r="H43448" t="s">
        <v>203012</v>
      </c>
      <c r="I43448" t="s">
        <v>22435</v>
      </c>
      <c r="J43448" t="s">
        <v>3001</v>
      </c>
      <c r="K43448" t="s">
        <v>203013</v>
      </c>
      <c r="L43448" t="s">
        <v>25</v>
      </c>
      <c r="M43448" t="s">
        <v>25</v>
      </c>
      <c r="N43448" t="s">
        <v>203067</v>
      </c>
      <c r="O43448" t="s">
        <v>203068</v>
      </c>
    </row>
    <row r="43449" spans="1:15" x14ac:dyDescent="0.25">
      <c r="A43449">
        <v>285428</v>
      </c>
      <c r="B43449" t="s">
        <v>15</v>
      </c>
      <c r="C43449" t="s">
        <v>181240</v>
      </c>
      <c r="D43449" t="s">
        <v>202935</v>
      </c>
      <c r="E43449" t="s">
        <v>694</v>
      </c>
      <c r="F43449" t="s">
        <v>203069</v>
      </c>
      <c r="G43449" t="s">
        <v>4780</v>
      </c>
      <c r="H43449" t="s">
        <v>202998</v>
      </c>
      <c r="I43449" t="s">
        <v>22435</v>
      </c>
      <c r="J43449" t="s">
        <v>3001</v>
      </c>
      <c r="K43449" t="s">
        <v>202999</v>
      </c>
      <c r="L43449" t="s">
        <v>25</v>
      </c>
      <c r="M43449" t="s">
        <v>25</v>
      </c>
      <c r="N43449" t="s">
        <v>203070</v>
      </c>
      <c r="O43449" t="s">
        <v>203071</v>
      </c>
    </row>
    <row r="43450" spans="1:15" x14ac:dyDescent="0.25">
      <c r="A43450">
        <v>83588</v>
      </c>
      <c r="B43450" t="s">
        <v>15</v>
      </c>
      <c r="C43450" t="s">
        <v>181240</v>
      </c>
      <c r="D43450" t="s">
        <v>202935</v>
      </c>
      <c r="E43450" t="s">
        <v>18390</v>
      </c>
      <c r="F43450" t="s">
        <v>203072</v>
      </c>
      <c r="G43450" t="s">
        <v>203073</v>
      </c>
      <c r="H43450" t="s">
        <v>202937</v>
      </c>
      <c r="I43450" t="s">
        <v>22595</v>
      </c>
      <c r="J43450" t="s">
        <v>7780</v>
      </c>
      <c r="K43450" t="s">
        <v>202938</v>
      </c>
      <c r="L43450" t="s">
        <v>25</v>
      </c>
      <c r="M43450" t="s">
        <v>25</v>
      </c>
      <c r="N43450" t="s">
        <v>203074</v>
      </c>
      <c r="O43450" t="s">
        <v>203075</v>
      </c>
    </row>
    <row r="43451" spans="1:15" x14ac:dyDescent="0.25">
      <c r="A43451">
        <v>78952</v>
      </c>
      <c r="B43451" t="s">
        <v>15</v>
      </c>
      <c r="C43451" t="s">
        <v>181240</v>
      </c>
      <c r="D43451" t="s">
        <v>202935</v>
      </c>
      <c r="E43451" t="s">
        <v>118880</v>
      </c>
      <c r="F43451" t="s">
        <v>203076</v>
      </c>
      <c r="G43451" t="s">
        <v>7124</v>
      </c>
      <c r="H43451" t="s">
        <v>203077</v>
      </c>
      <c r="I43451" t="s">
        <v>56</v>
      </c>
      <c r="J43451" t="s">
        <v>796</v>
      </c>
      <c r="K43451" t="s">
        <v>25</v>
      </c>
      <c r="L43451" t="s">
        <v>25</v>
      </c>
      <c r="M43451" t="s">
        <v>25</v>
      </c>
      <c r="N43451" t="s">
        <v>203078</v>
      </c>
      <c r="O43451" t="s">
        <v>203079</v>
      </c>
    </row>
    <row r="43452" spans="1:15" x14ac:dyDescent="0.25">
      <c r="A43452">
        <v>83589</v>
      </c>
      <c r="B43452" t="s">
        <v>15</v>
      </c>
      <c r="C43452" t="s">
        <v>181240</v>
      </c>
      <c r="D43452" t="s">
        <v>202935</v>
      </c>
      <c r="E43452" t="s">
        <v>2685</v>
      </c>
      <c r="F43452" t="s">
        <v>203080</v>
      </c>
      <c r="G43452" t="s">
        <v>4780</v>
      </c>
      <c r="H43452" t="s">
        <v>203081</v>
      </c>
      <c r="I43452" t="s">
        <v>22435</v>
      </c>
      <c r="J43452" t="s">
        <v>3001</v>
      </c>
      <c r="K43452" t="s">
        <v>203082</v>
      </c>
      <c r="L43452" t="s">
        <v>25</v>
      </c>
      <c r="M43452" t="s">
        <v>25</v>
      </c>
      <c r="N43452" t="s">
        <v>203083</v>
      </c>
      <c r="O43452" t="s">
        <v>203084</v>
      </c>
    </row>
    <row r="43453" spans="1:15" x14ac:dyDescent="0.25">
      <c r="A43453">
        <v>286700</v>
      </c>
      <c r="B43453" t="s">
        <v>15</v>
      </c>
      <c r="C43453" t="s">
        <v>181240</v>
      </c>
      <c r="D43453" t="s">
        <v>202935</v>
      </c>
      <c r="E43453" t="s">
        <v>176185</v>
      </c>
      <c r="F43453" t="s">
        <v>203085</v>
      </c>
      <c r="G43453" t="s">
        <v>203086</v>
      </c>
      <c r="H43453" t="s">
        <v>1382</v>
      </c>
      <c r="I43453" t="s">
        <v>25</v>
      </c>
      <c r="J43453" t="s">
        <v>25</v>
      </c>
      <c r="K43453" t="s">
        <v>25</v>
      </c>
      <c r="L43453" t="s">
        <v>25</v>
      </c>
      <c r="M43453" t="s">
        <v>25</v>
      </c>
      <c r="N43453" t="s">
        <v>203087</v>
      </c>
      <c r="O43453" t="s">
        <v>203088</v>
      </c>
    </row>
    <row r="43454" spans="1:15" x14ac:dyDescent="0.25">
      <c r="A43454">
        <v>22785</v>
      </c>
      <c r="B43454" t="s">
        <v>15</v>
      </c>
      <c r="C43454" t="s">
        <v>181240</v>
      </c>
      <c r="D43454" t="s">
        <v>202935</v>
      </c>
      <c r="E43454" t="s">
        <v>90222</v>
      </c>
      <c r="F43454" t="s">
        <v>203089</v>
      </c>
      <c r="G43454" t="s">
        <v>64205</v>
      </c>
      <c r="H43454" t="s">
        <v>203025</v>
      </c>
      <c r="I43454" t="s">
        <v>22435</v>
      </c>
      <c r="J43454" t="s">
        <v>3001</v>
      </c>
      <c r="K43454" t="s">
        <v>203026</v>
      </c>
      <c r="L43454" t="s">
        <v>93341</v>
      </c>
      <c r="M43454" t="s">
        <v>25</v>
      </c>
      <c r="N43454" t="s">
        <v>203090</v>
      </c>
      <c r="O43454" t="s">
        <v>203091</v>
      </c>
    </row>
    <row r="43455" spans="1:15" x14ac:dyDescent="0.25">
      <c r="A43455">
        <v>594003</v>
      </c>
      <c r="B43455" t="s">
        <v>15</v>
      </c>
      <c r="C43455" t="s">
        <v>181240</v>
      </c>
      <c r="D43455" t="s">
        <v>202935</v>
      </c>
      <c r="E43455" t="s">
        <v>16822</v>
      </c>
      <c r="F43455" t="s">
        <v>203092</v>
      </c>
      <c r="G43455" t="s">
        <v>167343</v>
      </c>
      <c r="H43455" t="s">
        <v>203093</v>
      </c>
      <c r="I43455" t="s">
        <v>1549</v>
      </c>
      <c r="J43455" t="s">
        <v>1550</v>
      </c>
      <c r="K43455" t="s">
        <v>203094</v>
      </c>
      <c r="L43455" t="s">
        <v>25</v>
      </c>
      <c r="M43455" t="s">
        <v>25</v>
      </c>
      <c r="N43455" t="s">
        <v>203095</v>
      </c>
      <c r="O43455" t="s">
        <v>203096</v>
      </c>
    </row>
    <row r="43456" spans="1:15" x14ac:dyDescent="0.25">
      <c r="A43456">
        <v>100992</v>
      </c>
      <c r="B43456" t="s">
        <v>15</v>
      </c>
      <c r="C43456" t="s">
        <v>181240</v>
      </c>
      <c r="D43456" t="s">
        <v>202935</v>
      </c>
      <c r="E43456" t="s">
        <v>61624</v>
      </c>
      <c r="F43456" t="s">
        <v>203097</v>
      </c>
      <c r="G43456" t="s">
        <v>4780</v>
      </c>
      <c r="H43456" t="s">
        <v>203098</v>
      </c>
      <c r="I43456" t="s">
        <v>1549</v>
      </c>
      <c r="J43456" t="s">
        <v>1550</v>
      </c>
      <c r="K43456" t="s">
        <v>203099</v>
      </c>
      <c r="L43456" t="s">
        <v>25</v>
      </c>
      <c r="M43456" t="s">
        <v>25</v>
      </c>
      <c r="N43456" t="s">
        <v>203100</v>
      </c>
      <c r="O43456" t="s">
        <v>203101</v>
      </c>
    </row>
    <row r="43457" spans="1:15" x14ac:dyDescent="0.25">
      <c r="A43457">
        <v>83590</v>
      </c>
      <c r="B43457" t="s">
        <v>15</v>
      </c>
      <c r="C43457" t="s">
        <v>181240</v>
      </c>
      <c r="D43457" t="s">
        <v>202935</v>
      </c>
      <c r="E43457" t="s">
        <v>68556</v>
      </c>
      <c r="F43457" t="s">
        <v>203102</v>
      </c>
      <c r="G43457" t="s">
        <v>182787</v>
      </c>
      <c r="H43457" t="s">
        <v>202998</v>
      </c>
      <c r="I43457" t="s">
        <v>22435</v>
      </c>
      <c r="J43457" t="s">
        <v>3001</v>
      </c>
      <c r="K43457" t="s">
        <v>202999</v>
      </c>
      <c r="L43457" t="s">
        <v>25</v>
      </c>
      <c r="M43457" t="s">
        <v>25</v>
      </c>
      <c r="N43457" t="s">
        <v>203103</v>
      </c>
      <c r="O43457" t="s">
        <v>203104</v>
      </c>
    </row>
    <row r="43458" spans="1:15" x14ac:dyDescent="0.25">
      <c r="A43458">
        <v>83591</v>
      </c>
      <c r="B43458" t="s">
        <v>15</v>
      </c>
      <c r="C43458" t="s">
        <v>181240</v>
      </c>
      <c r="D43458" t="s">
        <v>202935</v>
      </c>
      <c r="E43458" t="s">
        <v>174903</v>
      </c>
      <c r="F43458" t="s">
        <v>203105</v>
      </c>
      <c r="G43458" t="s">
        <v>4780</v>
      </c>
      <c r="H43458" t="s">
        <v>203098</v>
      </c>
      <c r="I43458" t="s">
        <v>1549</v>
      </c>
      <c r="J43458" t="s">
        <v>1550</v>
      </c>
      <c r="K43458" t="s">
        <v>203099</v>
      </c>
      <c r="L43458" t="s">
        <v>25</v>
      </c>
      <c r="M43458" t="s">
        <v>25</v>
      </c>
      <c r="N43458" t="s">
        <v>203106</v>
      </c>
      <c r="O43458" t="s">
        <v>203107</v>
      </c>
    </row>
    <row r="43459" spans="1:15" x14ac:dyDescent="0.25">
      <c r="A43459">
        <v>103165</v>
      </c>
      <c r="B43459" t="s">
        <v>15</v>
      </c>
      <c r="C43459" t="s">
        <v>181240</v>
      </c>
      <c r="D43459" t="s">
        <v>202935</v>
      </c>
      <c r="E43459" t="s">
        <v>59966</v>
      </c>
      <c r="F43459" t="s">
        <v>203108</v>
      </c>
      <c r="G43459" t="s">
        <v>4780</v>
      </c>
      <c r="H43459" t="s">
        <v>203081</v>
      </c>
      <c r="I43459" t="s">
        <v>22435</v>
      </c>
      <c r="J43459" t="s">
        <v>3001</v>
      </c>
      <c r="K43459" t="s">
        <v>203082</v>
      </c>
      <c r="L43459" t="s">
        <v>25</v>
      </c>
      <c r="M43459" t="s">
        <v>25</v>
      </c>
      <c r="N43459" t="s">
        <v>203109</v>
      </c>
      <c r="O43459" t="s">
        <v>203110</v>
      </c>
    </row>
    <row r="43460" spans="1:15" x14ac:dyDescent="0.25">
      <c r="A43460">
        <v>78953</v>
      </c>
      <c r="B43460" t="s">
        <v>15</v>
      </c>
      <c r="C43460" t="s">
        <v>181240</v>
      </c>
      <c r="D43460" t="s">
        <v>202935</v>
      </c>
      <c r="E43460" t="s">
        <v>45003</v>
      </c>
      <c r="F43460" t="s">
        <v>203111</v>
      </c>
      <c r="G43460" t="s">
        <v>7124</v>
      </c>
      <c r="H43460" t="s">
        <v>203112</v>
      </c>
      <c r="I43460" t="s">
        <v>56</v>
      </c>
      <c r="J43460" t="s">
        <v>796</v>
      </c>
      <c r="K43460" t="s">
        <v>25</v>
      </c>
      <c r="L43460" t="s">
        <v>25</v>
      </c>
      <c r="M43460" t="s">
        <v>25</v>
      </c>
      <c r="N43460" t="s">
        <v>203113</v>
      </c>
      <c r="O43460" t="s">
        <v>203114</v>
      </c>
    </row>
    <row r="43461" spans="1:15" x14ac:dyDescent="0.25">
      <c r="A43461">
        <v>18956</v>
      </c>
      <c r="B43461" t="s">
        <v>15</v>
      </c>
      <c r="C43461" t="s">
        <v>181240</v>
      </c>
      <c r="D43461" t="s">
        <v>202935</v>
      </c>
      <c r="E43461" t="s">
        <v>9674</v>
      </c>
      <c r="F43461" t="s">
        <v>203115</v>
      </c>
      <c r="G43461" t="s">
        <v>4780</v>
      </c>
      <c r="H43461" t="s">
        <v>202998</v>
      </c>
      <c r="I43461" t="s">
        <v>22435</v>
      </c>
      <c r="J43461" t="s">
        <v>3001</v>
      </c>
      <c r="K43461" t="s">
        <v>202999</v>
      </c>
      <c r="L43461" t="s">
        <v>25</v>
      </c>
      <c r="M43461" t="s">
        <v>25</v>
      </c>
      <c r="N43461" t="s">
        <v>203116</v>
      </c>
      <c r="O43461" t="s">
        <v>203117</v>
      </c>
    </row>
    <row r="43462" spans="1:15" x14ac:dyDescent="0.25">
      <c r="A43462">
        <v>618867</v>
      </c>
      <c r="B43462" t="s">
        <v>15</v>
      </c>
      <c r="C43462" t="s">
        <v>181240</v>
      </c>
      <c r="D43462" t="s">
        <v>202935</v>
      </c>
      <c r="E43462" t="s">
        <v>9997</v>
      </c>
      <c r="F43462" t="s">
        <v>203118</v>
      </c>
      <c r="G43462" t="s">
        <v>203119</v>
      </c>
      <c r="H43462" t="s">
        <v>203120</v>
      </c>
      <c r="I43462" t="s">
        <v>515</v>
      </c>
      <c r="J43462" t="s">
        <v>1800</v>
      </c>
      <c r="K43462" t="s">
        <v>203121</v>
      </c>
      <c r="L43462" t="s">
        <v>25</v>
      </c>
      <c r="M43462" t="s">
        <v>25</v>
      </c>
      <c r="N43462" t="s">
        <v>203122</v>
      </c>
      <c r="O43462" t="s">
        <v>203123</v>
      </c>
    </row>
    <row r="43463" spans="1:15" x14ac:dyDescent="0.25">
      <c r="A43463">
        <v>103167</v>
      </c>
      <c r="B43463" t="s">
        <v>15</v>
      </c>
      <c r="C43463" t="s">
        <v>181240</v>
      </c>
      <c r="D43463" t="s">
        <v>202935</v>
      </c>
      <c r="E43463" t="s">
        <v>792</v>
      </c>
      <c r="F43463" t="s">
        <v>203124</v>
      </c>
      <c r="G43463" t="s">
        <v>4780</v>
      </c>
      <c r="H43463" t="s">
        <v>203081</v>
      </c>
      <c r="I43463" t="s">
        <v>22435</v>
      </c>
      <c r="J43463" t="s">
        <v>3001</v>
      </c>
      <c r="K43463" t="s">
        <v>203082</v>
      </c>
      <c r="L43463" t="s">
        <v>25</v>
      </c>
      <c r="M43463" t="s">
        <v>25</v>
      </c>
      <c r="N43463" t="s">
        <v>203125</v>
      </c>
      <c r="O43463" t="s">
        <v>203126</v>
      </c>
    </row>
    <row r="43464" spans="1:15" x14ac:dyDescent="0.25">
      <c r="A43464">
        <v>18957</v>
      </c>
      <c r="B43464" t="s">
        <v>15</v>
      </c>
      <c r="C43464" t="s">
        <v>181240</v>
      </c>
      <c r="D43464" t="s">
        <v>202935</v>
      </c>
      <c r="E43464" t="s">
        <v>18944</v>
      </c>
      <c r="F43464" t="s">
        <v>203127</v>
      </c>
      <c r="G43464" t="s">
        <v>198523</v>
      </c>
      <c r="H43464" t="s">
        <v>203128</v>
      </c>
      <c r="I43464" t="s">
        <v>3280</v>
      </c>
      <c r="J43464" t="s">
        <v>14504</v>
      </c>
      <c r="K43464" t="s">
        <v>25</v>
      </c>
      <c r="L43464" t="s">
        <v>25</v>
      </c>
      <c r="M43464" t="s">
        <v>25</v>
      </c>
      <c r="N43464" t="s">
        <v>203129</v>
      </c>
      <c r="O43464" t="s">
        <v>203130</v>
      </c>
    </row>
    <row r="43465" spans="1:15" x14ac:dyDescent="0.25">
      <c r="A43465">
        <v>285432</v>
      </c>
      <c r="B43465" t="s">
        <v>15</v>
      </c>
      <c r="C43465" t="s">
        <v>181240</v>
      </c>
      <c r="D43465" t="s">
        <v>202935</v>
      </c>
      <c r="E43465" t="s">
        <v>86045</v>
      </c>
      <c r="F43465" t="s">
        <v>203131</v>
      </c>
      <c r="G43465" t="s">
        <v>43785</v>
      </c>
      <c r="H43465" t="s">
        <v>203132</v>
      </c>
      <c r="I43465" t="s">
        <v>3000</v>
      </c>
      <c r="J43465" t="s">
        <v>9382</v>
      </c>
      <c r="K43465" t="s">
        <v>25</v>
      </c>
      <c r="L43465" t="s">
        <v>25</v>
      </c>
      <c r="M43465" t="s">
        <v>25</v>
      </c>
      <c r="N43465" t="s">
        <v>203133</v>
      </c>
      <c r="O43465" t="s">
        <v>203134</v>
      </c>
    </row>
    <row r="43466" spans="1:15" x14ac:dyDescent="0.25">
      <c r="A43466">
        <v>83593</v>
      </c>
      <c r="B43466" t="s">
        <v>15</v>
      </c>
      <c r="C43466" t="s">
        <v>181240</v>
      </c>
      <c r="D43466" t="s">
        <v>202935</v>
      </c>
      <c r="E43466" t="s">
        <v>68722</v>
      </c>
      <c r="F43466" t="s">
        <v>203135</v>
      </c>
      <c r="G43466" t="s">
        <v>184614</v>
      </c>
      <c r="H43466" t="s">
        <v>201998</v>
      </c>
      <c r="I43466" t="s">
        <v>56</v>
      </c>
      <c r="J43466" t="s">
        <v>796</v>
      </c>
      <c r="K43466" t="s">
        <v>25</v>
      </c>
      <c r="L43466" t="s">
        <v>25</v>
      </c>
      <c r="M43466" t="s">
        <v>25</v>
      </c>
      <c r="N43466" t="s">
        <v>203136</v>
      </c>
      <c r="O43466" t="s">
        <v>203137</v>
      </c>
    </row>
    <row r="43467" spans="1:15" x14ac:dyDescent="0.25">
      <c r="A43467">
        <v>83594</v>
      </c>
      <c r="B43467" t="s">
        <v>15</v>
      </c>
      <c r="C43467" t="s">
        <v>181240</v>
      </c>
      <c r="D43467" t="s">
        <v>202935</v>
      </c>
      <c r="E43467" t="s">
        <v>15702</v>
      </c>
      <c r="F43467" t="s">
        <v>203138</v>
      </c>
      <c r="G43467" t="s">
        <v>1052</v>
      </c>
      <c r="H43467" t="s">
        <v>203139</v>
      </c>
      <c r="I43467" t="s">
        <v>1054</v>
      </c>
      <c r="J43467" t="s">
        <v>353</v>
      </c>
      <c r="K43467" t="s">
        <v>203140</v>
      </c>
      <c r="L43467" t="s">
        <v>25</v>
      </c>
      <c r="M43467" t="s">
        <v>25</v>
      </c>
      <c r="N43467" t="s">
        <v>203141</v>
      </c>
      <c r="O43467" t="s">
        <v>203142</v>
      </c>
    </row>
    <row r="43468" spans="1:15" x14ac:dyDescent="0.25">
      <c r="A43468">
        <v>83595</v>
      </c>
      <c r="B43468" t="s">
        <v>15</v>
      </c>
      <c r="C43468" t="s">
        <v>181240</v>
      </c>
      <c r="D43468" t="s">
        <v>202935</v>
      </c>
      <c r="E43468" t="s">
        <v>4227</v>
      </c>
      <c r="F43468" t="s">
        <v>203143</v>
      </c>
      <c r="G43468" t="s">
        <v>7124</v>
      </c>
      <c r="H43468" t="s">
        <v>203144</v>
      </c>
      <c r="I43468" t="s">
        <v>56</v>
      </c>
      <c r="J43468" t="s">
        <v>6103</v>
      </c>
      <c r="K43468" t="s">
        <v>25</v>
      </c>
      <c r="L43468" t="s">
        <v>25</v>
      </c>
      <c r="M43468" t="s">
        <v>25</v>
      </c>
      <c r="N43468" t="s">
        <v>203145</v>
      </c>
      <c r="O43468" t="s">
        <v>203146</v>
      </c>
    </row>
    <row r="43469" spans="1:15" x14ac:dyDescent="0.25">
      <c r="A43469">
        <v>18959</v>
      </c>
      <c r="B43469" t="s">
        <v>15</v>
      </c>
      <c r="C43469" t="s">
        <v>181240</v>
      </c>
      <c r="D43469" t="s">
        <v>202935</v>
      </c>
      <c r="E43469" t="s">
        <v>181903</v>
      </c>
      <c r="F43469" t="s">
        <v>203147</v>
      </c>
      <c r="G43469" t="s">
        <v>183058</v>
      </c>
      <c r="H43469" t="s">
        <v>202952</v>
      </c>
      <c r="I43469" t="s">
        <v>22435</v>
      </c>
      <c r="J43469" t="s">
        <v>3001</v>
      </c>
      <c r="K43469" t="s">
        <v>202953</v>
      </c>
      <c r="L43469" t="s">
        <v>25</v>
      </c>
      <c r="M43469" t="s">
        <v>25</v>
      </c>
      <c r="N43469" t="s">
        <v>203148</v>
      </c>
      <c r="O43469" t="s">
        <v>203149</v>
      </c>
    </row>
    <row r="43470" spans="1:15" x14ac:dyDescent="0.25">
      <c r="A43470">
        <v>83596</v>
      </c>
      <c r="B43470" t="s">
        <v>15</v>
      </c>
      <c r="C43470" t="s">
        <v>181240</v>
      </c>
      <c r="D43470" t="s">
        <v>202935</v>
      </c>
      <c r="E43470" t="s">
        <v>47999</v>
      </c>
      <c r="F43470" t="s">
        <v>203150</v>
      </c>
      <c r="G43470" t="s">
        <v>7138</v>
      </c>
      <c r="H43470" t="s">
        <v>203151</v>
      </c>
      <c r="I43470" t="s">
        <v>1549</v>
      </c>
      <c r="J43470" t="s">
        <v>1550</v>
      </c>
      <c r="K43470" t="s">
        <v>203152</v>
      </c>
      <c r="L43470" t="s">
        <v>25</v>
      </c>
      <c r="M43470" t="s">
        <v>25</v>
      </c>
      <c r="N43470" t="s">
        <v>203153</v>
      </c>
      <c r="O43470" t="s">
        <v>203154</v>
      </c>
    </row>
    <row r="43471" spans="1:15" x14ac:dyDescent="0.25">
      <c r="A43471">
        <v>18960</v>
      </c>
      <c r="B43471" t="s">
        <v>15</v>
      </c>
      <c r="C43471" t="s">
        <v>181240</v>
      </c>
      <c r="D43471" t="s">
        <v>202935</v>
      </c>
      <c r="E43471" t="s">
        <v>9241</v>
      </c>
      <c r="F43471" t="s">
        <v>203155</v>
      </c>
      <c r="G43471" t="s">
        <v>132677</v>
      </c>
      <c r="H43471" t="s">
        <v>202952</v>
      </c>
      <c r="I43471" t="s">
        <v>22435</v>
      </c>
      <c r="J43471" t="s">
        <v>3001</v>
      </c>
      <c r="K43471" t="s">
        <v>202953</v>
      </c>
      <c r="L43471" t="s">
        <v>203156</v>
      </c>
      <c r="M43471" t="s">
        <v>25</v>
      </c>
      <c r="N43471" t="s">
        <v>203157</v>
      </c>
      <c r="O43471" t="s">
        <v>203158</v>
      </c>
    </row>
    <row r="43472" spans="1:15" x14ac:dyDescent="0.25">
      <c r="A43472">
        <v>103168</v>
      </c>
      <c r="B43472" t="s">
        <v>15</v>
      </c>
      <c r="C43472" t="s">
        <v>181240</v>
      </c>
      <c r="D43472" t="s">
        <v>202935</v>
      </c>
      <c r="E43472" t="s">
        <v>29760</v>
      </c>
      <c r="F43472" t="s">
        <v>203159</v>
      </c>
      <c r="G43472" t="s">
        <v>15312</v>
      </c>
      <c r="H43472" t="s">
        <v>203160</v>
      </c>
      <c r="I43472" t="s">
        <v>450</v>
      </c>
      <c r="J43472" t="s">
        <v>12747</v>
      </c>
      <c r="K43472" t="s">
        <v>203161</v>
      </c>
      <c r="L43472" t="s">
        <v>25</v>
      </c>
      <c r="M43472" t="s">
        <v>25</v>
      </c>
      <c r="N43472" t="s">
        <v>203162</v>
      </c>
      <c r="O43472" t="s">
        <v>203163</v>
      </c>
    </row>
    <row r="43473" spans="1:15" x14ac:dyDescent="0.25">
      <c r="A43473">
        <v>622529</v>
      </c>
      <c r="B43473" t="s">
        <v>15</v>
      </c>
      <c r="C43473" t="s">
        <v>181240</v>
      </c>
      <c r="D43473" t="s">
        <v>203164</v>
      </c>
      <c r="E43473" t="s">
        <v>12558</v>
      </c>
      <c r="F43473" t="s">
        <v>203165</v>
      </c>
      <c r="G43473" t="s">
        <v>20823</v>
      </c>
      <c r="H43473" t="s">
        <v>203166</v>
      </c>
      <c r="I43473" t="s">
        <v>23679</v>
      </c>
      <c r="J43473" t="s">
        <v>25</v>
      </c>
      <c r="K43473" t="s">
        <v>25</v>
      </c>
      <c r="L43473" t="s">
        <v>25</v>
      </c>
      <c r="M43473" t="s">
        <v>25</v>
      </c>
      <c r="N43473" t="s">
        <v>203167</v>
      </c>
      <c r="O43473" t="s">
        <v>203168</v>
      </c>
    </row>
    <row r="43474" spans="1:15" x14ac:dyDescent="0.25">
      <c r="A43474">
        <v>617716</v>
      </c>
      <c r="B43474" t="s">
        <v>15</v>
      </c>
      <c r="C43474" t="s">
        <v>181240</v>
      </c>
      <c r="D43474" t="s">
        <v>203169</v>
      </c>
      <c r="E43474" t="s">
        <v>31248</v>
      </c>
      <c r="F43474" t="s">
        <v>203170</v>
      </c>
      <c r="G43474" t="s">
        <v>31</v>
      </c>
      <c r="H43474" t="s">
        <v>192025</v>
      </c>
      <c r="I43474" t="s">
        <v>33</v>
      </c>
      <c r="J43474" t="s">
        <v>34</v>
      </c>
      <c r="K43474" t="s">
        <v>192026</v>
      </c>
      <c r="L43474" t="s">
        <v>25</v>
      </c>
      <c r="M43474" t="s">
        <v>25</v>
      </c>
      <c r="N43474" t="s">
        <v>203171</v>
      </c>
      <c r="O43474" t="s">
        <v>203172</v>
      </c>
    </row>
    <row r="43475" spans="1:15" x14ac:dyDescent="0.25">
      <c r="A43475">
        <v>617717</v>
      </c>
      <c r="B43475" t="s">
        <v>15</v>
      </c>
      <c r="C43475" t="s">
        <v>181240</v>
      </c>
      <c r="D43475" t="s">
        <v>203169</v>
      </c>
      <c r="E43475" t="s">
        <v>203173</v>
      </c>
      <c r="F43475" t="s">
        <v>203174</v>
      </c>
      <c r="G43475" t="s">
        <v>203175</v>
      </c>
      <c r="H43475" t="s">
        <v>203176</v>
      </c>
      <c r="I43475" t="s">
        <v>59594</v>
      </c>
      <c r="J43475" t="s">
        <v>26763</v>
      </c>
      <c r="K43475" t="s">
        <v>203177</v>
      </c>
      <c r="L43475" t="s">
        <v>25</v>
      </c>
      <c r="M43475" t="s">
        <v>25</v>
      </c>
      <c r="N43475" t="s">
        <v>203178</v>
      </c>
      <c r="O43475" t="s">
        <v>203179</v>
      </c>
    </row>
    <row r="43476" spans="1:15" x14ac:dyDescent="0.25">
      <c r="A43476">
        <v>617693</v>
      </c>
      <c r="B43476" t="s">
        <v>15</v>
      </c>
      <c r="C43476" t="s">
        <v>181240</v>
      </c>
      <c r="D43476" t="s">
        <v>203169</v>
      </c>
      <c r="E43476" t="s">
        <v>12032</v>
      </c>
      <c r="F43476" t="s">
        <v>203180</v>
      </c>
      <c r="G43476" t="s">
        <v>31</v>
      </c>
      <c r="H43476" t="s">
        <v>192025</v>
      </c>
      <c r="I43476" t="s">
        <v>33</v>
      </c>
      <c r="J43476" t="s">
        <v>34</v>
      </c>
      <c r="K43476" t="s">
        <v>192026</v>
      </c>
      <c r="L43476" t="s">
        <v>25</v>
      </c>
      <c r="M43476" t="s">
        <v>25</v>
      </c>
      <c r="N43476" t="s">
        <v>203181</v>
      </c>
      <c r="O43476" t="s">
        <v>203182</v>
      </c>
    </row>
    <row r="43477" spans="1:15" x14ac:dyDescent="0.25">
      <c r="A43477">
        <v>78954</v>
      </c>
      <c r="B43477" t="s">
        <v>15</v>
      </c>
      <c r="C43477" t="s">
        <v>181240</v>
      </c>
      <c r="D43477" t="s">
        <v>203183</v>
      </c>
      <c r="E43477" t="s">
        <v>189035</v>
      </c>
      <c r="F43477" t="s">
        <v>203184</v>
      </c>
      <c r="G43477" t="s">
        <v>7124</v>
      </c>
      <c r="H43477" t="s">
        <v>203185</v>
      </c>
      <c r="I43477" t="s">
        <v>56</v>
      </c>
      <c r="J43477" t="s">
        <v>4334</v>
      </c>
      <c r="K43477" t="s">
        <v>25</v>
      </c>
      <c r="L43477" t="s">
        <v>25</v>
      </c>
      <c r="M43477" t="s">
        <v>25</v>
      </c>
      <c r="N43477" t="s">
        <v>203186</v>
      </c>
      <c r="O43477" t="s">
        <v>203187</v>
      </c>
    </row>
    <row r="43478" spans="1:15" x14ac:dyDescent="0.25">
      <c r="A43478">
        <v>83599</v>
      </c>
      <c r="B43478" t="s">
        <v>15</v>
      </c>
      <c r="C43478" t="s">
        <v>181240</v>
      </c>
      <c r="D43478" t="s">
        <v>203183</v>
      </c>
      <c r="E43478" t="s">
        <v>22187</v>
      </c>
      <c r="F43478" t="s">
        <v>203188</v>
      </c>
      <c r="G43478" t="s">
        <v>34339</v>
      </c>
      <c r="H43478" t="s">
        <v>203189</v>
      </c>
      <c r="I43478" t="s">
        <v>4709</v>
      </c>
      <c r="J43478" t="s">
        <v>2945</v>
      </c>
      <c r="K43478" t="s">
        <v>203190</v>
      </c>
      <c r="L43478" t="s">
        <v>203191</v>
      </c>
      <c r="M43478" t="s">
        <v>25</v>
      </c>
      <c r="N43478" t="s">
        <v>203192</v>
      </c>
      <c r="O43478" t="s">
        <v>203193</v>
      </c>
    </row>
    <row r="43479" spans="1:15" x14ac:dyDescent="0.25">
      <c r="A43479">
        <v>78955</v>
      </c>
      <c r="B43479" t="s">
        <v>15</v>
      </c>
      <c r="C43479" t="s">
        <v>181240</v>
      </c>
      <c r="D43479" t="s">
        <v>203183</v>
      </c>
      <c r="E43479" t="s">
        <v>84199</v>
      </c>
      <c r="F43479" t="s">
        <v>203194</v>
      </c>
      <c r="G43479" t="s">
        <v>7124</v>
      </c>
      <c r="H43479" t="s">
        <v>203195</v>
      </c>
      <c r="I43479" t="s">
        <v>7110</v>
      </c>
      <c r="J43479" t="s">
        <v>2856</v>
      </c>
      <c r="K43479" t="s">
        <v>203196</v>
      </c>
      <c r="L43479" t="s">
        <v>203191</v>
      </c>
      <c r="M43479" t="s">
        <v>25</v>
      </c>
      <c r="N43479" t="s">
        <v>203197</v>
      </c>
      <c r="O43479" t="s">
        <v>203198</v>
      </c>
    </row>
    <row r="43480" spans="1:15" x14ac:dyDescent="0.25">
      <c r="A43480">
        <v>83600</v>
      </c>
      <c r="B43480" t="s">
        <v>15</v>
      </c>
      <c r="C43480" t="s">
        <v>181240</v>
      </c>
      <c r="D43480" t="s">
        <v>203183</v>
      </c>
      <c r="E43480" t="s">
        <v>203199</v>
      </c>
      <c r="F43480" t="s">
        <v>203200</v>
      </c>
      <c r="G43480" t="s">
        <v>132677</v>
      </c>
      <c r="H43480" t="s">
        <v>25</v>
      </c>
      <c r="I43480" t="s">
        <v>25</v>
      </c>
      <c r="J43480" t="s">
        <v>25</v>
      </c>
      <c r="K43480" t="s">
        <v>25</v>
      </c>
      <c r="L43480" t="s">
        <v>25</v>
      </c>
      <c r="M43480" t="s">
        <v>25</v>
      </c>
      <c r="N43480" t="s">
        <v>25</v>
      </c>
      <c r="O43480" t="s">
        <v>25</v>
      </c>
    </row>
    <row r="43481" spans="1:15" x14ac:dyDescent="0.25">
      <c r="A43481">
        <v>78956</v>
      </c>
      <c r="B43481" t="s">
        <v>15</v>
      </c>
      <c r="C43481" t="s">
        <v>181240</v>
      </c>
      <c r="D43481" t="s">
        <v>203183</v>
      </c>
      <c r="E43481" t="s">
        <v>146242</v>
      </c>
      <c r="F43481" t="s">
        <v>203201</v>
      </c>
      <c r="G43481" t="s">
        <v>7124</v>
      </c>
      <c r="H43481" t="s">
        <v>203202</v>
      </c>
      <c r="I43481" t="s">
        <v>7110</v>
      </c>
      <c r="J43481" t="s">
        <v>2856</v>
      </c>
      <c r="K43481" t="s">
        <v>203203</v>
      </c>
      <c r="L43481" t="s">
        <v>182685</v>
      </c>
      <c r="M43481" t="s">
        <v>25</v>
      </c>
      <c r="N43481" t="s">
        <v>203204</v>
      </c>
      <c r="O43481" t="s">
        <v>203205</v>
      </c>
    </row>
    <row r="43482" spans="1:15" x14ac:dyDescent="0.25">
      <c r="A43482">
        <v>83601</v>
      </c>
      <c r="B43482" t="s">
        <v>15</v>
      </c>
      <c r="C43482" t="s">
        <v>181240</v>
      </c>
      <c r="D43482" t="s">
        <v>203183</v>
      </c>
      <c r="E43482" t="s">
        <v>146247</v>
      </c>
      <c r="F43482" t="s">
        <v>203206</v>
      </c>
      <c r="G43482" t="s">
        <v>7138</v>
      </c>
      <c r="H43482" t="s">
        <v>203207</v>
      </c>
      <c r="I43482" t="s">
        <v>1549</v>
      </c>
      <c r="J43482" t="s">
        <v>1550</v>
      </c>
      <c r="K43482" t="s">
        <v>203208</v>
      </c>
      <c r="L43482" t="s">
        <v>203209</v>
      </c>
      <c r="M43482" t="s">
        <v>25</v>
      </c>
      <c r="N43482" t="s">
        <v>203210</v>
      </c>
      <c r="O43482" t="s">
        <v>203211</v>
      </c>
    </row>
    <row r="43483" spans="1:15" x14ac:dyDescent="0.25">
      <c r="A43483">
        <v>78957</v>
      </c>
      <c r="B43483" t="s">
        <v>15</v>
      </c>
      <c r="C43483" t="s">
        <v>181240</v>
      </c>
      <c r="D43483" t="s">
        <v>203183</v>
      </c>
      <c r="E43483" t="s">
        <v>203212</v>
      </c>
      <c r="F43483" t="s">
        <v>203213</v>
      </c>
      <c r="G43483" t="s">
        <v>68</v>
      </c>
      <c r="H43483" t="s">
        <v>203214</v>
      </c>
      <c r="I43483" t="s">
        <v>56</v>
      </c>
      <c r="J43483" t="s">
        <v>5140</v>
      </c>
      <c r="K43483" t="s">
        <v>25</v>
      </c>
      <c r="L43483" t="s">
        <v>25</v>
      </c>
      <c r="M43483" t="s">
        <v>25</v>
      </c>
      <c r="N43483" t="s">
        <v>203215</v>
      </c>
      <c r="O43483" t="s">
        <v>203216</v>
      </c>
    </row>
    <row r="43484" spans="1:15" x14ac:dyDescent="0.25">
      <c r="A43484">
        <v>78958</v>
      </c>
      <c r="B43484" t="s">
        <v>15</v>
      </c>
      <c r="C43484" t="s">
        <v>181240</v>
      </c>
      <c r="D43484" t="s">
        <v>203183</v>
      </c>
      <c r="E43484" t="s">
        <v>46029</v>
      </c>
      <c r="F43484" t="s">
        <v>203217</v>
      </c>
      <c r="G43484" t="s">
        <v>7124</v>
      </c>
      <c r="H43484" t="s">
        <v>194553</v>
      </c>
      <c r="I43484" t="s">
        <v>7110</v>
      </c>
      <c r="J43484" t="s">
        <v>7111</v>
      </c>
      <c r="K43484" t="s">
        <v>194554</v>
      </c>
      <c r="L43484" t="s">
        <v>203218</v>
      </c>
      <c r="M43484" t="s">
        <v>25</v>
      </c>
      <c r="N43484" t="s">
        <v>203219</v>
      </c>
      <c r="O43484" t="s">
        <v>203220</v>
      </c>
    </row>
    <row r="43485" spans="1:15" x14ac:dyDescent="0.25">
      <c r="A43485">
        <v>83602</v>
      </c>
      <c r="B43485" t="s">
        <v>15</v>
      </c>
      <c r="C43485" t="s">
        <v>181240</v>
      </c>
      <c r="D43485" t="s">
        <v>203183</v>
      </c>
      <c r="E43485" t="s">
        <v>22222</v>
      </c>
      <c r="F43485" t="s">
        <v>203221</v>
      </c>
      <c r="G43485" t="s">
        <v>4780</v>
      </c>
      <c r="H43485" t="s">
        <v>203222</v>
      </c>
      <c r="I43485" t="s">
        <v>1175</v>
      </c>
      <c r="J43485" t="s">
        <v>13482</v>
      </c>
      <c r="K43485" t="s">
        <v>203223</v>
      </c>
      <c r="L43485" t="s">
        <v>203191</v>
      </c>
      <c r="M43485" t="s">
        <v>25</v>
      </c>
      <c r="N43485" t="s">
        <v>203224</v>
      </c>
      <c r="O43485" t="s">
        <v>203225</v>
      </c>
    </row>
    <row r="43486" spans="1:15" x14ac:dyDescent="0.25">
      <c r="A43486">
        <v>284680</v>
      </c>
      <c r="B43486" t="s">
        <v>15</v>
      </c>
      <c r="C43486" t="s">
        <v>181240</v>
      </c>
      <c r="D43486" t="s">
        <v>203183</v>
      </c>
      <c r="E43486" t="s">
        <v>203226</v>
      </c>
      <c r="F43486" t="s">
        <v>203227</v>
      </c>
      <c r="G43486" t="s">
        <v>196777</v>
      </c>
      <c r="H43486" t="s">
        <v>203228</v>
      </c>
      <c r="I43486" t="s">
        <v>90008</v>
      </c>
      <c r="J43486" t="s">
        <v>19417</v>
      </c>
      <c r="K43486" t="s">
        <v>203229</v>
      </c>
      <c r="L43486" t="s">
        <v>25</v>
      </c>
      <c r="M43486" t="s">
        <v>25</v>
      </c>
      <c r="N43486" t="s">
        <v>203230</v>
      </c>
      <c r="O43486" t="s">
        <v>203231</v>
      </c>
    </row>
    <row r="43487" spans="1:15" x14ac:dyDescent="0.25">
      <c r="A43487">
        <v>78959</v>
      </c>
      <c r="B43487" t="s">
        <v>15</v>
      </c>
      <c r="C43487" t="s">
        <v>181240</v>
      </c>
      <c r="D43487" t="s">
        <v>203183</v>
      </c>
      <c r="E43487" t="s">
        <v>197444</v>
      </c>
      <c r="F43487" t="s">
        <v>203232</v>
      </c>
      <c r="G43487" t="s">
        <v>7124</v>
      </c>
      <c r="H43487" t="s">
        <v>203233</v>
      </c>
      <c r="I43487" t="s">
        <v>56</v>
      </c>
      <c r="J43487" t="s">
        <v>796</v>
      </c>
      <c r="K43487" t="s">
        <v>25</v>
      </c>
      <c r="L43487" t="s">
        <v>25</v>
      </c>
      <c r="M43487" t="s">
        <v>25</v>
      </c>
      <c r="N43487" t="s">
        <v>203234</v>
      </c>
      <c r="O43487" t="s">
        <v>203235</v>
      </c>
    </row>
    <row r="43488" spans="1:15" x14ac:dyDescent="0.25">
      <c r="A43488">
        <v>103139</v>
      </c>
      <c r="B43488" t="s">
        <v>15</v>
      </c>
      <c r="C43488" t="s">
        <v>181240</v>
      </c>
      <c r="D43488" t="s">
        <v>203183</v>
      </c>
      <c r="E43488" t="s">
        <v>10210</v>
      </c>
      <c r="F43488" t="s">
        <v>203236</v>
      </c>
      <c r="G43488" t="s">
        <v>15609</v>
      </c>
      <c r="H43488" t="s">
        <v>203237</v>
      </c>
      <c r="I43488" t="s">
        <v>1549</v>
      </c>
      <c r="J43488" t="s">
        <v>1550</v>
      </c>
      <c r="K43488" t="s">
        <v>203238</v>
      </c>
      <c r="L43488" t="s">
        <v>203239</v>
      </c>
      <c r="M43488" t="s">
        <v>25</v>
      </c>
      <c r="N43488" t="s">
        <v>203240</v>
      </c>
      <c r="O43488" t="s">
        <v>203241</v>
      </c>
    </row>
    <row r="43489" spans="1:15" x14ac:dyDescent="0.25">
      <c r="A43489">
        <v>78960</v>
      </c>
      <c r="B43489" t="s">
        <v>15</v>
      </c>
      <c r="C43489" t="s">
        <v>181240</v>
      </c>
      <c r="D43489" t="s">
        <v>203183</v>
      </c>
      <c r="E43489" t="s">
        <v>203242</v>
      </c>
      <c r="F43489" t="s">
        <v>203243</v>
      </c>
      <c r="G43489" t="s">
        <v>7124</v>
      </c>
      <c r="H43489" t="s">
        <v>203244</v>
      </c>
      <c r="I43489" t="s">
        <v>56</v>
      </c>
      <c r="J43489" t="s">
        <v>4334</v>
      </c>
      <c r="K43489" t="s">
        <v>25</v>
      </c>
      <c r="L43489" t="s">
        <v>203209</v>
      </c>
      <c r="M43489" t="s">
        <v>25</v>
      </c>
      <c r="N43489" t="s">
        <v>203245</v>
      </c>
      <c r="O43489" t="s">
        <v>203246</v>
      </c>
    </row>
    <row r="43490" spans="1:15" x14ac:dyDescent="0.25">
      <c r="A43490">
        <v>83603</v>
      </c>
      <c r="B43490" t="s">
        <v>15</v>
      </c>
      <c r="C43490" t="s">
        <v>181240</v>
      </c>
      <c r="D43490" t="s">
        <v>203183</v>
      </c>
      <c r="E43490" t="s">
        <v>2319</v>
      </c>
      <c r="F43490" t="s">
        <v>203247</v>
      </c>
      <c r="G43490" t="s">
        <v>7138</v>
      </c>
      <c r="H43490" t="s">
        <v>203248</v>
      </c>
      <c r="I43490" t="s">
        <v>1549</v>
      </c>
      <c r="J43490" t="s">
        <v>1550</v>
      </c>
      <c r="K43490" t="s">
        <v>203249</v>
      </c>
      <c r="L43490" t="s">
        <v>25</v>
      </c>
      <c r="M43490" t="s">
        <v>25</v>
      </c>
      <c r="N43490" t="s">
        <v>203250</v>
      </c>
      <c r="O43490" t="s">
        <v>203251</v>
      </c>
    </row>
    <row r="43491" spans="1:15" x14ac:dyDescent="0.25">
      <c r="A43491">
        <v>612165</v>
      </c>
      <c r="B43491" t="s">
        <v>15</v>
      </c>
      <c r="C43491" t="s">
        <v>181240</v>
      </c>
      <c r="D43491" t="s">
        <v>203183</v>
      </c>
      <c r="E43491" t="s">
        <v>203252</v>
      </c>
      <c r="F43491" t="s">
        <v>203253</v>
      </c>
      <c r="G43491" t="s">
        <v>203254</v>
      </c>
      <c r="H43491" t="s">
        <v>25</v>
      </c>
      <c r="I43491" t="s">
        <v>25</v>
      </c>
      <c r="J43491" t="s">
        <v>25</v>
      </c>
      <c r="K43491" t="s">
        <v>25</v>
      </c>
      <c r="L43491" t="s">
        <v>25</v>
      </c>
      <c r="M43491" t="s">
        <v>25</v>
      </c>
      <c r="N43491" t="s">
        <v>25</v>
      </c>
      <c r="O43491" t="s">
        <v>25</v>
      </c>
    </row>
    <row r="43492" spans="1:15" x14ac:dyDescent="0.25">
      <c r="A43492">
        <v>78961</v>
      </c>
      <c r="B43492" t="s">
        <v>15</v>
      </c>
      <c r="C43492" t="s">
        <v>181240</v>
      </c>
      <c r="D43492" t="s">
        <v>203183</v>
      </c>
      <c r="E43492" t="s">
        <v>17093</v>
      </c>
      <c r="F43492" t="s">
        <v>203255</v>
      </c>
      <c r="G43492" t="s">
        <v>1523</v>
      </c>
      <c r="H43492" t="s">
        <v>203256</v>
      </c>
      <c r="I43492" t="s">
        <v>3000</v>
      </c>
      <c r="J43492" t="s">
        <v>6847</v>
      </c>
      <c r="K43492" t="s">
        <v>25</v>
      </c>
      <c r="L43492" t="s">
        <v>25</v>
      </c>
      <c r="M43492" t="s">
        <v>25</v>
      </c>
      <c r="N43492" t="s">
        <v>203257</v>
      </c>
      <c r="O43492" t="s">
        <v>203258</v>
      </c>
    </row>
    <row r="43493" spans="1:15" x14ac:dyDescent="0.25">
      <c r="A43493">
        <v>126089</v>
      </c>
      <c r="B43493" t="s">
        <v>15</v>
      </c>
      <c r="C43493" t="s">
        <v>181240</v>
      </c>
      <c r="D43493" t="s">
        <v>203183</v>
      </c>
      <c r="E43493" t="s">
        <v>70634</v>
      </c>
      <c r="F43493" t="s">
        <v>203259</v>
      </c>
      <c r="G43493" t="s">
        <v>149868</v>
      </c>
      <c r="H43493" t="s">
        <v>200826</v>
      </c>
      <c r="I43493" t="s">
        <v>1549</v>
      </c>
      <c r="J43493" t="s">
        <v>1550</v>
      </c>
      <c r="K43493" t="s">
        <v>200827</v>
      </c>
      <c r="L43493" t="s">
        <v>25</v>
      </c>
      <c r="M43493" t="s">
        <v>25</v>
      </c>
      <c r="N43493" t="s">
        <v>203260</v>
      </c>
      <c r="O43493" t="s">
        <v>203261</v>
      </c>
    </row>
    <row r="43494" spans="1:15" x14ac:dyDescent="0.25">
      <c r="A43494">
        <v>83604</v>
      </c>
      <c r="B43494" t="s">
        <v>15</v>
      </c>
      <c r="C43494" t="s">
        <v>181240</v>
      </c>
      <c r="D43494" t="s">
        <v>203183</v>
      </c>
      <c r="E43494" t="s">
        <v>197449</v>
      </c>
      <c r="F43494" t="s">
        <v>203262</v>
      </c>
      <c r="G43494" t="s">
        <v>7138</v>
      </c>
      <c r="H43494" t="s">
        <v>203207</v>
      </c>
      <c r="I43494" t="s">
        <v>1549</v>
      </c>
      <c r="J43494" t="s">
        <v>1550</v>
      </c>
      <c r="K43494" t="s">
        <v>203208</v>
      </c>
      <c r="L43494" t="s">
        <v>203263</v>
      </c>
      <c r="M43494" t="s">
        <v>25</v>
      </c>
      <c r="N43494" t="s">
        <v>203264</v>
      </c>
      <c r="O43494" t="s">
        <v>203265</v>
      </c>
    </row>
    <row r="43495" spans="1:15" x14ac:dyDescent="0.25">
      <c r="A43495">
        <v>83605</v>
      </c>
      <c r="B43495" t="s">
        <v>15</v>
      </c>
      <c r="C43495" t="s">
        <v>181240</v>
      </c>
      <c r="D43495" t="s">
        <v>203183</v>
      </c>
      <c r="E43495" t="s">
        <v>197285</v>
      </c>
      <c r="F43495" t="s">
        <v>203266</v>
      </c>
      <c r="G43495" t="s">
        <v>203267</v>
      </c>
      <c r="H43495" t="s">
        <v>203268</v>
      </c>
      <c r="I43495" t="s">
        <v>9756</v>
      </c>
      <c r="J43495" t="s">
        <v>6847</v>
      </c>
      <c r="K43495" t="s">
        <v>25</v>
      </c>
      <c r="L43495" t="s">
        <v>25</v>
      </c>
      <c r="M43495" t="s">
        <v>25</v>
      </c>
      <c r="N43495" t="s">
        <v>203269</v>
      </c>
      <c r="O43495" t="s">
        <v>203270</v>
      </c>
    </row>
    <row r="43496" spans="1:15" x14ac:dyDescent="0.25">
      <c r="A43496">
        <v>612164</v>
      </c>
      <c r="B43496" t="s">
        <v>15</v>
      </c>
      <c r="C43496" t="s">
        <v>181240</v>
      </c>
      <c r="D43496" t="s">
        <v>203183</v>
      </c>
      <c r="E43496" t="s">
        <v>36664</v>
      </c>
      <c r="F43496" t="s">
        <v>203271</v>
      </c>
      <c r="G43496" t="s">
        <v>1424</v>
      </c>
      <c r="H43496" t="s">
        <v>203272</v>
      </c>
      <c r="I43496" t="s">
        <v>1426</v>
      </c>
      <c r="J43496" t="s">
        <v>25</v>
      </c>
      <c r="K43496" t="s">
        <v>25</v>
      </c>
      <c r="L43496" t="s">
        <v>25</v>
      </c>
      <c r="M43496" t="s">
        <v>25</v>
      </c>
      <c r="N43496" t="s">
        <v>203273</v>
      </c>
      <c r="O43496" t="s">
        <v>203274</v>
      </c>
    </row>
    <row r="43497" spans="1:15" x14ac:dyDescent="0.25">
      <c r="A43497">
        <v>83606</v>
      </c>
      <c r="B43497" t="s">
        <v>15</v>
      </c>
      <c r="C43497" t="s">
        <v>181240</v>
      </c>
      <c r="D43497" t="s">
        <v>203183</v>
      </c>
      <c r="E43497" t="s">
        <v>15368</v>
      </c>
      <c r="F43497" t="s">
        <v>203275</v>
      </c>
      <c r="G43497" t="s">
        <v>203276</v>
      </c>
      <c r="H43497" t="s">
        <v>203237</v>
      </c>
      <c r="I43497" t="s">
        <v>1549</v>
      </c>
      <c r="J43497" t="s">
        <v>1550</v>
      </c>
      <c r="K43497" t="s">
        <v>203238</v>
      </c>
      <c r="L43497" t="s">
        <v>203277</v>
      </c>
      <c r="M43497" t="s">
        <v>25</v>
      </c>
      <c r="N43497" t="s">
        <v>203278</v>
      </c>
      <c r="O43497" t="s">
        <v>203279</v>
      </c>
    </row>
    <row r="43498" spans="1:15" x14ac:dyDescent="0.25">
      <c r="A43498">
        <v>284682</v>
      </c>
      <c r="B43498" t="s">
        <v>15</v>
      </c>
      <c r="C43498" t="s">
        <v>181240</v>
      </c>
      <c r="D43498" t="s">
        <v>203183</v>
      </c>
      <c r="E43498" t="s">
        <v>203280</v>
      </c>
      <c r="F43498" t="s">
        <v>203281</v>
      </c>
      <c r="G43498" t="s">
        <v>203282</v>
      </c>
      <c r="H43498" t="s">
        <v>203283</v>
      </c>
      <c r="I43498" t="s">
        <v>7913</v>
      </c>
      <c r="J43498" t="s">
        <v>12913</v>
      </c>
      <c r="K43498" t="s">
        <v>203284</v>
      </c>
      <c r="L43498" t="s">
        <v>25</v>
      </c>
      <c r="M43498" t="s">
        <v>25</v>
      </c>
      <c r="N43498" t="s">
        <v>203285</v>
      </c>
      <c r="O43498" t="s">
        <v>203286</v>
      </c>
    </row>
    <row r="43499" spans="1:15" x14ac:dyDescent="0.25">
      <c r="A43499">
        <v>129033</v>
      </c>
      <c r="B43499" t="s">
        <v>15</v>
      </c>
      <c r="C43499" t="s">
        <v>181240</v>
      </c>
      <c r="D43499" t="s">
        <v>203183</v>
      </c>
      <c r="E43499" t="s">
        <v>192266</v>
      </c>
      <c r="F43499" t="s">
        <v>203287</v>
      </c>
      <c r="G43499" t="s">
        <v>203288</v>
      </c>
      <c r="H43499" t="s">
        <v>25</v>
      </c>
      <c r="I43499" t="s">
        <v>25</v>
      </c>
      <c r="J43499" t="s">
        <v>25</v>
      </c>
      <c r="K43499" t="s">
        <v>25</v>
      </c>
      <c r="L43499" t="s">
        <v>25</v>
      </c>
      <c r="M43499" t="s">
        <v>25</v>
      </c>
      <c r="N43499" t="s">
        <v>25</v>
      </c>
      <c r="O43499" t="s">
        <v>25</v>
      </c>
    </row>
    <row r="43500" spans="1:15" x14ac:dyDescent="0.25">
      <c r="A43500">
        <v>78962</v>
      </c>
      <c r="B43500" t="s">
        <v>15</v>
      </c>
      <c r="C43500" t="s">
        <v>181240</v>
      </c>
      <c r="D43500" t="s">
        <v>203183</v>
      </c>
      <c r="E43500" t="s">
        <v>108889</v>
      </c>
      <c r="F43500" t="s">
        <v>203289</v>
      </c>
      <c r="G43500" t="s">
        <v>7124</v>
      </c>
      <c r="H43500" t="s">
        <v>203290</v>
      </c>
      <c r="I43500" t="s">
        <v>56</v>
      </c>
      <c r="J43500" t="s">
        <v>796</v>
      </c>
      <c r="K43500" t="s">
        <v>25</v>
      </c>
      <c r="L43500" t="s">
        <v>25</v>
      </c>
      <c r="M43500" t="s">
        <v>25</v>
      </c>
      <c r="N43500" t="s">
        <v>203291</v>
      </c>
      <c r="O43500" t="s">
        <v>203292</v>
      </c>
    </row>
    <row r="43501" spans="1:15" x14ac:dyDescent="0.25">
      <c r="A43501">
        <v>78963</v>
      </c>
      <c r="B43501" t="s">
        <v>15</v>
      </c>
      <c r="C43501" t="s">
        <v>181240</v>
      </c>
      <c r="D43501" t="s">
        <v>203183</v>
      </c>
      <c r="E43501" t="s">
        <v>92903</v>
      </c>
      <c r="F43501" t="s">
        <v>203293</v>
      </c>
      <c r="G43501" t="s">
        <v>7124</v>
      </c>
      <c r="H43501" t="s">
        <v>203294</v>
      </c>
      <c r="I43501" t="s">
        <v>56</v>
      </c>
      <c r="J43501" t="s">
        <v>4334</v>
      </c>
      <c r="K43501" t="s">
        <v>25</v>
      </c>
      <c r="L43501" t="s">
        <v>203295</v>
      </c>
      <c r="M43501" t="s">
        <v>25</v>
      </c>
      <c r="N43501" t="s">
        <v>203296</v>
      </c>
      <c r="O43501" t="s">
        <v>203297</v>
      </c>
    </row>
    <row r="43502" spans="1:15" x14ac:dyDescent="0.25">
      <c r="A43502">
        <v>78964</v>
      </c>
      <c r="B43502" t="s">
        <v>15</v>
      </c>
      <c r="C43502" t="s">
        <v>181240</v>
      </c>
      <c r="D43502" t="s">
        <v>203183</v>
      </c>
      <c r="E43502" t="s">
        <v>20460</v>
      </c>
      <c r="F43502" t="s">
        <v>203298</v>
      </c>
      <c r="G43502" t="s">
        <v>4780</v>
      </c>
      <c r="H43502" t="s">
        <v>203299</v>
      </c>
      <c r="I43502" t="s">
        <v>1175</v>
      </c>
      <c r="J43502" t="s">
        <v>13482</v>
      </c>
      <c r="K43502" t="s">
        <v>203300</v>
      </c>
      <c r="L43502" t="s">
        <v>203301</v>
      </c>
      <c r="M43502" t="s">
        <v>25</v>
      </c>
      <c r="N43502" t="s">
        <v>203302</v>
      </c>
      <c r="O43502" t="s">
        <v>203303</v>
      </c>
    </row>
    <row r="43503" spans="1:15" x14ac:dyDescent="0.25">
      <c r="A43503">
        <v>83607</v>
      </c>
      <c r="B43503" t="s">
        <v>15</v>
      </c>
      <c r="C43503" t="s">
        <v>181240</v>
      </c>
      <c r="D43503" t="s">
        <v>203183</v>
      </c>
      <c r="E43503" t="s">
        <v>37980</v>
      </c>
      <c r="F43503" t="s">
        <v>203304</v>
      </c>
      <c r="G43503" t="s">
        <v>4780</v>
      </c>
      <c r="H43503" t="s">
        <v>203305</v>
      </c>
      <c r="I43503" t="s">
        <v>1175</v>
      </c>
      <c r="J43503" t="s">
        <v>13482</v>
      </c>
      <c r="K43503" t="s">
        <v>203306</v>
      </c>
      <c r="L43503" t="s">
        <v>203307</v>
      </c>
      <c r="M43503" t="s">
        <v>25</v>
      </c>
      <c r="N43503" t="s">
        <v>203308</v>
      </c>
      <c r="O43503" t="s">
        <v>203309</v>
      </c>
    </row>
    <row r="43504" spans="1:15" x14ac:dyDescent="0.25">
      <c r="A43504">
        <v>83608</v>
      </c>
      <c r="B43504" t="s">
        <v>15</v>
      </c>
      <c r="C43504" t="s">
        <v>181240</v>
      </c>
      <c r="D43504" t="s">
        <v>203183</v>
      </c>
      <c r="E43504" t="s">
        <v>2569</v>
      </c>
      <c r="F43504" t="s">
        <v>203310</v>
      </c>
      <c r="G43504" t="s">
        <v>8581</v>
      </c>
      <c r="H43504" t="s">
        <v>203311</v>
      </c>
      <c r="I43504" t="s">
        <v>8583</v>
      </c>
      <c r="J43504" t="s">
        <v>6891</v>
      </c>
      <c r="K43504" t="s">
        <v>25</v>
      </c>
      <c r="L43504" t="s">
        <v>25</v>
      </c>
      <c r="M43504" t="s">
        <v>25</v>
      </c>
      <c r="N43504" t="s">
        <v>203312</v>
      </c>
      <c r="O43504" t="s">
        <v>203313</v>
      </c>
    </row>
    <row r="43505" spans="1:15" x14ac:dyDescent="0.25">
      <c r="A43505">
        <v>83609</v>
      </c>
      <c r="B43505" t="s">
        <v>15</v>
      </c>
      <c r="C43505" t="s">
        <v>181240</v>
      </c>
      <c r="D43505" t="s">
        <v>203183</v>
      </c>
      <c r="E43505" t="s">
        <v>6706</v>
      </c>
      <c r="F43505" t="s">
        <v>203314</v>
      </c>
      <c r="G43505" t="s">
        <v>182832</v>
      </c>
      <c r="H43505" t="s">
        <v>203315</v>
      </c>
      <c r="I43505" t="s">
        <v>1175</v>
      </c>
      <c r="J43505" t="s">
        <v>13482</v>
      </c>
      <c r="K43505" t="s">
        <v>203316</v>
      </c>
      <c r="L43505" t="s">
        <v>25</v>
      </c>
      <c r="M43505" t="s">
        <v>25</v>
      </c>
      <c r="N43505" t="s">
        <v>203317</v>
      </c>
      <c r="O43505" t="s">
        <v>203318</v>
      </c>
    </row>
    <row r="43506" spans="1:15" x14ac:dyDescent="0.25">
      <c r="A43506">
        <v>22801</v>
      </c>
      <c r="B43506" t="s">
        <v>15</v>
      </c>
      <c r="C43506" t="s">
        <v>181240</v>
      </c>
      <c r="D43506" t="s">
        <v>203183</v>
      </c>
      <c r="E43506" t="s">
        <v>2213</v>
      </c>
      <c r="F43506" t="s">
        <v>203319</v>
      </c>
      <c r="G43506" t="s">
        <v>7124</v>
      </c>
      <c r="H43506" t="s">
        <v>203320</v>
      </c>
      <c r="I43506" t="s">
        <v>56</v>
      </c>
      <c r="J43506" t="s">
        <v>4334</v>
      </c>
      <c r="K43506" t="s">
        <v>25</v>
      </c>
      <c r="L43506" t="s">
        <v>203191</v>
      </c>
      <c r="M43506" t="s">
        <v>25</v>
      </c>
      <c r="N43506" t="s">
        <v>203321</v>
      </c>
      <c r="O43506" t="s">
        <v>203322</v>
      </c>
    </row>
    <row r="43507" spans="1:15" x14ac:dyDescent="0.25">
      <c r="A43507">
        <v>284632</v>
      </c>
      <c r="B43507" t="s">
        <v>15</v>
      </c>
      <c r="C43507" t="s">
        <v>181240</v>
      </c>
      <c r="D43507" t="s">
        <v>203183</v>
      </c>
      <c r="E43507" t="s">
        <v>203323</v>
      </c>
      <c r="F43507" t="s">
        <v>203324</v>
      </c>
      <c r="G43507" t="s">
        <v>4780</v>
      </c>
      <c r="H43507" t="s">
        <v>203325</v>
      </c>
      <c r="I43507" t="s">
        <v>1175</v>
      </c>
      <c r="J43507" t="s">
        <v>2541</v>
      </c>
      <c r="K43507" t="s">
        <v>203326</v>
      </c>
      <c r="L43507" t="s">
        <v>25</v>
      </c>
      <c r="M43507" t="s">
        <v>25</v>
      </c>
      <c r="N43507" t="s">
        <v>203327</v>
      </c>
      <c r="O43507" t="s">
        <v>203328</v>
      </c>
    </row>
    <row r="43508" spans="1:15" x14ac:dyDescent="0.25">
      <c r="A43508">
        <v>83610</v>
      </c>
      <c r="B43508" t="s">
        <v>15</v>
      </c>
      <c r="C43508" t="s">
        <v>181240</v>
      </c>
      <c r="D43508" t="s">
        <v>203183</v>
      </c>
      <c r="E43508" t="s">
        <v>7936</v>
      </c>
      <c r="F43508" t="s">
        <v>203329</v>
      </c>
      <c r="G43508" t="s">
        <v>7138</v>
      </c>
      <c r="H43508" t="s">
        <v>203330</v>
      </c>
      <c r="I43508" t="s">
        <v>1549</v>
      </c>
      <c r="J43508" t="s">
        <v>1550</v>
      </c>
      <c r="K43508" t="s">
        <v>203331</v>
      </c>
      <c r="L43508" t="s">
        <v>25</v>
      </c>
      <c r="M43508" t="s">
        <v>25</v>
      </c>
      <c r="N43508" t="s">
        <v>203332</v>
      </c>
      <c r="O43508" t="s">
        <v>203333</v>
      </c>
    </row>
    <row r="43509" spans="1:15" x14ac:dyDescent="0.25">
      <c r="A43509">
        <v>103419</v>
      </c>
      <c r="B43509" t="s">
        <v>15</v>
      </c>
      <c r="C43509" t="s">
        <v>181240</v>
      </c>
      <c r="D43509" t="s">
        <v>203183</v>
      </c>
      <c r="E43509" t="s">
        <v>195353</v>
      </c>
      <c r="F43509" t="s">
        <v>203334</v>
      </c>
      <c r="G43509" t="s">
        <v>181300</v>
      </c>
      <c r="H43509" t="s">
        <v>203335</v>
      </c>
      <c r="I43509" t="s">
        <v>295</v>
      </c>
      <c r="J43509" t="s">
        <v>5024</v>
      </c>
      <c r="K43509" t="s">
        <v>25</v>
      </c>
      <c r="L43509" t="s">
        <v>25</v>
      </c>
      <c r="M43509" t="s">
        <v>25</v>
      </c>
      <c r="N43509" t="s">
        <v>203336</v>
      </c>
      <c r="O43509" t="s">
        <v>203337</v>
      </c>
    </row>
    <row r="43510" spans="1:15" x14ac:dyDescent="0.25">
      <c r="A43510">
        <v>83611</v>
      </c>
      <c r="B43510" t="s">
        <v>15</v>
      </c>
      <c r="C43510" t="s">
        <v>181240</v>
      </c>
      <c r="D43510" t="s">
        <v>203183</v>
      </c>
      <c r="E43510" t="s">
        <v>189053</v>
      </c>
      <c r="F43510" t="s">
        <v>203338</v>
      </c>
      <c r="G43510" t="s">
        <v>4780</v>
      </c>
      <c r="H43510" t="s">
        <v>203339</v>
      </c>
      <c r="I43510" t="s">
        <v>1175</v>
      </c>
      <c r="J43510" t="s">
        <v>13482</v>
      </c>
      <c r="K43510" t="s">
        <v>203340</v>
      </c>
      <c r="L43510" t="s">
        <v>203191</v>
      </c>
      <c r="M43510" t="s">
        <v>25</v>
      </c>
      <c r="N43510" t="s">
        <v>203341</v>
      </c>
      <c r="O43510" t="s">
        <v>203342</v>
      </c>
    </row>
    <row r="43511" spans="1:15" x14ac:dyDescent="0.25">
      <c r="A43511">
        <v>112111</v>
      </c>
      <c r="B43511" t="s">
        <v>15</v>
      </c>
      <c r="C43511" t="s">
        <v>181240</v>
      </c>
      <c r="D43511" t="s">
        <v>203183</v>
      </c>
      <c r="E43511" t="s">
        <v>203343</v>
      </c>
      <c r="F43511" t="s">
        <v>203344</v>
      </c>
      <c r="G43511" t="s">
        <v>203282</v>
      </c>
      <c r="H43511" t="s">
        <v>203345</v>
      </c>
      <c r="I43511" t="s">
        <v>7913</v>
      </c>
      <c r="J43511" t="s">
        <v>12913</v>
      </c>
      <c r="K43511" t="s">
        <v>203346</v>
      </c>
      <c r="L43511" t="s">
        <v>25</v>
      </c>
      <c r="M43511" t="s">
        <v>25</v>
      </c>
      <c r="N43511" t="s">
        <v>203347</v>
      </c>
      <c r="O43511" t="s">
        <v>203348</v>
      </c>
    </row>
    <row r="43512" spans="1:15" x14ac:dyDescent="0.25">
      <c r="A43512">
        <v>83612</v>
      </c>
      <c r="B43512" t="s">
        <v>15</v>
      </c>
      <c r="C43512" t="s">
        <v>181240</v>
      </c>
      <c r="D43512" t="s">
        <v>203183</v>
      </c>
      <c r="E43512" t="s">
        <v>31455</v>
      </c>
      <c r="F43512" t="s">
        <v>203349</v>
      </c>
      <c r="G43512" t="s">
        <v>182787</v>
      </c>
      <c r="H43512" t="s">
        <v>203299</v>
      </c>
      <c r="I43512" t="s">
        <v>1175</v>
      </c>
      <c r="J43512" t="s">
        <v>13482</v>
      </c>
      <c r="K43512" t="s">
        <v>203300</v>
      </c>
      <c r="L43512" t="s">
        <v>25</v>
      </c>
      <c r="M43512" t="s">
        <v>25</v>
      </c>
      <c r="N43512" t="s">
        <v>203350</v>
      </c>
      <c r="O43512" t="s">
        <v>203351</v>
      </c>
    </row>
    <row r="43513" spans="1:15" x14ac:dyDescent="0.25">
      <c r="A43513">
        <v>284189</v>
      </c>
      <c r="B43513" t="s">
        <v>15</v>
      </c>
      <c r="C43513" t="s">
        <v>181240</v>
      </c>
      <c r="D43513" t="s">
        <v>203183</v>
      </c>
      <c r="E43513" t="s">
        <v>193569</v>
      </c>
      <c r="F43513" t="s">
        <v>203352</v>
      </c>
      <c r="G43513" t="s">
        <v>203353</v>
      </c>
      <c r="H43513" t="s">
        <v>203354</v>
      </c>
      <c r="I43513" t="s">
        <v>6359</v>
      </c>
      <c r="J43513" t="s">
        <v>6155</v>
      </c>
      <c r="K43513" t="s">
        <v>203355</v>
      </c>
      <c r="L43513" t="s">
        <v>25</v>
      </c>
      <c r="M43513" t="s">
        <v>25</v>
      </c>
      <c r="N43513" t="s">
        <v>203356</v>
      </c>
      <c r="O43513" t="s">
        <v>203357</v>
      </c>
    </row>
    <row r="43514" spans="1:15" x14ac:dyDescent="0.25">
      <c r="A43514">
        <v>129034</v>
      </c>
      <c r="B43514" t="s">
        <v>15</v>
      </c>
      <c r="C43514" t="s">
        <v>181240</v>
      </c>
      <c r="D43514" t="s">
        <v>203183</v>
      </c>
      <c r="E43514" t="s">
        <v>191108</v>
      </c>
      <c r="F43514" t="s">
        <v>203358</v>
      </c>
      <c r="G43514" t="s">
        <v>203359</v>
      </c>
      <c r="H43514" t="s">
        <v>203360</v>
      </c>
      <c r="I43514" t="s">
        <v>273</v>
      </c>
      <c r="J43514" t="s">
        <v>728</v>
      </c>
      <c r="K43514" t="s">
        <v>25</v>
      </c>
      <c r="L43514" t="s">
        <v>25</v>
      </c>
      <c r="M43514" t="s">
        <v>25</v>
      </c>
      <c r="N43514" t="s">
        <v>203361</v>
      </c>
      <c r="O43514" t="s">
        <v>203362</v>
      </c>
    </row>
    <row r="43515" spans="1:15" x14ac:dyDescent="0.25">
      <c r="A43515">
        <v>126340</v>
      </c>
      <c r="B43515" t="s">
        <v>15</v>
      </c>
      <c r="C43515" t="s">
        <v>181240</v>
      </c>
      <c r="D43515" t="s">
        <v>203183</v>
      </c>
      <c r="E43515" t="s">
        <v>15580</v>
      </c>
      <c r="F43515" t="s">
        <v>203363</v>
      </c>
      <c r="G43515" t="s">
        <v>1523</v>
      </c>
      <c r="H43515" t="s">
        <v>203256</v>
      </c>
      <c r="I43515" t="s">
        <v>3000</v>
      </c>
      <c r="J43515" t="s">
        <v>6847</v>
      </c>
      <c r="K43515" t="s">
        <v>25</v>
      </c>
      <c r="L43515" t="s">
        <v>25</v>
      </c>
      <c r="M43515" t="s">
        <v>25</v>
      </c>
      <c r="N43515" t="s">
        <v>203364</v>
      </c>
      <c r="O43515" t="s">
        <v>203365</v>
      </c>
    </row>
    <row r="43516" spans="1:15" x14ac:dyDescent="0.25">
      <c r="A43516">
        <v>612163</v>
      </c>
      <c r="B43516" t="s">
        <v>15</v>
      </c>
      <c r="C43516" t="s">
        <v>181240</v>
      </c>
      <c r="D43516" t="s">
        <v>203183</v>
      </c>
      <c r="E43516" t="s">
        <v>1217</v>
      </c>
      <c r="F43516" t="s">
        <v>203366</v>
      </c>
      <c r="G43516" t="s">
        <v>11465</v>
      </c>
      <c r="H43516" t="s">
        <v>203367</v>
      </c>
      <c r="I43516" t="s">
        <v>273</v>
      </c>
      <c r="J43516" t="s">
        <v>25</v>
      </c>
      <c r="K43516" t="s">
        <v>25</v>
      </c>
      <c r="L43516" t="s">
        <v>25</v>
      </c>
      <c r="M43516" t="s">
        <v>25</v>
      </c>
      <c r="N43516" t="s">
        <v>203368</v>
      </c>
      <c r="O43516" t="s">
        <v>203369</v>
      </c>
    </row>
    <row r="43517" spans="1:15" x14ac:dyDescent="0.25">
      <c r="A43517">
        <v>83613</v>
      </c>
      <c r="B43517" t="s">
        <v>15</v>
      </c>
      <c r="C43517" t="s">
        <v>181240</v>
      </c>
      <c r="D43517" t="s">
        <v>203183</v>
      </c>
      <c r="E43517" t="s">
        <v>42485</v>
      </c>
      <c r="F43517" t="s">
        <v>203370</v>
      </c>
      <c r="G43517" t="s">
        <v>7124</v>
      </c>
      <c r="H43517" t="s">
        <v>203371</v>
      </c>
      <c r="I43517" t="s">
        <v>56</v>
      </c>
      <c r="J43517" t="s">
        <v>6103</v>
      </c>
      <c r="K43517" t="s">
        <v>25</v>
      </c>
      <c r="L43517" t="s">
        <v>203372</v>
      </c>
      <c r="M43517" t="s">
        <v>25</v>
      </c>
      <c r="N43517" t="s">
        <v>203373</v>
      </c>
      <c r="O43517" t="s">
        <v>203374</v>
      </c>
    </row>
    <row r="43518" spans="1:15" x14ac:dyDescent="0.25">
      <c r="A43518">
        <v>23223</v>
      </c>
      <c r="B43518" t="s">
        <v>15</v>
      </c>
      <c r="C43518" t="s">
        <v>181240</v>
      </c>
      <c r="D43518" t="s">
        <v>203183</v>
      </c>
      <c r="E43518" t="s">
        <v>67697</v>
      </c>
      <c r="F43518" t="s">
        <v>203375</v>
      </c>
      <c r="G43518" t="s">
        <v>185139</v>
      </c>
      <c r="H43518" t="s">
        <v>203207</v>
      </c>
      <c r="I43518" t="s">
        <v>1549</v>
      </c>
      <c r="J43518" t="s">
        <v>1550</v>
      </c>
      <c r="K43518" t="s">
        <v>203208</v>
      </c>
      <c r="L43518" t="s">
        <v>25</v>
      </c>
      <c r="M43518" t="s">
        <v>25</v>
      </c>
      <c r="N43518" t="s">
        <v>203376</v>
      </c>
      <c r="O43518" t="s">
        <v>203377</v>
      </c>
    </row>
    <row r="43519" spans="1:15" x14ac:dyDescent="0.25">
      <c r="A43519">
        <v>129075</v>
      </c>
      <c r="B43519" t="s">
        <v>15</v>
      </c>
      <c r="C43519" t="s">
        <v>181240</v>
      </c>
      <c r="D43519" t="s">
        <v>203183</v>
      </c>
      <c r="E43519" t="s">
        <v>195360</v>
      </c>
      <c r="F43519" t="s">
        <v>203378</v>
      </c>
      <c r="G43519" t="s">
        <v>203379</v>
      </c>
      <c r="H43519" t="s">
        <v>203380</v>
      </c>
      <c r="I43519" t="s">
        <v>1175</v>
      </c>
      <c r="J43519" t="s">
        <v>13482</v>
      </c>
      <c r="K43519" t="s">
        <v>203381</v>
      </c>
      <c r="L43519" t="s">
        <v>25</v>
      </c>
      <c r="M43519" t="s">
        <v>25</v>
      </c>
      <c r="N43519" t="s">
        <v>203382</v>
      </c>
      <c r="O43519" t="s">
        <v>203383</v>
      </c>
    </row>
    <row r="43520" spans="1:15" x14ac:dyDescent="0.25">
      <c r="A43520">
        <v>286830</v>
      </c>
      <c r="B43520" t="s">
        <v>15</v>
      </c>
      <c r="C43520" t="s">
        <v>181240</v>
      </c>
      <c r="D43520" t="s">
        <v>203183</v>
      </c>
      <c r="E43520" t="s">
        <v>203384</v>
      </c>
      <c r="F43520" t="s">
        <v>203385</v>
      </c>
      <c r="G43520" t="s">
        <v>184646</v>
      </c>
      <c r="H43520" t="s">
        <v>203386</v>
      </c>
      <c r="I43520" t="s">
        <v>7144</v>
      </c>
      <c r="J43520" t="s">
        <v>25</v>
      </c>
      <c r="K43520" t="s">
        <v>25</v>
      </c>
      <c r="L43520" t="s">
        <v>25</v>
      </c>
      <c r="M43520" t="s">
        <v>25</v>
      </c>
      <c r="N43520" t="s">
        <v>203387</v>
      </c>
      <c r="O43520" t="s">
        <v>203388</v>
      </c>
    </row>
    <row r="43521" spans="1:15" x14ac:dyDescent="0.25">
      <c r="A43521">
        <v>83614</v>
      </c>
      <c r="B43521" t="s">
        <v>15</v>
      </c>
      <c r="C43521" t="s">
        <v>181240</v>
      </c>
      <c r="D43521" t="s">
        <v>203183</v>
      </c>
      <c r="E43521" t="s">
        <v>203389</v>
      </c>
      <c r="F43521" t="s">
        <v>203390</v>
      </c>
      <c r="G43521" t="s">
        <v>7124</v>
      </c>
      <c r="H43521" t="s">
        <v>203391</v>
      </c>
      <c r="I43521" t="s">
        <v>7110</v>
      </c>
      <c r="J43521" t="s">
        <v>2856</v>
      </c>
      <c r="K43521" t="s">
        <v>203203</v>
      </c>
      <c r="L43521" t="s">
        <v>203392</v>
      </c>
      <c r="M43521" t="s">
        <v>25</v>
      </c>
      <c r="N43521" t="s">
        <v>203393</v>
      </c>
      <c r="O43521" t="s">
        <v>203394</v>
      </c>
    </row>
    <row r="43522" spans="1:15" x14ac:dyDescent="0.25">
      <c r="A43522">
        <v>83615</v>
      </c>
      <c r="B43522" t="s">
        <v>15</v>
      </c>
      <c r="C43522" t="s">
        <v>181240</v>
      </c>
      <c r="D43522" t="s">
        <v>203183</v>
      </c>
      <c r="E43522" t="s">
        <v>181330</v>
      </c>
      <c r="F43522" t="s">
        <v>203395</v>
      </c>
      <c r="G43522" t="s">
        <v>203396</v>
      </c>
      <c r="H43522" t="s">
        <v>203397</v>
      </c>
      <c r="I43522" t="s">
        <v>3009</v>
      </c>
      <c r="J43522" t="s">
        <v>3010</v>
      </c>
      <c r="K43522" t="s">
        <v>203398</v>
      </c>
      <c r="L43522" t="s">
        <v>25</v>
      </c>
      <c r="M43522" t="s">
        <v>25</v>
      </c>
      <c r="N43522" t="s">
        <v>203399</v>
      </c>
      <c r="O43522" t="s">
        <v>203400</v>
      </c>
    </row>
    <row r="43523" spans="1:15" x14ac:dyDescent="0.25">
      <c r="A43523">
        <v>22765</v>
      </c>
      <c r="B43523" t="s">
        <v>15</v>
      </c>
      <c r="C43523" t="s">
        <v>181240</v>
      </c>
      <c r="D43523" t="s">
        <v>203183</v>
      </c>
      <c r="E43523" t="s">
        <v>2413</v>
      </c>
      <c r="F43523" t="s">
        <v>203401</v>
      </c>
      <c r="G43523" t="s">
        <v>203402</v>
      </c>
      <c r="H43523" t="s">
        <v>203403</v>
      </c>
      <c r="I43523" t="s">
        <v>1175</v>
      </c>
      <c r="J43523" t="s">
        <v>13482</v>
      </c>
      <c r="K43523" t="s">
        <v>203404</v>
      </c>
      <c r="L43523" t="s">
        <v>203405</v>
      </c>
      <c r="M43523" t="s">
        <v>25</v>
      </c>
      <c r="N43523" t="s">
        <v>203406</v>
      </c>
      <c r="O43523" t="s">
        <v>203407</v>
      </c>
    </row>
    <row r="43524" spans="1:15" x14ac:dyDescent="0.25">
      <c r="A43524">
        <v>284668</v>
      </c>
      <c r="B43524" t="s">
        <v>15</v>
      </c>
      <c r="C43524" t="s">
        <v>181240</v>
      </c>
      <c r="D43524" t="s">
        <v>203183</v>
      </c>
      <c r="E43524" t="s">
        <v>22114</v>
      </c>
      <c r="F43524" t="s">
        <v>203408</v>
      </c>
      <c r="G43524" t="s">
        <v>4780</v>
      </c>
      <c r="H43524" t="s">
        <v>203409</v>
      </c>
      <c r="I43524" t="s">
        <v>1175</v>
      </c>
      <c r="J43524" t="s">
        <v>13482</v>
      </c>
      <c r="K43524" t="s">
        <v>203410</v>
      </c>
      <c r="L43524" t="s">
        <v>203191</v>
      </c>
      <c r="M43524" t="s">
        <v>25</v>
      </c>
      <c r="N43524" t="s">
        <v>203411</v>
      </c>
      <c r="O43524" t="s">
        <v>203412</v>
      </c>
    </row>
    <row r="43525" spans="1:15" x14ac:dyDescent="0.25">
      <c r="A43525">
        <v>23226</v>
      </c>
      <c r="B43525" t="s">
        <v>15</v>
      </c>
      <c r="C43525" t="s">
        <v>181240</v>
      </c>
      <c r="D43525" t="s">
        <v>203183</v>
      </c>
      <c r="E43525" t="s">
        <v>5043</v>
      </c>
      <c r="F43525" t="s">
        <v>203413</v>
      </c>
      <c r="G43525" t="s">
        <v>64205</v>
      </c>
      <c r="H43525" t="s">
        <v>203414</v>
      </c>
      <c r="I43525" t="s">
        <v>1175</v>
      </c>
      <c r="J43525" t="s">
        <v>13482</v>
      </c>
      <c r="K43525" t="s">
        <v>203415</v>
      </c>
      <c r="L43525" t="s">
        <v>25</v>
      </c>
      <c r="M43525" t="s">
        <v>25</v>
      </c>
      <c r="N43525" t="s">
        <v>203416</v>
      </c>
      <c r="O43525" t="s">
        <v>203417</v>
      </c>
    </row>
    <row r="43526" spans="1:15" x14ac:dyDescent="0.25">
      <c r="A43526">
        <v>284657</v>
      </c>
      <c r="B43526" t="s">
        <v>15</v>
      </c>
      <c r="C43526" t="s">
        <v>181240</v>
      </c>
      <c r="D43526" t="s">
        <v>203183</v>
      </c>
      <c r="E43526" t="s">
        <v>183580</v>
      </c>
      <c r="F43526" t="s">
        <v>203418</v>
      </c>
      <c r="G43526" t="s">
        <v>7138</v>
      </c>
      <c r="H43526" t="s">
        <v>203419</v>
      </c>
      <c r="I43526" t="s">
        <v>1549</v>
      </c>
      <c r="J43526" t="s">
        <v>1550</v>
      </c>
      <c r="K43526" t="s">
        <v>203420</v>
      </c>
      <c r="L43526" t="s">
        <v>25</v>
      </c>
      <c r="M43526" t="s">
        <v>25</v>
      </c>
      <c r="N43526" t="s">
        <v>203421</v>
      </c>
      <c r="O43526" t="s">
        <v>203422</v>
      </c>
    </row>
    <row r="43527" spans="1:15" x14ac:dyDescent="0.25">
      <c r="A43527">
        <v>105317</v>
      </c>
      <c r="B43527" t="s">
        <v>15</v>
      </c>
      <c r="C43527" t="s">
        <v>181240</v>
      </c>
      <c r="D43527" t="s">
        <v>203183</v>
      </c>
      <c r="E43527" t="s">
        <v>41084</v>
      </c>
      <c r="F43527" t="s">
        <v>203423</v>
      </c>
      <c r="G43527" t="s">
        <v>108477</v>
      </c>
      <c r="H43527" t="s">
        <v>203424</v>
      </c>
      <c r="I43527" t="s">
        <v>7913</v>
      </c>
      <c r="J43527" t="s">
        <v>543</v>
      </c>
      <c r="K43527" t="s">
        <v>203425</v>
      </c>
      <c r="L43527" t="s">
        <v>25</v>
      </c>
      <c r="M43527" t="s">
        <v>25</v>
      </c>
      <c r="N43527" t="s">
        <v>203426</v>
      </c>
      <c r="O43527" t="s">
        <v>203427</v>
      </c>
    </row>
    <row r="43528" spans="1:15" x14ac:dyDescent="0.25">
      <c r="A43528">
        <v>83616</v>
      </c>
      <c r="B43528" t="s">
        <v>15</v>
      </c>
      <c r="C43528" t="s">
        <v>181240</v>
      </c>
      <c r="D43528" t="s">
        <v>203183</v>
      </c>
      <c r="E43528" t="s">
        <v>203428</v>
      </c>
      <c r="F43528" t="s">
        <v>203429</v>
      </c>
      <c r="G43528" t="s">
        <v>7138</v>
      </c>
      <c r="H43528" t="s">
        <v>203430</v>
      </c>
      <c r="I43528" t="s">
        <v>1549</v>
      </c>
      <c r="J43528" t="s">
        <v>1550</v>
      </c>
      <c r="K43528" t="s">
        <v>203431</v>
      </c>
      <c r="L43528" t="s">
        <v>203432</v>
      </c>
      <c r="M43528" t="s">
        <v>25</v>
      </c>
      <c r="N43528" t="s">
        <v>203433</v>
      </c>
      <c r="O43528" t="s">
        <v>203434</v>
      </c>
    </row>
    <row r="43529" spans="1:15" x14ac:dyDescent="0.25">
      <c r="A43529">
        <v>128864</v>
      </c>
      <c r="B43529" t="s">
        <v>15</v>
      </c>
      <c r="C43529" t="s">
        <v>181240</v>
      </c>
      <c r="D43529" t="s">
        <v>203183</v>
      </c>
      <c r="E43529" t="s">
        <v>2425</v>
      </c>
      <c r="F43529" t="s">
        <v>203435</v>
      </c>
      <c r="G43529" t="s">
        <v>4780</v>
      </c>
      <c r="H43529" t="s">
        <v>203436</v>
      </c>
      <c r="I43529" t="s">
        <v>1175</v>
      </c>
      <c r="J43529" t="s">
        <v>2541</v>
      </c>
      <c r="K43529" t="s">
        <v>203437</v>
      </c>
      <c r="L43529" t="s">
        <v>25</v>
      </c>
      <c r="M43529" t="s">
        <v>25</v>
      </c>
      <c r="N43529" t="s">
        <v>203438</v>
      </c>
      <c r="O43529" t="s">
        <v>203439</v>
      </c>
    </row>
    <row r="43530" spans="1:15" x14ac:dyDescent="0.25">
      <c r="A43530">
        <v>78965</v>
      </c>
      <c r="B43530" t="s">
        <v>15</v>
      </c>
      <c r="C43530" t="s">
        <v>181240</v>
      </c>
      <c r="D43530" t="s">
        <v>203183</v>
      </c>
      <c r="E43530" t="s">
        <v>203440</v>
      </c>
      <c r="F43530" t="s">
        <v>203441</v>
      </c>
      <c r="G43530" t="s">
        <v>7124</v>
      </c>
      <c r="H43530" t="s">
        <v>203442</v>
      </c>
      <c r="I43530" t="s">
        <v>56</v>
      </c>
      <c r="J43530" t="s">
        <v>4334</v>
      </c>
      <c r="K43530" t="s">
        <v>25</v>
      </c>
      <c r="L43530" t="s">
        <v>203443</v>
      </c>
      <c r="M43530" t="s">
        <v>25</v>
      </c>
      <c r="N43530" t="s">
        <v>203444</v>
      </c>
      <c r="O43530" t="s">
        <v>203445</v>
      </c>
    </row>
    <row r="43531" spans="1:15" x14ac:dyDescent="0.25">
      <c r="A43531">
        <v>83617</v>
      </c>
      <c r="B43531" t="s">
        <v>15</v>
      </c>
      <c r="C43531" t="s">
        <v>181240</v>
      </c>
      <c r="D43531" t="s">
        <v>203183</v>
      </c>
      <c r="E43531" t="s">
        <v>203446</v>
      </c>
      <c r="F43531" t="s">
        <v>203447</v>
      </c>
      <c r="G43531" t="s">
        <v>183058</v>
      </c>
      <c r="H43531" t="s">
        <v>203448</v>
      </c>
      <c r="I43531" t="s">
        <v>1175</v>
      </c>
      <c r="J43531" t="s">
        <v>13482</v>
      </c>
      <c r="K43531" t="s">
        <v>203449</v>
      </c>
      <c r="L43531" t="s">
        <v>25</v>
      </c>
      <c r="M43531" t="s">
        <v>25</v>
      </c>
      <c r="N43531" t="s">
        <v>203450</v>
      </c>
      <c r="O43531" t="s">
        <v>203451</v>
      </c>
    </row>
    <row r="43532" spans="1:15" x14ac:dyDescent="0.25">
      <c r="A43532">
        <v>83618</v>
      </c>
      <c r="B43532" t="s">
        <v>15</v>
      </c>
      <c r="C43532" t="s">
        <v>181240</v>
      </c>
      <c r="D43532" t="s">
        <v>203183</v>
      </c>
      <c r="E43532" t="s">
        <v>15538</v>
      </c>
      <c r="F43532" t="s">
        <v>203452</v>
      </c>
      <c r="G43532" t="s">
        <v>7124</v>
      </c>
      <c r="H43532" t="s">
        <v>203320</v>
      </c>
      <c r="I43532" t="s">
        <v>56</v>
      </c>
      <c r="J43532" t="s">
        <v>4334</v>
      </c>
      <c r="K43532" t="s">
        <v>25</v>
      </c>
      <c r="L43532" t="s">
        <v>25</v>
      </c>
      <c r="M43532" t="s">
        <v>25</v>
      </c>
      <c r="N43532" t="s">
        <v>203453</v>
      </c>
      <c r="O43532" t="s">
        <v>203454</v>
      </c>
    </row>
    <row r="43533" spans="1:15" x14ac:dyDescent="0.25">
      <c r="A43533">
        <v>23221</v>
      </c>
      <c r="B43533" t="s">
        <v>15</v>
      </c>
      <c r="C43533" t="s">
        <v>181240</v>
      </c>
      <c r="D43533" t="s">
        <v>203183</v>
      </c>
      <c r="E43533" t="s">
        <v>2604</v>
      </c>
      <c r="F43533" t="s">
        <v>203455</v>
      </c>
      <c r="G43533" t="s">
        <v>4780</v>
      </c>
      <c r="H43533" t="s">
        <v>203456</v>
      </c>
      <c r="I43533" t="s">
        <v>1549</v>
      </c>
      <c r="J43533" t="s">
        <v>1550</v>
      </c>
      <c r="K43533" t="s">
        <v>203457</v>
      </c>
      <c r="L43533" t="s">
        <v>25</v>
      </c>
      <c r="M43533" t="s">
        <v>25</v>
      </c>
      <c r="N43533" t="s">
        <v>203458</v>
      </c>
      <c r="O43533" t="s">
        <v>203459</v>
      </c>
    </row>
    <row r="43534" spans="1:15" x14ac:dyDescent="0.25">
      <c r="A43534">
        <v>83619</v>
      </c>
      <c r="B43534" t="s">
        <v>15</v>
      </c>
      <c r="C43534" t="s">
        <v>181240</v>
      </c>
      <c r="D43534" t="s">
        <v>203183</v>
      </c>
      <c r="E43534" t="s">
        <v>20668</v>
      </c>
      <c r="F43534" t="s">
        <v>203460</v>
      </c>
      <c r="G43534" t="s">
        <v>7138</v>
      </c>
      <c r="H43534" t="s">
        <v>203461</v>
      </c>
      <c r="I43534" t="s">
        <v>1549</v>
      </c>
      <c r="J43534" t="s">
        <v>1550</v>
      </c>
      <c r="K43534" t="s">
        <v>203462</v>
      </c>
      <c r="L43534" t="s">
        <v>25</v>
      </c>
      <c r="M43534" t="s">
        <v>25</v>
      </c>
      <c r="N43534" t="s">
        <v>203463</v>
      </c>
      <c r="O43534" t="s">
        <v>203464</v>
      </c>
    </row>
    <row r="43535" spans="1:15" x14ac:dyDescent="0.25">
      <c r="A43535">
        <v>105315</v>
      </c>
      <c r="B43535" t="s">
        <v>15</v>
      </c>
      <c r="C43535" t="s">
        <v>181240</v>
      </c>
      <c r="D43535" t="s">
        <v>203183</v>
      </c>
      <c r="E43535" t="s">
        <v>203465</v>
      </c>
      <c r="F43535" t="s">
        <v>203466</v>
      </c>
      <c r="G43535" t="s">
        <v>16937</v>
      </c>
      <c r="H43535" t="s">
        <v>203467</v>
      </c>
      <c r="I43535" t="s">
        <v>3280</v>
      </c>
      <c r="J43535" t="s">
        <v>372</v>
      </c>
      <c r="K43535" t="s">
        <v>25</v>
      </c>
      <c r="L43535" t="s">
        <v>25</v>
      </c>
      <c r="M43535" t="s">
        <v>25</v>
      </c>
      <c r="N43535" t="s">
        <v>203468</v>
      </c>
      <c r="O43535" t="s">
        <v>203469</v>
      </c>
    </row>
    <row r="43536" spans="1:15" x14ac:dyDescent="0.25">
      <c r="A43536">
        <v>624441</v>
      </c>
      <c r="B43536" t="s">
        <v>15</v>
      </c>
      <c r="C43536" t="s">
        <v>181240</v>
      </c>
      <c r="D43536" t="s">
        <v>203183</v>
      </c>
      <c r="E43536" t="s">
        <v>84644</v>
      </c>
      <c r="F43536" t="s">
        <v>203470</v>
      </c>
      <c r="G43536" t="s">
        <v>4780</v>
      </c>
      <c r="H43536" t="s">
        <v>203222</v>
      </c>
      <c r="I43536" t="s">
        <v>1175</v>
      </c>
      <c r="J43536" t="s">
        <v>13482</v>
      </c>
      <c r="K43536" t="s">
        <v>203223</v>
      </c>
      <c r="L43536" t="s">
        <v>203471</v>
      </c>
      <c r="M43536" t="s">
        <v>25</v>
      </c>
      <c r="N43536" t="s">
        <v>203472</v>
      </c>
      <c r="O43536" t="s">
        <v>203473</v>
      </c>
    </row>
    <row r="43537" spans="1:15" x14ac:dyDescent="0.25">
      <c r="A43537">
        <v>83620</v>
      </c>
      <c r="B43537" t="s">
        <v>15</v>
      </c>
      <c r="C43537" t="s">
        <v>181240</v>
      </c>
      <c r="D43537" t="s">
        <v>203183</v>
      </c>
      <c r="E43537" t="s">
        <v>18326</v>
      </c>
      <c r="F43537" t="s">
        <v>203474</v>
      </c>
      <c r="G43537" t="s">
        <v>7138</v>
      </c>
      <c r="H43537" t="s">
        <v>203475</v>
      </c>
      <c r="I43537" t="s">
        <v>1549</v>
      </c>
      <c r="J43537" t="s">
        <v>1550</v>
      </c>
      <c r="K43537" t="s">
        <v>203476</v>
      </c>
      <c r="L43537" t="s">
        <v>25</v>
      </c>
      <c r="M43537" t="s">
        <v>25</v>
      </c>
      <c r="N43537" t="s">
        <v>203477</v>
      </c>
      <c r="O43537" t="s">
        <v>203478</v>
      </c>
    </row>
    <row r="43538" spans="1:15" x14ac:dyDescent="0.25">
      <c r="A43538">
        <v>129076</v>
      </c>
      <c r="B43538" t="s">
        <v>15</v>
      </c>
      <c r="C43538" t="s">
        <v>181240</v>
      </c>
      <c r="D43538" t="s">
        <v>203183</v>
      </c>
      <c r="E43538" t="s">
        <v>2234</v>
      </c>
      <c r="F43538" t="s">
        <v>203479</v>
      </c>
      <c r="G43538" t="s">
        <v>11081</v>
      </c>
      <c r="H43538" t="s">
        <v>203480</v>
      </c>
      <c r="I43538" t="s">
        <v>10253</v>
      </c>
      <c r="J43538" t="s">
        <v>4420</v>
      </c>
      <c r="K43538" t="s">
        <v>25</v>
      </c>
      <c r="L43538" t="s">
        <v>25</v>
      </c>
      <c r="M43538" t="s">
        <v>25</v>
      </c>
      <c r="N43538" t="s">
        <v>203481</v>
      </c>
      <c r="O43538" t="s">
        <v>203482</v>
      </c>
    </row>
    <row r="43539" spans="1:15" x14ac:dyDescent="0.25">
      <c r="A43539">
        <v>78966</v>
      </c>
      <c r="B43539" t="s">
        <v>15</v>
      </c>
      <c r="C43539" t="s">
        <v>181240</v>
      </c>
      <c r="D43539" t="s">
        <v>203183</v>
      </c>
      <c r="E43539" t="s">
        <v>203483</v>
      </c>
      <c r="F43539" t="s">
        <v>203484</v>
      </c>
      <c r="G43539" t="s">
        <v>7124</v>
      </c>
      <c r="H43539" t="s">
        <v>203485</v>
      </c>
      <c r="I43539" t="s">
        <v>15425</v>
      </c>
      <c r="J43539" t="s">
        <v>15014</v>
      </c>
      <c r="K43539" t="s">
        <v>25</v>
      </c>
      <c r="L43539" t="s">
        <v>25</v>
      </c>
      <c r="M43539" t="s">
        <v>25</v>
      </c>
      <c r="N43539" t="s">
        <v>203486</v>
      </c>
      <c r="O43539" t="s">
        <v>203487</v>
      </c>
    </row>
    <row r="43540" spans="1:15" x14ac:dyDescent="0.25">
      <c r="A43540">
        <v>612173</v>
      </c>
      <c r="B43540" t="s">
        <v>15</v>
      </c>
      <c r="C43540" t="s">
        <v>181240</v>
      </c>
      <c r="D43540" t="s">
        <v>203183</v>
      </c>
      <c r="E43540" t="s">
        <v>13986</v>
      </c>
      <c r="F43540" t="s">
        <v>203488</v>
      </c>
      <c r="G43540" t="s">
        <v>132677</v>
      </c>
      <c r="H43540" t="s">
        <v>203489</v>
      </c>
      <c r="I43540" t="s">
        <v>1175</v>
      </c>
      <c r="J43540" t="s">
        <v>13482</v>
      </c>
      <c r="K43540" t="s">
        <v>203490</v>
      </c>
      <c r="L43540" t="s">
        <v>25</v>
      </c>
      <c r="M43540" t="s">
        <v>25</v>
      </c>
      <c r="N43540" t="s">
        <v>203491</v>
      </c>
      <c r="O43540" t="s">
        <v>203492</v>
      </c>
    </row>
    <row r="43541" spans="1:15" x14ac:dyDescent="0.25">
      <c r="A43541">
        <v>83621</v>
      </c>
      <c r="B43541" t="s">
        <v>15</v>
      </c>
      <c r="C43541" t="s">
        <v>181240</v>
      </c>
      <c r="D43541" t="s">
        <v>203183</v>
      </c>
      <c r="E43541" t="s">
        <v>182808</v>
      </c>
      <c r="F43541" t="s">
        <v>203493</v>
      </c>
      <c r="G43541" t="s">
        <v>7138</v>
      </c>
      <c r="H43541" t="s">
        <v>203494</v>
      </c>
      <c r="I43541" t="s">
        <v>1549</v>
      </c>
      <c r="J43541" t="s">
        <v>1550</v>
      </c>
      <c r="K43541" t="s">
        <v>203495</v>
      </c>
      <c r="L43541" t="s">
        <v>25</v>
      </c>
      <c r="M43541" t="s">
        <v>25</v>
      </c>
      <c r="N43541" t="s">
        <v>203496</v>
      </c>
      <c r="O43541" t="s">
        <v>203497</v>
      </c>
    </row>
    <row r="43542" spans="1:15" x14ac:dyDescent="0.25">
      <c r="A43542">
        <v>78967</v>
      </c>
      <c r="B43542" t="s">
        <v>15</v>
      </c>
      <c r="C43542" t="s">
        <v>181240</v>
      </c>
      <c r="D43542" t="s">
        <v>203183</v>
      </c>
      <c r="E43542" t="s">
        <v>203498</v>
      </c>
      <c r="F43542" t="s">
        <v>203499</v>
      </c>
      <c r="G43542" t="s">
        <v>68</v>
      </c>
      <c r="H43542" t="s">
        <v>203500</v>
      </c>
      <c r="I43542" t="s">
        <v>76</v>
      </c>
      <c r="J43542" t="s">
        <v>12294</v>
      </c>
      <c r="K43542" t="s">
        <v>25</v>
      </c>
      <c r="L43542" t="s">
        <v>25</v>
      </c>
      <c r="M43542" t="s">
        <v>25</v>
      </c>
      <c r="N43542" t="s">
        <v>203501</v>
      </c>
      <c r="O43542" t="s">
        <v>203502</v>
      </c>
    </row>
    <row r="43543" spans="1:15" x14ac:dyDescent="0.25">
      <c r="A43543">
        <v>83622</v>
      </c>
      <c r="B43543" t="s">
        <v>15</v>
      </c>
      <c r="C43543" t="s">
        <v>181240</v>
      </c>
      <c r="D43543" t="s">
        <v>203183</v>
      </c>
      <c r="E43543" t="s">
        <v>203503</v>
      </c>
      <c r="F43543" t="s">
        <v>203504</v>
      </c>
      <c r="G43543" t="s">
        <v>7138</v>
      </c>
      <c r="H43543" t="s">
        <v>203461</v>
      </c>
      <c r="I43543" t="s">
        <v>1549</v>
      </c>
      <c r="J43543" t="s">
        <v>1550</v>
      </c>
      <c r="K43543" t="s">
        <v>203462</v>
      </c>
      <c r="L43543" t="s">
        <v>203505</v>
      </c>
      <c r="M43543" t="s">
        <v>25</v>
      </c>
      <c r="N43543" t="s">
        <v>203506</v>
      </c>
      <c r="O43543" t="s">
        <v>203507</v>
      </c>
    </row>
    <row r="43544" spans="1:15" x14ac:dyDescent="0.25">
      <c r="A43544">
        <v>78968</v>
      </c>
      <c r="B43544" t="s">
        <v>15</v>
      </c>
      <c r="C43544" t="s">
        <v>181240</v>
      </c>
      <c r="D43544" t="s">
        <v>203183</v>
      </c>
      <c r="E43544" t="s">
        <v>203508</v>
      </c>
      <c r="F43544" t="s">
        <v>203509</v>
      </c>
      <c r="G43544" t="s">
        <v>7124</v>
      </c>
      <c r="H43544" t="s">
        <v>203510</v>
      </c>
      <c r="I43544" t="s">
        <v>56</v>
      </c>
      <c r="J43544" t="s">
        <v>4334</v>
      </c>
      <c r="K43544" t="s">
        <v>25</v>
      </c>
      <c r="L43544" t="s">
        <v>25</v>
      </c>
      <c r="M43544" t="s">
        <v>25</v>
      </c>
      <c r="N43544" t="s">
        <v>203511</v>
      </c>
      <c r="O43544" t="s">
        <v>203512</v>
      </c>
    </row>
    <row r="43545" spans="1:15" x14ac:dyDescent="0.25">
      <c r="A43545">
        <v>83623</v>
      </c>
      <c r="B43545" t="s">
        <v>15</v>
      </c>
      <c r="C43545" t="s">
        <v>181240</v>
      </c>
      <c r="D43545" t="s">
        <v>203183</v>
      </c>
      <c r="E43545" t="s">
        <v>203513</v>
      </c>
      <c r="F43545" t="s">
        <v>203514</v>
      </c>
      <c r="G43545" t="s">
        <v>182787</v>
      </c>
      <c r="H43545" t="s">
        <v>203515</v>
      </c>
      <c r="I43545" t="s">
        <v>1175</v>
      </c>
      <c r="J43545" t="s">
        <v>13482</v>
      </c>
      <c r="K43545" t="s">
        <v>203516</v>
      </c>
      <c r="L43545" t="s">
        <v>70532</v>
      </c>
      <c r="M43545" t="s">
        <v>25</v>
      </c>
      <c r="N43545" t="s">
        <v>203517</v>
      </c>
      <c r="O43545" t="s">
        <v>203518</v>
      </c>
    </row>
    <row r="43546" spans="1:15" x14ac:dyDescent="0.25">
      <c r="A43546">
        <v>83624</v>
      </c>
      <c r="B43546" t="s">
        <v>15</v>
      </c>
      <c r="C43546" t="s">
        <v>181240</v>
      </c>
      <c r="D43546" t="s">
        <v>203183</v>
      </c>
      <c r="E43546" t="s">
        <v>23382</v>
      </c>
      <c r="F43546" t="s">
        <v>203519</v>
      </c>
      <c r="G43546" t="s">
        <v>184937</v>
      </c>
      <c r="H43546" t="s">
        <v>203520</v>
      </c>
      <c r="I43546" t="s">
        <v>4326</v>
      </c>
      <c r="J43546" t="s">
        <v>5475</v>
      </c>
      <c r="K43546" t="s">
        <v>25</v>
      </c>
      <c r="L43546" t="s">
        <v>25</v>
      </c>
      <c r="M43546" t="s">
        <v>25</v>
      </c>
      <c r="N43546" t="s">
        <v>203521</v>
      </c>
      <c r="O43546" t="s">
        <v>203522</v>
      </c>
    </row>
    <row r="43547" spans="1:15" x14ac:dyDescent="0.25">
      <c r="A43547">
        <v>83625</v>
      </c>
      <c r="B43547" t="s">
        <v>15</v>
      </c>
      <c r="C43547" t="s">
        <v>181240</v>
      </c>
      <c r="D43547" t="s">
        <v>203183</v>
      </c>
      <c r="E43547" t="s">
        <v>2744</v>
      </c>
      <c r="F43547" t="s">
        <v>203523</v>
      </c>
      <c r="G43547" t="s">
        <v>203524</v>
      </c>
      <c r="H43547" t="s">
        <v>185286</v>
      </c>
      <c r="I43547" t="s">
        <v>22435</v>
      </c>
      <c r="J43547" t="s">
        <v>556</v>
      </c>
      <c r="K43547" t="s">
        <v>185287</v>
      </c>
      <c r="L43547" t="s">
        <v>25</v>
      </c>
      <c r="M43547" t="s">
        <v>25</v>
      </c>
      <c r="N43547" t="s">
        <v>203525</v>
      </c>
      <c r="O43547" t="s">
        <v>203526</v>
      </c>
    </row>
    <row r="43548" spans="1:15" x14ac:dyDescent="0.25">
      <c r="A43548">
        <v>83626</v>
      </c>
      <c r="B43548" t="s">
        <v>15</v>
      </c>
      <c r="C43548" t="s">
        <v>181240</v>
      </c>
      <c r="D43548" t="s">
        <v>203183</v>
      </c>
      <c r="E43548" t="s">
        <v>84783</v>
      </c>
      <c r="F43548" t="s">
        <v>203527</v>
      </c>
      <c r="G43548" t="s">
        <v>203528</v>
      </c>
      <c r="H43548" t="s">
        <v>203529</v>
      </c>
      <c r="I43548" t="s">
        <v>56</v>
      </c>
      <c r="J43548" t="s">
        <v>4334</v>
      </c>
      <c r="K43548" t="s">
        <v>25</v>
      </c>
      <c r="L43548" t="s">
        <v>203530</v>
      </c>
      <c r="M43548" t="s">
        <v>25</v>
      </c>
      <c r="N43548" t="s">
        <v>203531</v>
      </c>
      <c r="O43548" t="s">
        <v>203532</v>
      </c>
    </row>
    <row r="43549" spans="1:15" x14ac:dyDescent="0.25">
      <c r="A43549">
        <v>624435</v>
      </c>
      <c r="B43549" t="s">
        <v>15</v>
      </c>
      <c r="C43549" t="s">
        <v>181240</v>
      </c>
      <c r="D43549" t="s">
        <v>203183</v>
      </c>
      <c r="E43549" t="s">
        <v>203533</v>
      </c>
      <c r="F43549" t="s">
        <v>203534</v>
      </c>
      <c r="G43549" t="s">
        <v>4780</v>
      </c>
      <c r="H43549" t="s">
        <v>203222</v>
      </c>
      <c r="I43549" t="s">
        <v>1175</v>
      </c>
      <c r="J43549" t="s">
        <v>13482</v>
      </c>
      <c r="K43549" t="s">
        <v>203223</v>
      </c>
      <c r="L43549" t="s">
        <v>25</v>
      </c>
      <c r="M43549" t="s">
        <v>25</v>
      </c>
      <c r="N43549" t="s">
        <v>203535</v>
      </c>
      <c r="O43549" t="s">
        <v>203536</v>
      </c>
    </row>
    <row r="43550" spans="1:15" x14ac:dyDescent="0.25">
      <c r="A43550">
        <v>106669</v>
      </c>
      <c r="B43550" t="s">
        <v>15</v>
      </c>
      <c r="C43550" t="s">
        <v>181240</v>
      </c>
      <c r="D43550" t="s">
        <v>203183</v>
      </c>
      <c r="E43550" t="s">
        <v>975</v>
      </c>
      <c r="F43550" t="s">
        <v>203537</v>
      </c>
      <c r="G43550" t="s">
        <v>203538</v>
      </c>
      <c r="H43550" t="s">
        <v>203539</v>
      </c>
      <c r="I43550" t="s">
        <v>7913</v>
      </c>
      <c r="J43550" t="s">
        <v>3313</v>
      </c>
      <c r="K43550" t="s">
        <v>203540</v>
      </c>
      <c r="L43550" t="s">
        <v>25</v>
      </c>
      <c r="M43550" t="s">
        <v>25</v>
      </c>
      <c r="N43550" t="s">
        <v>203541</v>
      </c>
      <c r="O43550" t="s">
        <v>203542</v>
      </c>
    </row>
    <row r="43551" spans="1:15" x14ac:dyDescent="0.25">
      <c r="A43551">
        <v>83627</v>
      </c>
      <c r="B43551" t="s">
        <v>15</v>
      </c>
      <c r="C43551" t="s">
        <v>181240</v>
      </c>
      <c r="D43551" t="s">
        <v>203183</v>
      </c>
      <c r="E43551" t="s">
        <v>182836</v>
      </c>
      <c r="F43551" t="s">
        <v>203543</v>
      </c>
      <c r="G43551" t="s">
        <v>185236</v>
      </c>
      <c r="H43551" t="s">
        <v>203544</v>
      </c>
      <c r="I43551" t="s">
        <v>1175</v>
      </c>
      <c r="J43551" t="s">
        <v>13482</v>
      </c>
      <c r="K43551" t="s">
        <v>203545</v>
      </c>
      <c r="L43551" t="s">
        <v>203546</v>
      </c>
      <c r="M43551" t="s">
        <v>25</v>
      </c>
      <c r="N43551" t="s">
        <v>203547</v>
      </c>
      <c r="O43551" t="s">
        <v>203548</v>
      </c>
    </row>
    <row r="43552" spans="1:15" x14ac:dyDescent="0.25">
      <c r="A43552">
        <v>83629</v>
      </c>
      <c r="B43552" t="s">
        <v>15</v>
      </c>
      <c r="C43552" t="s">
        <v>181240</v>
      </c>
      <c r="D43552" t="s">
        <v>203183</v>
      </c>
      <c r="E43552" t="s">
        <v>66</v>
      </c>
      <c r="F43552" t="s">
        <v>203549</v>
      </c>
      <c r="G43552" t="s">
        <v>7124</v>
      </c>
      <c r="H43552" t="s">
        <v>203371</v>
      </c>
      <c r="I43552" t="s">
        <v>56</v>
      </c>
      <c r="J43552" t="s">
        <v>6103</v>
      </c>
      <c r="K43552" t="s">
        <v>25</v>
      </c>
      <c r="L43552" t="s">
        <v>25</v>
      </c>
      <c r="M43552" t="s">
        <v>25</v>
      </c>
      <c r="N43552" t="s">
        <v>203550</v>
      </c>
      <c r="O43552" t="s">
        <v>203551</v>
      </c>
    </row>
    <row r="43553" spans="1:15" x14ac:dyDescent="0.25">
      <c r="A43553">
        <v>126357</v>
      </c>
      <c r="B43553" t="s">
        <v>15</v>
      </c>
      <c r="C43553" t="s">
        <v>181240</v>
      </c>
      <c r="D43553" t="s">
        <v>203183</v>
      </c>
      <c r="E43553" t="s">
        <v>26453</v>
      </c>
      <c r="F43553" t="s">
        <v>203552</v>
      </c>
      <c r="G43553" t="s">
        <v>4780</v>
      </c>
      <c r="H43553" t="s">
        <v>203515</v>
      </c>
      <c r="I43553" t="s">
        <v>1175</v>
      </c>
      <c r="J43553" t="s">
        <v>13482</v>
      </c>
      <c r="K43553" t="s">
        <v>203516</v>
      </c>
      <c r="L43553" t="s">
        <v>25</v>
      </c>
      <c r="M43553" t="s">
        <v>25</v>
      </c>
      <c r="N43553" t="s">
        <v>203553</v>
      </c>
      <c r="O43553" t="s">
        <v>203554</v>
      </c>
    </row>
    <row r="43554" spans="1:15" x14ac:dyDescent="0.25">
      <c r="A43554">
        <v>128866</v>
      </c>
      <c r="B43554" t="s">
        <v>15</v>
      </c>
      <c r="C43554" t="s">
        <v>181240</v>
      </c>
      <c r="D43554" t="s">
        <v>203183</v>
      </c>
      <c r="E43554" t="s">
        <v>203555</v>
      </c>
      <c r="F43554" t="s">
        <v>203556</v>
      </c>
      <c r="G43554" t="s">
        <v>7138</v>
      </c>
      <c r="H43554" t="s">
        <v>25</v>
      </c>
      <c r="I43554" t="s">
        <v>25</v>
      </c>
      <c r="J43554" t="s">
        <v>25</v>
      </c>
      <c r="K43554" t="s">
        <v>25</v>
      </c>
      <c r="L43554" t="s">
        <v>25</v>
      </c>
      <c r="M43554" t="s">
        <v>25</v>
      </c>
      <c r="N43554" t="s">
        <v>25</v>
      </c>
      <c r="O43554" t="s">
        <v>25</v>
      </c>
    </row>
    <row r="43555" spans="1:15" x14ac:dyDescent="0.25">
      <c r="A43555">
        <v>128867</v>
      </c>
      <c r="B43555" t="s">
        <v>15</v>
      </c>
      <c r="C43555" t="s">
        <v>181240</v>
      </c>
      <c r="D43555" t="s">
        <v>203183</v>
      </c>
      <c r="E43555" t="s">
        <v>15465</v>
      </c>
      <c r="F43555" t="s">
        <v>203557</v>
      </c>
      <c r="G43555" t="s">
        <v>4780</v>
      </c>
      <c r="H43555" t="s">
        <v>203558</v>
      </c>
      <c r="I43555" t="s">
        <v>1549</v>
      </c>
      <c r="J43555" t="s">
        <v>1550</v>
      </c>
      <c r="K43555" t="s">
        <v>203559</v>
      </c>
      <c r="L43555" t="s">
        <v>25</v>
      </c>
      <c r="M43555" t="s">
        <v>25</v>
      </c>
      <c r="N43555" t="s">
        <v>203560</v>
      </c>
      <c r="O43555" t="s">
        <v>203561</v>
      </c>
    </row>
    <row r="43556" spans="1:15" x14ac:dyDescent="0.25">
      <c r="A43556">
        <v>608715</v>
      </c>
      <c r="B43556" t="s">
        <v>15</v>
      </c>
      <c r="C43556" t="s">
        <v>181240</v>
      </c>
      <c r="D43556" t="s">
        <v>203183</v>
      </c>
      <c r="E43556" t="s">
        <v>85469</v>
      </c>
      <c r="F43556" t="s">
        <v>203562</v>
      </c>
      <c r="G43556" t="s">
        <v>4780</v>
      </c>
      <c r="H43556" t="s">
        <v>25</v>
      </c>
      <c r="I43556" t="s">
        <v>25</v>
      </c>
      <c r="J43556" t="s">
        <v>25</v>
      </c>
      <c r="K43556" t="s">
        <v>25</v>
      </c>
      <c r="L43556" t="s">
        <v>25</v>
      </c>
      <c r="M43556" t="s">
        <v>25</v>
      </c>
      <c r="N43556" t="s">
        <v>25</v>
      </c>
      <c r="O43556" t="s">
        <v>25</v>
      </c>
    </row>
    <row r="43557" spans="1:15" x14ac:dyDescent="0.25">
      <c r="A43557">
        <v>624517</v>
      </c>
      <c r="B43557" t="s">
        <v>15</v>
      </c>
      <c r="C43557" t="s">
        <v>181240</v>
      </c>
      <c r="D43557" t="s">
        <v>203183</v>
      </c>
      <c r="E43557" t="s">
        <v>203563</v>
      </c>
      <c r="F43557" t="s">
        <v>203564</v>
      </c>
      <c r="G43557" t="s">
        <v>8858</v>
      </c>
      <c r="H43557" t="s">
        <v>203565</v>
      </c>
      <c r="I43557" t="s">
        <v>8903</v>
      </c>
      <c r="J43557" t="s">
        <v>7780</v>
      </c>
      <c r="K43557" t="s">
        <v>25</v>
      </c>
      <c r="L43557" t="s">
        <v>25</v>
      </c>
      <c r="M43557" t="s">
        <v>25</v>
      </c>
      <c r="N43557" t="s">
        <v>203566</v>
      </c>
      <c r="O43557" t="s">
        <v>203567</v>
      </c>
    </row>
    <row r="43558" spans="1:15" x14ac:dyDescent="0.25">
      <c r="A43558">
        <v>22882</v>
      </c>
      <c r="B43558" t="s">
        <v>15</v>
      </c>
      <c r="C43558" t="s">
        <v>181240</v>
      </c>
      <c r="D43558" t="s">
        <v>203183</v>
      </c>
      <c r="E43558" t="s">
        <v>14832</v>
      </c>
      <c r="F43558" t="s">
        <v>203568</v>
      </c>
      <c r="G43558" t="s">
        <v>4780</v>
      </c>
      <c r="H43558" t="s">
        <v>203569</v>
      </c>
      <c r="I43558" t="s">
        <v>1175</v>
      </c>
      <c r="J43558" t="s">
        <v>13482</v>
      </c>
      <c r="K43558" t="s">
        <v>203570</v>
      </c>
      <c r="L43558" t="s">
        <v>182678</v>
      </c>
      <c r="M43558" t="s">
        <v>25</v>
      </c>
      <c r="N43558" t="s">
        <v>203571</v>
      </c>
      <c r="O43558" t="s">
        <v>203572</v>
      </c>
    </row>
    <row r="43559" spans="1:15" x14ac:dyDescent="0.25">
      <c r="A43559">
        <v>83630</v>
      </c>
      <c r="B43559" t="s">
        <v>15</v>
      </c>
      <c r="C43559" t="s">
        <v>181240</v>
      </c>
      <c r="D43559" t="s">
        <v>203183</v>
      </c>
      <c r="E43559" t="s">
        <v>41719</v>
      </c>
      <c r="F43559" t="s">
        <v>203573</v>
      </c>
      <c r="G43559" t="s">
        <v>1523</v>
      </c>
      <c r="H43559" t="s">
        <v>194139</v>
      </c>
      <c r="I43559" t="s">
        <v>3000</v>
      </c>
      <c r="J43559" t="s">
        <v>6847</v>
      </c>
      <c r="K43559" t="s">
        <v>25</v>
      </c>
      <c r="L43559" t="s">
        <v>25</v>
      </c>
      <c r="M43559" t="s">
        <v>25</v>
      </c>
      <c r="N43559" t="s">
        <v>203574</v>
      </c>
      <c r="O43559" t="s">
        <v>203575</v>
      </c>
    </row>
    <row r="43560" spans="1:15" x14ac:dyDescent="0.25">
      <c r="A43560">
        <v>83631</v>
      </c>
      <c r="B43560" t="s">
        <v>15</v>
      </c>
      <c r="C43560" t="s">
        <v>181240</v>
      </c>
      <c r="D43560" t="s">
        <v>203183</v>
      </c>
      <c r="E43560" t="s">
        <v>203576</v>
      </c>
      <c r="F43560" t="s">
        <v>203577</v>
      </c>
      <c r="G43560" t="s">
        <v>7124</v>
      </c>
      <c r="H43560" t="s">
        <v>203578</v>
      </c>
      <c r="I43560" t="s">
        <v>56</v>
      </c>
      <c r="J43560" t="s">
        <v>6103</v>
      </c>
      <c r="K43560" t="s">
        <v>25</v>
      </c>
      <c r="L43560" t="s">
        <v>25</v>
      </c>
      <c r="M43560" t="s">
        <v>25</v>
      </c>
      <c r="N43560" t="s">
        <v>203579</v>
      </c>
      <c r="O43560" t="s">
        <v>203580</v>
      </c>
    </row>
    <row r="43561" spans="1:15" x14ac:dyDescent="0.25">
      <c r="A43561">
        <v>284678</v>
      </c>
      <c r="B43561" t="s">
        <v>15</v>
      </c>
      <c r="C43561" t="s">
        <v>181240</v>
      </c>
      <c r="D43561" t="s">
        <v>203183</v>
      </c>
      <c r="E43561" t="s">
        <v>65747</v>
      </c>
      <c r="F43561" t="s">
        <v>203581</v>
      </c>
      <c r="G43561" t="s">
        <v>4780</v>
      </c>
      <c r="H43561" t="s">
        <v>203325</v>
      </c>
      <c r="I43561" t="s">
        <v>1175</v>
      </c>
      <c r="J43561" t="s">
        <v>2541</v>
      </c>
      <c r="K43561" t="s">
        <v>203326</v>
      </c>
      <c r="L43561" t="s">
        <v>203405</v>
      </c>
      <c r="M43561" t="s">
        <v>25</v>
      </c>
      <c r="N43561" t="s">
        <v>203582</v>
      </c>
      <c r="O43561" t="s">
        <v>203583</v>
      </c>
    </row>
    <row r="43562" spans="1:15" x14ac:dyDescent="0.25">
      <c r="A43562">
        <v>78969</v>
      </c>
      <c r="B43562" t="s">
        <v>15</v>
      </c>
      <c r="C43562" t="s">
        <v>181240</v>
      </c>
      <c r="D43562" t="s">
        <v>203183</v>
      </c>
      <c r="E43562" t="s">
        <v>203584</v>
      </c>
      <c r="F43562" t="s">
        <v>203585</v>
      </c>
      <c r="G43562" t="s">
        <v>7124</v>
      </c>
      <c r="H43562" t="s">
        <v>203233</v>
      </c>
      <c r="I43562" t="s">
        <v>56</v>
      </c>
      <c r="J43562" t="s">
        <v>796</v>
      </c>
      <c r="K43562" t="s">
        <v>25</v>
      </c>
      <c r="L43562" t="s">
        <v>203586</v>
      </c>
      <c r="M43562" t="s">
        <v>25</v>
      </c>
      <c r="N43562" t="s">
        <v>203587</v>
      </c>
      <c r="O43562" t="s">
        <v>203588</v>
      </c>
    </row>
    <row r="43563" spans="1:15" x14ac:dyDescent="0.25">
      <c r="A43563">
        <v>83632</v>
      </c>
      <c r="B43563" t="s">
        <v>15</v>
      </c>
      <c r="C43563" t="s">
        <v>181240</v>
      </c>
      <c r="D43563" t="s">
        <v>203183</v>
      </c>
      <c r="E43563" t="s">
        <v>109295</v>
      </c>
      <c r="F43563" t="s">
        <v>203589</v>
      </c>
      <c r="G43563" t="s">
        <v>4780</v>
      </c>
      <c r="H43563" t="s">
        <v>203590</v>
      </c>
      <c r="I43563" t="s">
        <v>1175</v>
      </c>
      <c r="J43563" t="s">
        <v>13482</v>
      </c>
      <c r="K43563" t="s">
        <v>203591</v>
      </c>
      <c r="L43563" t="s">
        <v>203592</v>
      </c>
      <c r="M43563" t="s">
        <v>25</v>
      </c>
      <c r="N43563" t="s">
        <v>203593</v>
      </c>
      <c r="O43563" t="s">
        <v>203594</v>
      </c>
    </row>
    <row r="43564" spans="1:15" x14ac:dyDescent="0.25">
      <c r="A43564">
        <v>78970</v>
      </c>
      <c r="B43564" t="s">
        <v>15</v>
      </c>
      <c r="C43564" t="s">
        <v>181240</v>
      </c>
      <c r="D43564" t="s">
        <v>203183</v>
      </c>
      <c r="E43564" t="s">
        <v>203595</v>
      </c>
      <c r="F43564" t="s">
        <v>203596</v>
      </c>
      <c r="G43564" t="s">
        <v>7124</v>
      </c>
      <c r="H43564" t="s">
        <v>203195</v>
      </c>
      <c r="I43564" t="s">
        <v>7110</v>
      </c>
      <c r="J43564" t="s">
        <v>2856</v>
      </c>
      <c r="K43564" t="s">
        <v>203196</v>
      </c>
      <c r="L43564" t="s">
        <v>182678</v>
      </c>
      <c r="M43564" t="s">
        <v>25</v>
      </c>
      <c r="N43564" t="s">
        <v>203597</v>
      </c>
      <c r="O43564" t="s">
        <v>203598</v>
      </c>
    </row>
    <row r="43565" spans="1:15" x14ac:dyDescent="0.25">
      <c r="A43565">
        <v>105313</v>
      </c>
      <c r="B43565" t="s">
        <v>15</v>
      </c>
      <c r="C43565" t="s">
        <v>181240</v>
      </c>
      <c r="D43565" t="s">
        <v>203599</v>
      </c>
      <c r="E43565" t="s">
        <v>46029</v>
      </c>
      <c r="F43565" t="s">
        <v>203600</v>
      </c>
      <c r="G43565" t="s">
        <v>7124</v>
      </c>
      <c r="H43565" t="s">
        <v>25</v>
      </c>
      <c r="I43565" t="s">
        <v>25</v>
      </c>
      <c r="J43565" t="s">
        <v>25</v>
      </c>
      <c r="K43565" t="s">
        <v>25</v>
      </c>
      <c r="L43565" t="s">
        <v>25</v>
      </c>
      <c r="M43565" t="s">
        <v>25</v>
      </c>
      <c r="N43565" t="s">
        <v>25</v>
      </c>
      <c r="O43565" t="s">
        <v>25</v>
      </c>
    </row>
    <row r="43566" spans="1:15" x14ac:dyDescent="0.25">
      <c r="A43566">
        <v>105244</v>
      </c>
      <c r="B43566" t="s">
        <v>15</v>
      </c>
      <c r="C43566" t="s">
        <v>181240</v>
      </c>
      <c r="D43566" t="s">
        <v>203599</v>
      </c>
      <c r="E43566" t="s">
        <v>203601</v>
      </c>
      <c r="F43566" t="s">
        <v>203602</v>
      </c>
      <c r="G43566" t="s">
        <v>1523</v>
      </c>
      <c r="H43566" t="s">
        <v>25</v>
      </c>
      <c r="I43566" t="s">
        <v>25</v>
      </c>
      <c r="J43566" t="s">
        <v>25</v>
      </c>
      <c r="K43566" t="s">
        <v>25</v>
      </c>
      <c r="L43566" t="s">
        <v>25</v>
      </c>
      <c r="M43566" t="s">
        <v>25</v>
      </c>
      <c r="N43566" t="s">
        <v>25</v>
      </c>
      <c r="O43566" t="s">
        <v>25</v>
      </c>
    </row>
    <row r="43567" spans="1:15" x14ac:dyDescent="0.25">
      <c r="A43567">
        <v>600035</v>
      </c>
      <c r="B43567" t="s">
        <v>15</v>
      </c>
      <c r="C43567" t="s">
        <v>181240</v>
      </c>
      <c r="D43567" t="s">
        <v>203599</v>
      </c>
      <c r="E43567" t="s">
        <v>197285</v>
      </c>
      <c r="F43567" t="s">
        <v>203603</v>
      </c>
      <c r="G43567" t="s">
        <v>25</v>
      </c>
      <c r="H43567" t="s">
        <v>25</v>
      </c>
      <c r="I43567" t="s">
        <v>25</v>
      </c>
      <c r="J43567" t="s">
        <v>25</v>
      </c>
      <c r="K43567" t="s">
        <v>25</v>
      </c>
      <c r="L43567" t="s">
        <v>25</v>
      </c>
      <c r="M43567" t="s">
        <v>25</v>
      </c>
      <c r="N43567" t="s">
        <v>25</v>
      </c>
      <c r="O43567" t="s">
        <v>25</v>
      </c>
    </row>
    <row r="43568" spans="1:15" x14ac:dyDescent="0.25">
      <c r="A43568">
        <v>105239</v>
      </c>
      <c r="B43568" t="s">
        <v>15</v>
      </c>
      <c r="C43568" t="s">
        <v>181240</v>
      </c>
      <c r="D43568" t="s">
        <v>203599</v>
      </c>
      <c r="E43568" t="s">
        <v>203604</v>
      </c>
      <c r="F43568" t="s">
        <v>203605</v>
      </c>
      <c r="G43568" t="s">
        <v>203606</v>
      </c>
      <c r="H43568" t="s">
        <v>25</v>
      </c>
      <c r="I43568" t="s">
        <v>25</v>
      </c>
      <c r="J43568" t="s">
        <v>25</v>
      </c>
      <c r="K43568" t="s">
        <v>25</v>
      </c>
      <c r="L43568" t="s">
        <v>25</v>
      </c>
      <c r="M43568" t="s">
        <v>25</v>
      </c>
      <c r="N43568" t="s">
        <v>25</v>
      </c>
      <c r="O43568" t="s">
        <v>25</v>
      </c>
    </row>
    <row r="43569" spans="1:15" x14ac:dyDescent="0.25">
      <c r="A43569">
        <v>594491</v>
      </c>
      <c r="B43569" t="s">
        <v>15</v>
      </c>
      <c r="C43569" t="s">
        <v>181240</v>
      </c>
      <c r="D43569" t="s">
        <v>203599</v>
      </c>
      <c r="E43569" t="s">
        <v>15368</v>
      </c>
      <c r="F43569" t="s">
        <v>203607</v>
      </c>
      <c r="G43569" t="s">
        <v>25</v>
      </c>
      <c r="H43569" t="s">
        <v>25</v>
      </c>
      <c r="I43569" t="s">
        <v>25</v>
      </c>
      <c r="J43569" t="s">
        <v>25</v>
      </c>
      <c r="K43569" t="s">
        <v>25</v>
      </c>
      <c r="L43569" t="s">
        <v>25</v>
      </c>
      <c r="M43569" t="s">
        <v>25</v>
      </c>
      <c r="N43569" t="s">
        <v>25</v>
      </c>
      <c r="O43569" t="s">
        <v>25</v>
      </c>
    </row>
    <row r="43570" spans="1:15" x14ac:dyDescent="0.25">
      <c r="A43570">
        <v>286697</v>
      </c>
      <c r="B43570" t="s">
        <v>15</v>
      </c>
      <c r="C43570" t="s">
        <v>181240</v>
      </c>
      <c r="D43570" t="s">
        <v>203599</v>
      </c>
      <c r="E43570" t="s">
        <v>17985</v>
      </c>
      <c r="F43570" t="s">
        <v>203608</v>
      </c>
      <c r="G43570" t="s">
        <v>203609</v>
      </c>
      <c r="H43570" t="s">
        <v>25</v>
      </c>
      <c r="I43570" t="s">
        <v>25</v>
      </c>
      <c r="J43570" t="s">
        <v>25</v>
      </c>
      <c r="K43570" t="s">
        <v>25</v>
      </c>
      <c r="L43570" t="s">
        <v>25</v>
      </c>
      <c r="M43570" t="s">
        <v>25</v>
      </c>
      <c r="N43570" t="s">
        <v>25</v>
      </c>
      <c r="O43570" t="s">
        <v>25</v>
      </c>
    </row>
    <row r="43571" spans="1:15" x14ac:dyDescent="0.25">
      <c r="A43571">
        <v>595141</v>
      </c>
      <c r="B43571" t="s">
        <v>15</v>
      </c>
      <c r="C43571" t="s">
        <v>181240</v>
      </c>
      <c r="D43571" t="s">
        <v>203599</v>
      </c>
      <c r="E43571" t="s">
        <v>20460</v>
      </c>
      <c r="F43571" t="s">
        <v>203610</v>
      </c>
      <c r="G43571" t="s">
        <v>25</v>
      </c>
      <c r="H43571" t="s">
        <v>25</v>
      </c>
      <c r="I43571" t="s">
        <v>25</v>
      </c>
      <c r="J43571" t="s">
        <v>25</v>
      </c>
      <c r="K43571" t="s">
        <v>25</v>
      </c>
      <c r="L43571" t="s">
        <v>25</v>
      </c>
      <c r="M43571" t="s">
        <v>25</v>
      </c>
      <c r="N43571" t="s">
        <v>25</v>
      </c>
      <c r="O43571" t="s">
        <v>25</v>
      </c>
    </row>
    <row r="43572" spans="1:15" x14ac:dyDescent="0.25">
      <c r="A43572">
        <v>594758</v>
      </c>
      <c r="B43572" t="s">
        <v>15</v>
      </c>
      <c r="C43572" t="s">
        <v>181240</v>
      </c>
      <c r="D43572" t="s">
        <v>203599</v>
      </c>
      <c r="E43572" t="s">
        <v>37980</v>
      </c>
      <c r="F43572" t="s">
        <v>203611</v>
      </c>
      <c r="G43572" t="s">
        <v>25</v>
      </c>
      <c r="H43572" t="s">
        <v>25</v>
      </c>
      <c r="I43572" t="s">
        <v>25</v>
      </c>
      <c r="J43572" t="s">
        <v>25</v>
      </c>
      <c r="K43572" t="s">
        <v>25</v>
      </c>
      <c r="L43572" t="s">
        <v>25</v>
      </c>
      <c r="M43572" t="s">
        <v>25</v>
      </c>
      <c r="N43572" t="s">
        <v>25</v>
      </c>
      <c r="O43572" t="s">
        <v>25</v>
      </c>
    </row>
    <row r="43573" spans="1:15" x14ac:dyDescent="0.25">
      <c r="A43573">
        <v>111528</v>
      </c>
      <c r="B43573" t="s">
        <v>15</v>
      </c>
      <c r="C43573" t="s">
        <v>181240</v>
      </c>
      <c r="D43573" t="s">
        <v>203599</v>
      </c>
      <c r="E43573" t="s">
        <v>189041</v>
      </c>
      <c r="F43573" t="s">
        <v>203612</v>
      </c>
      <c r="G43573" t="s">
        <v>4780</v>
      </c>
      <c r="H43573" t="s">
        <v>25</v>
      </c>
      <c r="I43573" t="s">
        <v>25</v>
      </c>
      <c r="J43573" t="s">
        <v>25</v>
      </c>
      <c r="K43573" t="s">
        <v>25</v>
      </c>
      <c r="L43573" t="s">
        <v>25</v>
      </c>
      <c r="M43573" t="s">
        <v>25</v>
      </c>
      <c r="N43573" t="s">
        <v>25</v>
      </c>
      <c r="O43573" t="s">
        <v>25</v>
      </c>
    </row>
    <row r="43574" spans="1:15" x14ac:dyDescent="0.25">
      <c r="A43574">
        <v>112108</v>
      </c>
      <c r="B43574" t="s">
        <v>15</v>
      </c>
      <c r="C43574" t="s">
        <v>181240</v>
      </c>
      <c r="D43574" t="s">
        <v>203599</v>
      </c>
      <c r="E43574" t="s">
        <v>42895</v>
      </c>
      <c r="F43574" t="s">
        <v>203613</v>
      </c>
      <c r="G43574" t="s">
        <v>8858</v>
      </c>
      <c r="H43574" t="s">
        <v>25</v>
      </c>
      <c r="I43574" t="s">
        <v>25</v>
      </c>
      <c r="J43574" t="s">
        <v>25</v>
      </c>
      <c r="K43574" t="s">
        <v>25</v>
      </c>
      <c r="L43574" t="s">
        <v>25</v>
      </c>
      <c r="M43574" t="s">
        <v>25</v>
      </c>
      <c r="N43574" t="s">
        <v>25</v>
      </c>
      <c r="O43574" t="s">
        <v>25</v>
      </c>
    </row>
    <row r="43575" spans="1:15" x14ac:dyDescent="0.25">
      <c r="A43575">
        <v>599103</v>
      </c>
      <c r="B43575" t="s">
        <v>15</v>
      </c>
      <c r="C43575" t="s">
        <v>181240</v>
      </c>
      <c r="D43575" t="s">
        <v>203599</v>
      </c>
      <c r="E43575" t="s">
        <v>203323</v>
      </c>
      <c r="F43575" t="s">
        <v>203614</v>
      </c>
      <c r="G43575" t="s">
        <v>25</v>
      </c>
      <c r="H43575" t="s">
        <v>25</v>
      </c>
      <c r="I43575" t="s">
        <v>25</v>
      </c>
      <c r="J43575" t="s">
        <v>25</v>
      </c>
      <c r="K43575" t="s">
        <v>25</v>
      </c>
      <c r="L43575" t="s">
        <v>25</v>
      </c>
      <c r="M43575" t="s">
        <v>25</v>
      </c>
      <c r="N43575" t="s">
        <v>25</v>
      </c>
      <c r="O43575" t="s">
        <v>25</v>
      </c>
    </row>
    <row r="43576" spans="1:15" x14ac:dyDescent="0.25">
      <c r="A43576">
        <v>598522</v>
      </c>
      <c r="B43576" t="s">
        <v>15</v>
      </c>
      <c r="C43576" t="s">
        <v>181240</v>
      </c>
      <c r="D43576" t="s">
        <v>203599</v>
      </c>
      <c r="E43576" t="s">
        <v>7936</v>
      </c>
      <c r="F43576" t="s">
        <v>203615</v>
      </c>
      <c r="G43576" t="s">
        <v>25</v>
      </c>
      <c r="H43576" t="s">
        <v>25</v>
      </c>
      <c r="I43576" t="s">
        <v>25</v>
      </c>
      <c r="J43576" t="s">
        <v>25</v>
      </c>
      <c r="K43576" t="s">
        <v>25</v>
      </c>
      <c r="L43576" t="s">
        <v>25</v>
      </c>
      <c r="M43576" t="s">
        <v>25</v>
      </c>
      <c r="N43576" t="s">
        <v>25</v>
      </c>
      <c r="O43576" t="s">
        <v>25</v>
      </c>
    </row>
    <row r="43577" spans="1:15" x14ac:dyDescent="0.25">
      <c r="A43577">
        <v>598364</v>
      </c>
      <c r="B43577" t="s">
        <v>15</v>
      </c>
      <c r="C43577" t="s">
        <v>181240</v>
      </c>
      <c r="D43577" t="s">
        <v>203599</v>
      </c>
      <c r="E43577" t="s">
        <v>189053</v>
      </c>
      <c r="F43577" t="s">
        <v>203616</v>
      </c>
      <c r="G43577" t="s">
        <v>25</v>
      </c>
      <c r="H43577" t="s">
        <v>25</v>
      </c>
      <c r="I43577" t="s">
        <v>25</v>
      </c>
      <c r="J43577" t="s">
        <v>25</v>
      </c>
      <c r="K43577" t="s">
        <v>25</v>
      </c>
      <c r="L43577" t="s">
        <v>25</v>
      </c>
      <c r="M43577" t="s">
        <v>25</v>
      </c>
      <c r="N43577" t="s">
        <v>25</v>
      </c>
      <c r="O43577" t="s">
        <v>25</v>
      </c>
    </row>
    <row r="43578" spans="1:15" x14ac:dyDescent="0.25">
      <c r="A43578">
        <v>594265</v>
      </c>
      <c r="B43578" t="s">
        <v>15</v>
      </c>
      <c r="C43578" t="s">
        <v>181240</v>
      </c>
      <c r="D43578" t="s">
        <v>203599</v>
      </c>
      <c r="E43578" t="s">
        <v>3133</v>
      </c>
      <c r="F43578" t="s">
        <v>203617</v>
      </c>
      <c r="G43578" t="s">
        <v>25</v>
      </c>
      <c r="H43578" t="s">
        <v>25</v>
      </c>
      <c r="I43578" t="s">
        <v>25</v>
      </c>
      <c r="J43578" t="s">
        <v>25</v>
      </c>
      <c r="K43578" t="s">
        <v>25</v>
      </c>
      <c r="L43578" t="s">
        <v>25</v>
      </c>
      <c r="M43578" t="s">
        <v>25</v>
      </c>
      <c r="N43578" t="s">
        <v>25</v>
      </c>
      <c r="O43578" t="s">
        <v>25</v>
      </c>
    </row>
    <row r="43579" spans="1:15" x14ac:dyDescent="0.25">
      <c r="A43579">
        <v>598510</v>
      </c>
      <c r="B43579" t="s">
        <v>15</v>
      </c>
      <c r="C43579" t="s">
        <v>181240</v>
      </c>
      <c r="D43579" t="s">
        <v>203599</v>
      </c>
      <c r="E43579" t="s">
        <v>31455</v>
      </c>
      <c r="F43579" t="s">
        <v>203618</v>
      </c>
      <c r="G43579" t="s">
        <v>25</v>
      </c>
      <c r="H43579" t="s">
        <v>25</v>
      </c>
      <c r="I43579" t="s">
        <v>25</v>
      </c>
      <c r="J43579" t="s">
        <v>25</v>
      </c>
      <c r="K43579" t="s">
        <v>25</v>
      </c>
      <c r="L43579" t="s">
        <v>25</v>
      </c>
      <c r="M43579" t="s">
        <v>25</v>
      </c>
      <c r="N43579" t="s">
        <v>25</v>
      </c>
      <c r="O43579" t="s">
        <v>25</v>
      </c>
    </row>
    <row r="43580" spans="1:15" x14ac:dyDescent="0.25">
      <c r="A43580">
        <v>78972</v>
      </c>
      <c r="B43580" t="s">
        <v>15</v>
      </c>
      <c r="C43580" t="s">
        <v>181240</v>
      </c>
      <c r="D43580" t="s">
        <v>203599</v>
      </c>
      <c r="E43580" t="s">
        <v>42485</v>
      </c>
      <c r="F43580" t="s">
        <v>203619</v>
      </c>
      <c r="G43580" t="s">
        <v>7124</v>
      </c>
      <c r="H43580" t="s">
        <v>25</v>
      </c>
      <c r="I43580" t="s">
        <v>25</v>
      </c>
      <c r="J43580" t="s">
        <v>25</v>
      </c>
      <c r="K43580" t="s">
        <v>25</v>
      </c>
      <c r="L43580" t="s">
        <v>25</v>
      </c>
      <c r="M43580" t="s">
        <v>25</v>
      </c>
      <c r="N43580" t="s">
        <v>25</v>
      </c>
      <c r="O43580" t="s">
        <v>25</v>
      </c>
    </row>
    <row r="43581" spans="1:15" x14ac:dyDescent="0.25">
      <c r="A43581">
        <v>597244</v>
      </c>
      <c r="B43581" t="s">
        <v>15</v>
      </c>
      <c r="C43581" t="s">
        <v>181240</v>
      </c>
      <c r="D43581" t="s">
        <v>203599</v>
      </c>
      <c r="E43581" t="s">
        <v>67697</v>
      </c>
      <c r="F43581" t="s">
        <v>203620</v>
      </c>
      <c r="G43581" t="s">
        <v>25</v>
      </c>
      <c r="H43581" t="s">
        <v>25</v>
      </c>
      <c r="I43581" t="s">
        <v>25</v>
      </c>
      <c r="J43581" t="s">
        <v>25</v>
      </c>
      <c r="K43581" t="s">
        <v>25</v>
      </c>
      <c r="L43581" t="s">
        <v>25</v>
      </c>
      <c r="M43581" t="s">
        <v>25</v>
      </c>
      <c r="N43581" t="s">
        <v>25</v>
      </c>
      <c r="O43581" t="s">
        <v>25</v>
      </c>
    </row>
    <row r="43582" spans="1:15" x14ac:dyDescent="0.25">
      <c r="A43582">
        <v>596071</v>
      </c>
      <c r="B43582" t="s">
        <v>15</v>
      </c>
      <c r="C43582" t="s">
        <v>181240</v>
      </c>
      <c r="D43582" t="s">
        <v>203599</v>
      </c>
      <c r="E43582" t="s">
        <v>195360</v>
      </c>
      <c r="F43582" t="s">
        <v>203621</v>
      </c>
      <c r="G43582" t="s">
        <v>25</v>
      </c>
      <c r="H43582" t="s">
        <v>25</v>
      </c>
      <c r="I43582" t="s">
        <v>25</v>
      </c>
      <c r="J43582" t="s">
        <v>25</v>
      </c>
      <c r="K43582" t="s">
        <v>25</v>
      </c>
      <c r="L43582" t="s">
        <v>25</v>
      </c>
      <c r="M43582" t="s">
        <v>25</v>
      </c>
      <c r="N43582" t="s">
        <v>25</v>
      </c>
      <c r="O43582" t="s">
        <v>25</v>
      </c>
    </row>
    <row r="43583" spans="1:15" x14ac:dyDescent="0.25">
      <c r="A43583">
        <v>596208</v>
      </c>
      <c r="B43583" t="s">
        <v>15</v>
      </c>
      <c r="C43583" t="s">
        <v>181240</v>
      </c>
      <c r="D43583" t="s">
        <v>203599</v>
      </c>
      <c r="E43583" t="s">
        <v>2413</v>
      </c>
      <c r="F43583" t="s">
        <v>203622</v>
      </c>
      <c r="G43583" t="s">
        <v>25</v>
      </c>
      <c r="H43583" t="s">
        <v>25</v>
      </c>
      <c r="I43583" t="s">
        <v>25</v>
      </c>
      <c r="J43583" t="s">
        <v>25</v>
      </c>
      <c r="K43583" t="s">
        <v>25</v>
      </c>
      <c r="L43583" t="s">
        <v>25</v>
      </c>
      <c r="M43583" t="s">
        <v>25</v>
      </c>
      <c r="N43583" t="s">
        <v>25</v>
      </c>
      <c r="O43583" t="s">
        <v>25</v>
      </c>
    </row>
    <row r="43584" spans="1:15" x14ac:dyDescent="0.25">
      <c r="A43584">
        <v>599635</v>
      </c>
      <c r="B43584" t="s">
        <v>15</v>
      </c>
      <c r="C43584" t="s">
        <v>181240</v>
      </c>
      <c r="D43584" t="s">
        <v>203599</v>
      </c>
      <c r="E43584" t="s">
        <v>22114</v>
      </c>
      <c r="F43584" t="s">
        <v>203623</v>
      </c>
      <c r="G43584" t="s">
        <v>25</v>
      </c>
      <c r="H43584" t="s">
        <v>25</v>
      </c>
      <c r="I43584" t="s">
        <v>25</v>
      </c>
      <c r="J43584" t="s">
        <v>25</v>
      </c>
      <c r="K43584" t="s">
        <v>25</v>
      </c>
      <c r="L43584" t="s">
        <v>25</v>
      </c>
      <c r="M43584" t="s">
        <v>25</v>
      </c>
      <c r="N43584" t="s">
        <v>25</v>
      </c>
      <c r="O43584" t="s">
        <v>25</v>
      </c>
    </row>
    <row r="43585" spans="1:15" x14ac:dyDescent="0.25">
      <c r="A43585">
        <v>600355</v>
      </c>
      <c r="B43585" t="s">
        <v>15</v>
      </c>
      <c r="C43585" t="s">
        <v>181240</v>
      </c>
      <c r="D43585" t="s">
        <v>203599</v>
      </c>
      <c r="E43585" t="s">
        <v>5043</v>
      </c>
      <c r="F43585" t="s">
        <v>203624</v>
      </c>
      <c r="G43585" t="s">
        <v>25</v>
      </c>
      <c r="H43585" t="s">
        <v>25</v>
      </c>
      <c r="I43585" t="s">
        <v>25</v>
      </c>
      <c r="J43585" t="s">
        <v>25</v>
      </c>
      <c r="K43585" t="s">
        <v>25</v>
      </c>
      <c r="L43585" t="s">
        <v>25</v>
      </c>
      <c r="M43585" t="s">
        <v>25</v>
      </c>
      <c r="N43585" t="s">
        <v>25</v>
      </c>
      <c r="O43585" t="s">
        <v>25</v>
      </c>
    </row>
    <row r="43586" spans="1:15" x14ac:dyDescent="0.25">
      <c r="A43586">
        <v>105314</v>
      </c>
      <c r="B43586" t="s">
        <v>15</v>
      </c>
      <c r="C43586" t="s">
        <v>181240</v>
      </c>
      <c r="D43586" t="s">
        <v>203599</v>
      </c>
      <c r="E43586" t="s">
        <v>183580</v>
      </c>
      <c r="F43586" t="s">
        <v>203625</v>
      </c>
      <c r="G43586" t="s">
        <v>7138</v>
      </c>
      <c r="H43586" t="s">
        <v>25</v>
      </c>
      <c r="I43586" t="s">
        <v>25</v>
      </c>
      <c r="J43586" t="s">
        <v>25</v>
      </c>
      <c r="K43586" t="s">
        <v>25</v>
      </c>
      <c r="L43586" t="s">
        <v>25</v>
      </c>
      <c r="M43586" t="s">
        <v>25</v>
      </c>
      <c r="N43586" t="s">
        <v>25</v>
      </c>
      <c r="O43586" t="s">
        <v>25</v>
      </c>
    </row>
    <row r="43587" spans="1:15" x14ac:dyDescent="0.25">
      <c r="A43587">
        <v>595444</v>
      </c>
      <c r="B43587" t="s">
        <v>15</v>
      </c>
      <c r="C43587" t="s">
        <v>181240</v>
      </c>
      <c r="D43587" t="s">
        <v>203599</v>
      </c>
      <c r="E43587" t="s">
        <v>203626</v>
      </c>
      <c r="F43587" t="s">
        <v>203627</v>
      </c>
      <c r="G43587" t="s">
        <v>25</v>
      </c>
      <c r="H43587" t="s">
        <v>25</v>
      </c>
      <c r="I43587" t="s">
        <v>25</v>
      </c>
      <c r="J43587" t="s">
        <v>25</v>
      </c>
      <c r="K43587" t="s">
        <v>25</v>
      </c>
      <c r="L43587" t="s">
        <v>25</v>
      </c>
      <c r="M43587" t="s">
        <v>25</v>
      </c>
      <c r="N43587" t="s">
        <v>25</v>
      </c>
      <c r="O43587" t="s">
        <v>25</v>
      </c>
    </row>
    <row r="43588" spans="1:15" x14ac:dyDescent="0.25">
      <c r="A43588">
        <v>598384</v>
      </c>
      <c r="B43588" t="s">
        <v>15</v>
      </c>
      <c r="C43588" t="s">
        <v>181240</v>
      </c>
      <c r="D43588" t="s">
        <v>203599</v>
      </c>
      <c r="E43588" t="s">
        <v>2425</v>
      </c>
      <c r="F43588" t="s">
        <v>203628</v>
      </c>
      <c r="G43588" t="s">
        <v>25</v>
      </c>
      <c r="H43588" t="s">
        <v>25</v>
      </c>
      <c r="I43588" t="s">
        <v>25</v>
      </c>
      <c r="J43588" t="s">
        <v>25</v>
      </c>
      <c r="K43588" t="s">
        <v>25</v>
      </c>
      <c r="L43588" t="s">
        <v>25</v>
      </c>
      <c r="M43588" t="s">
        <v>25</v>
      </c>
      <c r="N43588" t="s">
        <v>25</v>
      </c>
      <c r="O43588" t="s">
        <v>25</v>
      </c>
    </row>
    <row r="43589" spans="1:15" x14ac:dyDescent="0.25">
      <c r="A43589">
        <v>596308</v>
      </c>
      <c r="B43589" t="s">
        <v>15</v>
      </c>
      <c r="C43589" t="s">
        <v>181240</v>
      </c>
      <c r="D43589" t="s">
        <v>203599</v>
      </c>
      <c r="E43589" t="s">
        <v>203446</v>
      </c>
      <c r="F43589" t="s">
        <v>203629</v>
      </c>
      <c r="G43589" t="s">
        <v>25</v>
      </c>
      <c r="H43589" t="s">
        <v>25</v>
      </c>
      <c r="I43589" t="s">
        <v>25</v>
      </c>
      <c r="J43589" t="s">
        <v>25</v>
      </c>
      <c r="K43589" t="s">
        <v>25</v>
      </c>
      <c r="L43589" t="s">
        <v>25</v>
      </c>
      <c r="M43589" t="s">
        <v>25</v>
      </c>
      <c r="N43589" t="s">
        <v>25</v>
      </c>
      <c r="O43589" t="s">
        <v>25</v>
      </c>
    </row>
    <row r="43590" spans="1:15" x14ac:dyDescent="0.25">
      <c r="A43590">
        <v>78973</v>
      </c>
      <c r="B43590" t="s">
        <v>15</v>
      </c>
      <c r="C43590" t="s">
        <v>181240</v>
      </c>
      <c r="D43590" t="s">
        <v>203599</v>
      </c>
      <c r="E43590" t="s">
        <v>15538</v>
      </c>
      <c r="F43590" t="s">
        <v>203630</v>
      </c>
      <c r="G43590" t="s">
        <v>7124</v>
      </c>
      <c r="H43590" t="s">
        <v>25</v>
      </c>
      <c r="I43590" t="s">
        <v>25</v>
      </c>
      <c r="J43590" t="s">
        <v>25</v>
      </c>
      <c r="K43590" t="s">
        <v>25</v>
      </c>
      <c r="L43590" t="s">
        <v>25</v>
      </c>
      <c r="M43590" t="s">
        <v>25</v>
      </c>
      <c r="N43590" t="s">
        <v>25</v>
      </c>
      <c r="O43590" t="s">
        <v>25</v>
      </c>
    </row>
    <row r="43591" spans="1:15" x14ac:dyDescent="0.25">
      <c r="A43591">
        <v>112146</v>
      </c>
      <c r="B43591" t="s">
        <v>15</v>
      </c>
      <c r="C43591" t="s">
        <v>181240</v>
      </c>
      <c r="D43591" t="s">
        <v>203599</v>
      </c>
      <c r="E43591" t="s">
        <v>203631</v>
      </c>
      <c r="F43591" t="s">
        <v>203632</v>
      </c>
      <c r="G43591" t="s">
        <v>4780</v>
      </c>
      <c r="H43591" t="s">
        <v>25</v>
      </c>
      <c r="I43591" t="s">
        <v>25</v>
      </c>
      <c r="J43591" t="s">
        <v>25</v>
      </c>
      <c r="K43591" t="s">
        <v>25</v>
      </c>
      <c r="L43591" t="s">
        <v>25</v>
      </c>
      <c r="M43591" t="s">
        <v>25</v>
      </c>
      <c r="N43591" t="s">
        <v>25</v>
      </c>
      <c r="O43591" t="s">
        <v>25</v>
      </c>
    </row>
    <row r="43592" spans="1:15" x14ac:dyDescent="0.25">
      <c r="A43592">
        <v>597761</v>
      </c>
      <c r="B43592" t="s">
        <v>15</v>
      </c>
      <c r="C43592" t="s">
        <v>181240</v>
      </c>
      <c r="D43592" t="s">
        <v>203599</v>
      </c>
      <c r="E43592" t="s">
        <v>18326</v>
      </c>
      <c r="F43592" t="s">
        <v>203633</v>
      </c>
      <c r="G43592" t="s">
        <v>25</v>
      </c>
      <c r="H43592" t="s">
        <v>25</v>
      </c>
      <c r="I43592" t="s">
        <v>25</v>
      </c>
      <c r="J43592" t="s">
        <v>25</v>
      </c>
      <c r="K43592" t="s">
        <v>25</v>
      </c>
      <c r="L43592" t="s">
        <v>25</v>
      </c>
      <c r="M43592" t="s">
        <v>25</v>
      </c>
      <c r="N43592" t="s">
        <v>25</v>
      </c>
      <c r="O43592" t="s">
        <v>25</v>
      </c>
    </row>
    <row r="43593" spans="1:15" x14ac:dyDescent="0.25">
      <c r="A43593">
        <v>597757</v>
      </c>
      <c r="B43593" t="s">
        <v>15</v>
      </c>
      <c r="C43593" t="s">
        <v>181240</v>
      </c>
      <c r="D43593" t="s">
        <v>203599</v>
      </c>
      <c r="E43593" t="s">
        <v>13986</v>
      </c>
      <c r="F43593" t="s">
        <v>203634</v>
      </c>
      <c r="G43593" t="s">
        <v>25</v>
      </c>
      <c r="H43593" t="s">
        <v>25</v>
      </c>
      <c r="I43593" t="s">
        <v>25</v>
      </c>
      <c r="J43593" t="s">
        <v>25</v>
      </c>
      <c r="K43593" t="s">
        <v>25</v>
      </c>
      <c r="L43593" t="s">
        <v>25</v>
      </c>
      <c r="M43593" t="s">
        <v>25</v>
      </c>
      <c r="N43593" t="s">
        <v>25</v>
      </c>
      <c r="O43593" t="s">
        <v>25</v>
      </c>
    </row>
    <row r="43594" spans="1:15" x14ac:dyDescent="0.25">
      <c r="A43594">
        <v>594092</v>
      </c>
      <c r="B43594" t="s">
        <v>15</v>
      </c>
      <c r="C43594" t="s">
        <v>181240</v>
      </c>
      <c r="D43594" t="s">
        <v>203599</v>
      </c>
      <c r="E43594" t="s">
        <v>182808</v>
      </c>
      <c r="F43594" t="s">
        <v>203635</v>
      </c>
      <c r="G43594" t="s">
        <v>25</v>
      </c>
      <c r="H43594" t="s">
        <v>25</v>
      </c>
      <c r="I43594" t="s">
        <v>25</v>
      </c>
      <c r="J43594" t="s">
        <v>25</v>
      </c>
      <c r="K43594" t="s">
        <v>25</v>
      </c>
      <c r="L43594" t="s">
        <v>25</v>
      </c>
      <c r="M43594" t="s">
        <v>25</v>
      </c>
      <c r="N43594" t="s">
        <v>25</v>
      </c>
      <c r="O43594" t="s">
        <v>25</v>
      </c>
    </row>
    <row r="43595" spans="1:15" x14ac:dyDescent="0.25">
      <c r="A43595">
        <v>286701</v>
      </c>
      <c r="B43595" t="s">
        <v>15</v>
      </c>
      <c r="C43595" t="s">
        <v>181240</v>
      </c>
      <c r="D43595" t="s">
        <v>203599</v>
      </c>
      <c r="E43595" t="s">
        <v>203636</v>
      </c>
      <c r="F43595" t="s">
        <v>203637</v>
      </c>
      <c r="G43595" t="s">
        <v>4780</v>
      </c>
      <c r="H43595" t="s">
        <v>25</v>
      </c>
      <c r="I43595" t="s">
        <v>25</v>
      </c>
      <c r="J43595" t="s">
        <v>25</v>
      </c>
      <c r="K43595" t="s">
        <v>25</v>
      </c>
      <c r="L43595" t="s">
        <v>25</v>
      </c>
      <c r="M43595" t="s">
        <v>25</v>
      </c>
      <c r="N43595" t="s">
        <v>25</v>
      </c>
      <c r="O43595" t="s">
        <v>25</v>
      </c>
    </row>
    <row r="43596" spans="1:15" x14ac:dyDescent="0.25">
      <c r="A43596">
        <v>594990</v>
      </c>
      <c r="B43596" t="s">
        <v>15</v>
      </c>
      <c r="C43596" t="s">
        <v>181240</v>
      </c>
      <c r="D43596" t="s">
        <v>203599</v>
      </c>
      <c r="E43596" t="s">
        <v>15440</v>
      </c>
      <c r="F43596" t="s">
        <v>203638</v>
      </c>
      <c r="G43596" t="s">
        <v>25</v>
      </c>
      <c r="H43596" t="s">
        <v>25</v>
      </c>
      <c r="I43596" t="s">
        <v>25</v>
      </c>
      <c r="J43596" t="s">
        <v>25</v>
      </c>
      <c r="K43596" t="s">
        <v>25</v>
      </c>
      <c r="L43596" t="s">
        <v>25</v>
      </c>
      <c r="M43596" t="s">
        <v>25</v>
      </c>
      <c r="N43596" t="s">
        <v>25</v>
      </c>
      <c r="O43596" t="s">
        <v>25</v>
      </c>
    </row>
    <row r="43597" spans="1:15" x14ac:dyDescent="0.25">
      <c r="A43597">
        <v>596662</v>
      </c>
      <c r="B43597" t="s">
        <v>15</v>
      </c>
      <c r="C43597" t="s">
        <v>181240</v>
      </c>
      <c r="D43597" t="s">
        <v>203599</v>
      </c>
      <c r="E43597" t="s">
        <v>203513</v>
      </c>
      <c r="F43597" t="s">
        <v>203639</v>
      </c>
      <c r="G43597" t="s">
        <v>25</v>
      </c>
      <c r="H43597" t="s">
        <v>25</v>
      </c>
      <c r="I43597" t="s">
        <v>25</v>
      </c>
      <c r="J43597" t="s">
        <v>25</v>
      </c>
      <c r="K43597" t="s">
        <v>25</v>
      </c>
      <c r="L43597" t="s">
        <v>25</v>
      </c>
      <c r="M43597" t="s">
        <v>25</v>
      </c>
      <c r="N43597" t="s">
        <v>25</v>
      </c>
      <c r="O43597" t="s">
        <v>25</v>
      </c>
    </row>
    <row r="43598" spans="1:15" x14ac:dyDescent="0.25">
      <c r="A43598">
        <v>112110</v>
      </c>
      <c r="B43598" t="s">
        <v>15</v>
      </c>
      <c r="C43598" t="s">
        <v>181240</v>
      </c>
      <c r="D43598" t="s">
        <v>203599</v>
      </c>
      <c r="E43598" t="s">
        <v>66972</v>
      </c>
      <c r="F43598" t="s">
        <v>203640</v>
      </c>
      <c r="G43598" t="s">
        <v>4780</v>
      </c>
      <c r="H43598" t="s">
        <v>25</v>
      </c>
      <c r="I43598" t="s">
        <v>25</v>
      </c>
      <c r="J43598" t="s">
        <v>25</v>
      </c>
      <c r="K43598" t="s">
        <v>25</v>
      </c>
      <c r="L43598" t="s">
        <v>25</v>
      </c>
      <c r="M43598" t="s">
        <v>25</v>
      </c>
      <c r="N43598" t="s">
        <v>25</v>
      </c>
      <c r="O43598" t="s">
        <v>25</v>
      </c>
    </row>
    <row r="43599" spans="1:15" x14ac:dyDescent="0.25">
      <c r="A43599">
        <v>597048</v>
      </c>
      <c r="B43599" t="s">
        <v>15</v>
      </c>
      <c r="C43599" t="s">
        <v>181240</v>
      </c>
      <c r="D43599" t="s">
        <v>203599</v>
      </c>
      <c r="E43599" t="s">
        <v>22816</v>
      </c>
      <c r="F43599" t="s">
        <v>203641</v>
      </c>
      <c r="G43599" t="s">
        <v>25</v>
      </c>
      <c r="H43599" t="s">
        <v>25</v>
      </c>
      <c r="I43599" t="s">
        <v>25</v>
      </c>
      <c r="J43599" t="s">
        <v>25</v>
      </c>
      <c r="K43599" t="s">
        <v>25</v>
      </c>
      <c r="L43599" t="s">
        <v>25</v>
      </c>
      <c r="M43599" t="s">
        <v>25</v>
      </c>
      <c r="N43599" t="s">
        <v>25</v>
      </c>
      <c r="O43599" t="s">
        <v>25</v>
      </c>
    </row>
    <row r="43600" spans="1:15" x14ac:dyDescent="0.25">
      <c r="A43600">
        <v>597713</v>
      </c>
      <c r="B43600" t="s">
        <v>15</v>
      </c>
      <c r="C43600" t="s">
        <v>181240</v>
      </c>
      <c r="D43600" t="s">
        <v>203599</v>
      </c>
      <c r="E43600" t="s">
        <v>203533</v>
      </c>
      <c r="F43600" t="s">
        <v>203642</v>
      </c>
      <c r="G43600" t="s">
        <v>25</v>
      </c>
      <c r="H43600" t="s">
        <v>25</v>
      </c>
      <c r="I43600" t="s">
        <v>25</v>
      </c>
      <c r="J43600" t="s">
        <v>25</v>
      </c>
      <c r="K43600" t="s">
        <v>25</v>
      </c>
      <c r="L43600" t="s">
        <v>25</v>
      </c>
      <c r="M43600" t="s">
        <v>25</v>
      </c>
      <c r="N43600" t="s">
        <v>25</v>
      </c>
      <c r="O43600" t="s">
        <v>25</v>
      </c>
    </row>
    <row r="43601" spans="1:15" x14ac:dyDescent="0.25">
      <c r="A43601">
        <v>599855</v>
      </c>
      <c r="B43601" t="s">
        <v>15</v>
      </c>
      <c r="C43601" t="s">
        <v>181240</v>
      </c>
      <c r="D43601" t="s">
        <v>203599</v>
      </c>
      <c r="E43601" t="s">
        <v>182836</v>
      </c>
      <c r="F43601" t="s">
        <v>203643</v>
      </c>
      <c r="G43601" t="s">
        <v>25</v>
      </c>
      <c r="H43601" t="s">
        <v>25</v>
      </c>
      <c r="I43601" t="s">
        <v>25</v>
      </c>
      <c r="J43601" t="s">
        <v>25</v>
      </c>
      <c r="K43601" t="s">
        <v>25</v>
      </c>
      <c r="L43601" t="s">
        <v>25</v>
      </c>
      <c r="M43601" t="s">
        <v>25</v>
      </c>
      <c r="N43601" t="s">
        <v>25</v>
      </c>
      <c r="O43601" t="s">
        <v>25</v>
      </c>
    </row>
    <row r="43602" spans="1:15" x14ac:dyDescent="0.25">
      <c r="A43602">
        <v>599277</v>
      </c>
      <c r="B43602" t="s">
        <v>15</v>
      </c>
      <c r="C43602" t="s">
        <v>181240</v>
      </c>
      <c r="D43602" t="s">
        <v>203599</v>
      </c>
      <c r="E43602" t="s">
        <v>22870</v>
      </c>
      <c r="F43602" t="s">
        <v>203644</v>
      </c>
      <c r="G43602" t="s">
        <v>25</v>
      </c>
      <c r="H43602" t="s">
        <v>25</v>
      </c>
      <c r="I43602" t="s">
        <v>25</v>
      </c>
      <c r="J43602" t="s">
        <v>25</v>
      </c>
      <c r="K43602" t="s">
        <v>25</v>
      </c>
      <c r="L43602" t="s">
        <v>25</v>
      </c>
      <c r="M43602" t="s">
        <v>25</v>
      </c>
      <c r="N43602" t="s">
        <v>25</v>
      </c>
      <c r="O43602" t="s">
        <v>25</v>
      </c>
    </row>
    <row r="43603" spans="1:15" x14ac:dyDescent="0.25">
      <c r="A43603">
        <v>78974</v>
      </c>
      <c r="B43603" t="s">
        <v>15</v>
      </c>
      <c r="C43603" t="s">
        <v>181240</v>
      </c>
      <c r="D43603" t="s">
        <v>203599</v>
      </c>
      <c r="E43603" t="s">
        <v>66</v>
      </c>
      <c r="F43603" t="s">
        <v>203645</v>
      </c>
      <c r="G43603" t="s">
        <v>7124</v>
      </c>
      <c r="H43603" t="s">
        <v>25</v>
      </c>
      <c r="I43603" t="s">
        <v>25</v>
      </c>
      <c r="J43603" t="s">
        <v>25</v>
      </c>
      <c r="K43603" t="s">
        <v>25</v>
      </c>
      <c r="L43603" t="s">
        <v>25</v>
      </c>
      <c r="M43603" t="s">
        <v>25</v>
      </c>
      <c r="N43603" t="s">
        <v>25</v>
      </c>
      <c r="O43603" t="s">
        <v>25</v>
      </c>
    </row>
    <row r="43604" spans="1:15" x14ac:dyDescent="0.25">
      <c r="A43604">
        <v>595537</v>
      </c>
      <c r="B43604" t="s">
        <v>15</v>
      </c>
      <c r="C43604" t="s">
        <v>181240</v>
      </c>
      <c r="D43604" t="s">
        <v>203599</v>
      </c>
      <c r="E43604" t="s">
        <v>11134</v>
      </c>
      <c r="F43604" t="s">
        <v>203646</v>
      </c>
      <c r="G43604" t="s">
        <v>25</v>
      </c>
      <c r="H43604" t="s">
        <v>25</v>
      </c>
      <c r="I43604" t="s">
        <v>25</v>
      </c>
      <c r="J43604" t="s">
        <v>25</v>
      </c>
      <c r="K43604" t="s">
        <v>25</v>
      </c>
      <c r="L43604" t="s">
        <v>25</v>
      </c>
      <c r="M43604" t="s">
        <v>25</v>
      </c>
      <c r="N43604" t="s">
        <v>25</v>
      </c>
      <c r="O43604" t="s">
        <v>25</v>
      </c>
    </row>
    <row r="43605" spans="1:15" x14ac:dyDescent="0.25">
      <c r="A43605">
        <v>594044</v>
      </c>
      <c r="B43605" t="s">
        <v>15</v>
      </c>
      <c r="C43605" t="s">
        <v>181240</v>
      </c>
      <c r="D43605" t="s">
        <v>203599</v>
      </c>
      <c r="E43605" t="s">
        <v>203647</v>
      </c>
      <c r="F43605" t="s">
        <v>203648</v>
      </c>
      <c r="G43605" t="s">
        <v>25</v>
      </c>
      <c r="H43605" t="s">
        <v>25</v>
      </c>
      <c r="I43605" t="s">
        <v>25</v>
      </c>
      <c r="J43605" t="s">
        <v>25</v>
      </c>
      <c r="K43605" t="s">
        <v>25</v>
      </c>
      <c r="L43605" t="s">
        <v>25</v>
      </c>
      <c r="M43605" t="s">
        <v>25</v>
      </c>
      <c r="N43605" t="s">
        <v>25</v>
      </c>
      <c r="O43605" t="s">
        <v>25</v>
      </c>
    </row>
    <row r="43606" spans="1:15" x14ac:dyDescent="0.25">
      <c r="A43606">
        <v>600315</v>
      </c>
      <c r="B43606" t="s">
        <v>15</v>
      </c>
      <c r="C43606" t="s">
        <v>181240</v>
      </c>
      <c r="D43606" t="s">
        <v>203599</v>
      </c>
      <c r="E43606" t="s">
        <v>15465</v>
      </c>
      <c r="F43606" t="s">
        <v>203649</v>
      </c>
      <c r="G43606" t="s">
        <v>25</v>
      </c>
      <c r="H43606" t="s">
        <v>25</v>
      </c>
      <c r="I43606" t="s">
        <v>25</v>
      </c>
      <c r="J43606" t="s">
        <v>25</v>
      </c>
      <c r="K43606" t="s">
        <v>25</v>
      </c>
      <c r="L43606" t="s">
        <v>25</v>
      </c>
      <c r="M43606" t="s">
        <v>25</v>
      </c>
      <c r="N43606" t="s">
        <v>25</v>
      </c>
      <c r="O43606" t="s">
        <v>25</v>
      </c>
    </row>
    <row r="43607" spans="1:15" x14ac:dyDescent="0.25">
      <c r="A43607">
        <v>597249</v>
      </c>
      <c r="B43607" t="s">
        <v>15</v>
      </c>
      <c r="C43607" t="s">
        <v>181240</v>
      </c>
      <c r="D43607" t="s">
        <v>203599</v>
      </c>
      <c r="E43607" t="s">
        <v>85469</v>
      </c>
      <c r="F43607" t="s">
        <v>203650</v>
      </c>
      <c r="G43607" t="s">
        <v>25</v>
      </c>
      <c r="H43607" t="s">
        <v>25</v>
      </c>
      <c r="I43607" t="s">
        <v>25</v>
      </c>
      <c r="J43607" t="s">
        <v>25</v>
      </c>
      <c r="K43607" t="s">
        <v>25</v>
      </c>
      <c r="L43607" t="s">
        <v>25</v>
      </c>
      <c r="M43607" t="s">
        <v>25</v>
      </c>
      <c r="N43607" t="s">
        <v>25</v>
      </c>
      <c r="O43607" t="s">
        <v>25</v>
      </c>
    </row>
    <row r="43608" spans="1:15" x14ac:dyDescent="0.25">
      <c r="A43608">
        <v>595688</v>
      </c>
      <c r="B43608" t="s">
        <v>15</v>
      </c>
      <c r="C43608" t="s">
        <v>181240</v>
      </c>
      <c r="D43608" t="s">
        <v>203599</v>
      </c>
      <c r="E43608" t="s">
        <v>41719</v>
      </c>
      <c r="F43608" t="s">
        <v>203651</v>
      </c>
      <c r="G43608" t="s">
        <v>25</v>
      </c>
      <c r="H43608" t="s">
        <v>25</v>
      </c>
      <c r="I43608" t="s">
        <v>25</v>
      </c>
      <c r="J43608" t="s">
        <v>25</v>
      </c>
      <c r="K43608" t="s">
        <v>25</v>
      </c>
      <c r="L43608" t="s">
        <v>25</v>
      </c>
      <c r="M43608" t="s">
        <v>25</v>
      </c>
      <c r="N43608" t="s">
        <v>25</v>
      </c>
      <c r="O43608" t="s">
        <v>25</v>
      </c>
    </row>
    <row r="43609" spans="1:15" x14ac:dyDescent="0.25">
      <c r="A43609">
        <v>105312</v>
      </c>
      <c r="B43609" t="s">
        <v>15</v>
      </c>
      <c r="C43609" t="s">
        <v>181240</v>
      </c>
      <c r="D43609" t="s">
        <v>203599</v>
      </c>
      <c r="E43609" t="s">
        <v>203652</v>
      </c>
      <c r="F43609" t="s">
        <v>203653</v>
      </c>
      <c r="G43609" t="s">
        <v>182985</v>
      </c>
      <c r="H43609" t="s">
        <v>25</v>
      </c>
      <c r="I43609" t="s">
        <v>25</v>
      </c>
      <c r="J43609" t="s">
        <v>25</v>
      </c>
      <c r="K43609" t="s">
        <v>25</v>
      </c>
      <c r="L43609" t="s">
        <v>25</v>
      </c>
      <c r="M43609" t="s">
        <v>25</v>
      </c>
      <c r="N43609" t="s">
        <v>25</v>
      </c>
      <c r="O43609" t="s">
        <v>25</v>
      </c>
    </row>
    <row r="43610" spans="1:15" x14ac:dyDescent="0.25">
      <c r="A43610">
        <v>78975</v>
      </c>
      <c r="B43610" t="s">
        <v>15</v>
      </c>
      <c r="C43610" t="s">
        <v>181240</v>
      </c>
      <c r="D43610" t="s">
        <v>203599</v>
      </c>
      <c r="E43610" t="s">
        <v>203576</v>
      </c>
      <c r="F43610" t="s">
        <v>203654</v>
      </c>
      <c r="G43610" t="s">
        <v>7124</v>
      </c>
      <c r="H43610" t="s">
        <v>25</v>
      </c>
      <c r="I43610" t="s">
        <v>25</v>
      </c>
      <c r="J43610" t="s">
        <v>25</v>
      </c>
      <c r="K43610" t="s">
        <v>25</v>
      </c>
      <c r="L43610" t="s">
        <v>25</v>
      </c>
      <c r="M43610" t="s">
        <v>25</v>
      </c>
      <c r="N43610" t="s">
        <v>25</v>
      </c>
      <c r="O43610" t="s">
        <v>25</v>
      </c>
    </row>
    <row r="43611" spans="1:15" x14ac:dyDescent="0.25">
      <c r="A43611">
        <v>598068</v>
      </c>
      <c r="B43611" t="s">
        <v>15</v>
      </c>
      <c r="C43611" t="s">
        <v>181240</v>
      </c>
      <c r="D43611" t="s">
        <v>203599</v>
      </c>
      <c r="E43611" t="s">
        <v>109295</v>
      </c>
      <c r="F43611" t="s">
        <v>203655</v>
      </c>
      <c r="G43611" t="s">
        <v>25</v>
      </c>
      <c r="H43611" t="s">
        <v>25</v>
      </c>
      <c r="I43611" t="s">
        <v>25</v>
      </c>
      <c r="J43611" t="s">
        <v>25</v>
      </c>
      <c r="K43611" t="s">
        <v>25</v>
      </c>
      <c r="L43611" t="s">
        <v>25</v>
      </c>
      <c r="M43611" t="s">
        <v>25</v>
      </c>
      <c r="N43611" t="s">
        <v>25</v>
      </c>
      <c r="O43611" t="s">
        <v>25</v>
      </c>
    </row>
    <row r="43612" spans="1:15" x14ac:dyDescent="0.25">
      <c r="A43612">
        <v>618877</v>
      </c>
      <c r="B43612" t="s">
        <v>15</v>
      </c>
      <c r="C43612" t="s">
        <v>181240</v>
      </c>
      <c r="D43612" t="s">
        <v>203656</v>
      </c>
      <c r="E43612" t="s">
        <v>6565</v>
      </c>
      <c r="F43612" t="s">
        <v>203657</v>
      </c>
      <c r="G43612" t="s">
        <v>203658</v>
      </c>
      <c r="H43612" t="s">
        <v>203659</v>
      </c>
      <c r="I43612" t="s">
        <v>3280</v>
      </c>
      <c r="J43612" t="s">
        <v>6067</v>
      </c>
      <c r="K43612" t="s">
        <v>25</v>
      </c>
      <c r="L43612" t="s">
        <v>25</v>
      </c>
      <c r="M43612" t="s">
        <v>25</v>
      </c>
      <c r="N43612" t="s">
        <v>203660</v>
      </c>
      <c r="O43612" t="s">
        <v>203661</v>
      </c>
    </row>
    <row r="43613" spans="1:15" x14ac:dyDescent="0.25">
      <c r="A43613">
        <v>618874</v>
      </c>
      <c r="B43613" t="s">
        <v>15</v>
      </c>
      <c r="C43613" t="s">
        <v>181240</v>
      </c>
      <c r="D43613" t="s">
        <v>203656</v>
      </c>
      <c r="E43613" t="s">
        <v>181574</v>
      </c>
      <c r="F43613" t="s">
        <v>203662</v>
      </c>
      <c r="G43613" t="s">
        <v>203663</v>
      </c>
      <c r="H43613" t="s">
        <v>203659</v>
      </c>
      <c r="I43613" t="s">
        <v>3280</v>
      </c>
      <c r="J43613" t="s">
        <v>6067</v>
      </c>
      <c r="K43613" t="s">
        <v>25</v>
      </c>
      <c r="L43613" t="s">
        <v>25</v>
      </c>
      <c r="M43613" t="s">
        <v>25</v>
      </c>
      <c r="N43613" t="s">
        <v>203664</v>
      </c>
      <c r="O43613" t="s">
        <v>203665</v>
      </c>
    </row>
    <row r="43614" spans="1:15" x14ac:dyDescent="0.25">
      <c r="A43614">
        <v>116640</v>
      </c>
      <c r="B43614" t="s">
        <v>15</v>
      </c>
      <c r="C43614" t="s">
        <v>181240</v>
      </c>
      <c r="D43614" t="s">
        <v>203656</v>
      </c>
      <c r="E43614" t="s">
        <v>190947</v>
      </c>
      <c r="F43614" t="s">
        <v>203666</v>
      </c>
      <c r="G43614" t="s">
        <v>203667</v>
      </c>
      <c r="H43614" t="s">
        <v>203668</v>
      </c>
      <c r="I43614" t="s">
        <v>1097</v>
      </c>
      <c r="J43614" t="s">
        <v>4290</v>
      </c>
      <c r="K43614" t="s">
        <v>25</v>
      </c>
      <c r="L43614" t="s">
        <v>25</v>
      </c>
      <c r="M43614" t="s">
        <v>25</v>
      </c>
      <c r="N43614" t="s">
        <v>203669</v>
      </c>
      <c r="O43614" t="s">
        <v>203670</v>
      </c>
    </row>
    <row r="43615" spans="1:15" x14ac:dyDescent="0.25">
      <c r="A43615">
        <v>116641</v>
      </c>
      <c r="B43615" t="s">
        <v>15</v>
      </c>
      <c r="C43615" t="s">
        <v>181240</v>
      </c>
      <c r="D43615" t="s">
        <v>203656</v>
      </c>
      <c r="E43615" t="s">
        <v>18390</v>
      </c>
      <c r="F43615" t="s">
        <v>203671</v>
      </c>
      <c r="G43615" t="s">
        <v>203672</v>
      </c>
      <c r="H43615" t="s">
        <v>203659</v>
      </c>
      <c r="I43615" t="s">
        <v>3280</v>
      </c>
      <c r="J43615" t="s">
        <v>6067</v>
      </c>
      <c r="K43615" t="s">
        <v>25</v>
      </c>
      <c r="L43615" t="s">
        <v>25</v>
      </c>
      <c r="M43615" t="s">
        <v>25</v>
      </c>
      <c r="N43615" t="s">
        <v>203673</v>
      </c>
      <c r="O43615" t="s">
        <v>203674</v>
      </c>
    </row>
    <row r="43616" spans="1:15" x14ac:dyDescent="0.25">
      <c r="A43616">
        <v>618876</v>
      </c>
      <c r="B43616" t="s">
        <v>15</v>
      </c>
      <c r="C43616" t="s">
        <v>181240</v>
      </c>
      <c r="D43616" t="s">
        <v>203656</v>
      </c>
      <c r="E43616" t="s">
        <v>2685</v>
      </c>
      <c r="F43616" t="s">
        <v>203675</v>
      </c>
      <c r="G43616" t="s">
        <v>183006</v>
      </c>
      <c r="H43616" t="s">
        <v>203676</v>
      </c>
      <c r="I43616" t="s">
        <v>3280</v>
      </c>
      <c r="J43616" t="s">
        <v>6067</v>
      </c>
      <c r="K43616" t="s">
        <v>25</v>
      </c>
      <c r="L43616" t="s">
        <v>25</v>
      </c>
      <c r="M43616" t="s">
        <v>25</v>
      </c>
      <c r="N43616" t="s">
        <v>203677</v>
      </c>
      <c r="O43616" t="s">
        <v>203678</v>
      </c>
    </row>
    <row r="43617" spans="1:15" x14ac:dyDescent="0.25">
      <c r="A43617">
        <v>618878</v>
      </c>
      <c r="B43617" t="s">
        <v>15</v>
      </c>
      <c r="C43617" t="s">
        <v>181240</v>
      </c>
      <c r="D43617" t="s">
        <v>203656</v>
      </c>
      <c r="E43617" t="s">
        <v>68722</v>
      </c>
      <c r="F43617" t="s">
        <v>203679</v>
      </c>
      <c r="G43617" t="s">
        <v>183006</v>
      </c>
      <c r="H43617" t="s">
        <v>203676</v>
      </c>
      <c r="I43617" t="s">
        <v>3280</v>
      </c>
      <c r="J43617" t="s">
        <v>6067</v>
      </c>
      <c r="K43617" t="s">
        <v>25</v>
      </c>
      <c r="L43617" t="s">
        <v>25</v>
      </c>
      <c r="M43617" t="s">
        <v>25</v>
      </c>
      <c r="N43617" t="s">
        <v>203680</v>
      </c>
      <c r="O43617" t="s">
        <v>203681</v>
      </c>
    </row>
    <row r="43618" spans="1:15" x14ac:dyDescent="0.25">
      <c r="A43618">
        <v>618879</v>
      </c>
      <c r="B43618" t="s">
        <v>15</v>
      </c>
      <c r="C43618" t="s">
        <v>181240</v>
      </c>
      <c r="D43618" t="s">
        <v>203656</v>
      </c>
      <c r="E43618" t="s">
        <v>181903</v>
      </c>
      <c r="F43618" t="s">
        <v>203682</v>
      </c>
      <c r="G43618" t="s">
        <v>182996</v>
      </c>
      <c r="H43618" t="s">
        <v>203676</v>
      </c>
      <c r="I43618" t="s">
        <v>3280</v>
      </c>
      <c r="J43618" t="s">
        <v>6067</v>
      </c>
      <c r="K43618" t="s">
        <v>25</v>
      </c>
      <c r="L43618" t="s">
        <v>25</v>
      </c>
      <c r="M43618" t="s">
        <v>25</v>
      </c>
      <c r="N43618" t="s">
        <v>203683</v>
      </c>
      <c r="O43618" t="s">
        <v>203684</v>
      </c>
    </row>
    <row r="43619" spans="1:15" x14ac:dyDescent="0.25">
      <c r="A43619">
        <v>605582</v>
      </c>
      <c r="B43619" t="s">
        <v>15</v>
      </c>
      <c r="C43619" t="s">
        <v>181240</v>
      </c>
      <c r="D43619" t="s">
        <v>203656</v>
      </c>
      <c r="E43619" t="s">
        <v>9241</v>
      </c>
      <c r="F43619" t="s">
        <v>203685</v>
      </c>
      <c r="G43619" t="s">
        <v>203686</v>
      </c>
      <c r="H43619" t="s">
        <v>203676</v>
      </c>
      <c r="I43619" t="s">
        <v>3280</v>
      </c>
      <c r="J43619" t="s">
        <v>6067</v>
      </c>
      <c r="K43619" t="s">
        <v>25</v>
      </c>
      <c r="L43619" t="s">
        <v>25</v>
      </c>
      <c r="M43619" t="s">
        <v>25</v>
      </c>
      <c r="N43619" t="s">
        <v>203687</v>
      </c>
      <c r="O43619" t="s">
        <v>203688</v>
      </c>
    </row>
    <row r="43620" spans="1:15" x14ac:dyDescent="0.25">
      <c r="A43620">
        <v>83634</v>
      </c>
      <c r="B43620" t="s">
        <v>15</v>
      </c>
      <c r="C43620" t="s">
        <v>181240</v>
      </c>
      <c r="D43620" t="s">
        <v>203689</v>
      </c>
      <c r="E43620" t="s">
        <v>173708</v>
      </c>
      <c r="F43620" t="s">
        <v>203690</v>
      </c>
      <c r="G43620" t="s">
        <v>4780</v>
      </c>
      <c r="H43620" t="s">
        <v>203691</v>
      </c>
      <c r="I43620" t="s">
        <v>22435</v>
      </c>
      <c r="J43620" t="s">
        <v>3001</v>
      </c>
      <c r="K43620" t="s">
        <v>203692</v>
      </c>
      <c r="L43620" t="s">
        <v>25</v>
      </c>
      <c r="M43620" t="s">
        <v>25</v>
      </c>
      <c r="N43620" t="s">
        <v>203693</v>
      </c>
      <c r="O43620" t="s">
        <v>203694</v>
      </c>
    </row>
    <row r="43621" spans="1:15" x14ac:dyDescent="0.25">
      <c r="A43621">
        <v>83636</v>
      </c>
      <c r="B43621" t="s">
        <v>15</v>
      </c>
      <c r="C43621" t="s">
        <v>181240</v>
      </c>
      <c r="D43621" t="s">
        <v>203689</v>
      </c>
      <c r="E43621" t="s">
        <v>11066</v>
      </c>
      <c r="F43621" t="s">
        <v>203695</v>
      </c>
      <c r="G43621" t="s">
        <v>4780</v>
      </c>
      <c r="H43621" t="s">
        <v>203691</v>
      </c>
      <c r="I43621" t="s">
        <v>22435</v>
      </c>
      <c r="J43621" t="s">
        <v>3001</v>
      </c>
      <c r="K43621" t="s">
        <v>203692</v>
      </c>
      <c r="L43621" t="s">
        <v>25</v>
      </c>
      <c r="M43621" t="s">
        <v>25</v>
      </c>
      <c r="N43621" t="s">
        <v>203696</v>
      </c>
      <c r="O43621" t="s">
        <v>203697</v>
      </c>
    </row>
    <row r="43622" spans="1:15" x14ac:dyDescent="0.25">
      <c r="A43622">
        <v>29815</v>
      </c>
      <c r="B43622" t="s">
        <v>15</v>
      </c>
      <c r="C43622" t="s">
        <v>181240</v>
      </c>
      <c r="D43622" t="s">
        <v>203698</v>
      </c>
      <c r="E43622" t="s">
        <v>4063</v>
      </c>
      <c r="F43622" t="s">
        <v>203699</v>
      </c>
      <c r="G43622" t="s">
        <v>4780</v>
      </c>
      <c r="H43622" t="s">
        <v>203700</v>
      </c>
      <c r="I43622" t="s">
        <v>104</v>
      </c>
      <c r="J43622" t="s">
        <v>411</v>
      </c>
      <c r="K43622" t="s">
        <v>192500</v>
      </c>
      <c r="L43622" t="s">
        <v>25</v>
      </c>
      <c r="M43622" t="s">
        <v>25</v>
      </c>
      <c r="N43622" t="s">
        <v>203701</v>
      </c>
      <c r="O43622" t="s">
        <v>203702</v>
      </c>
    </row>
    <row r="43623" spans="1:15" x14ac:dyDescent="0.25">
      <c r="A43623">
        <v>23117</v>
      </c>
      <c r="B43623" t="s">
        <v>15</v>
      </c>
      <c r="C43623" t="s">
        <v>181240</v>
      </c>
      <c r="D43623" t="s">
        <v>203698</v>
      </c>
      <c r="E43623" t="s">
        <v>4254</v>
      </c>
      <c r="F43623" t="s">
        <v>203703</v>
      </c>
      <c r="G43623" t="s">
        <v>15312</v>
      </c>
      <c r="H43623" t="s">
        <v>189134</v>
      </c>
      <c r="I43623" t="s">
        <v>571</v>
      </c>
      <c r="J43623" t="s">
        <v>451</v>
      </c>
      <c r="K43623" t="s">
        <v>189135</v>
      </c>
      <c r="L43623" t="s">
        <v>25</v>
      </c>
      <c r="M43623" t="s">
        <v>25</v>
      </c>
      <c r="N43623" t="s">
        <v>203704</v>
      </c>
      <c r="O43623" t="s">
        <v>203705</v>
      </c>
    </row>
    <row r="43624" spans="1:15" x14ac:dyDescent="0.25">
      <c r="A43624">
        <v>110171</v>
      </c>
      <c r="B43624" t="s">
        <v>15</v>
      </c>
      <c r="C43624" t="s">
        <v>181240</v>
      </c>
      <c r="D43624" t="s">
        <v>203706</v>
      </c>
      <c r="E43624" t="s">
        <v>10210</v>
      </c>
      <c r="F43624" t="s">
        <v>203707</v>
      </c>
      <c r="G43624" t="s">
        <v>4780</v>
      </c>
      <c r="H43624" t="s">
        <v>25</v>
      </c>
      <c r="I43624" t="s">
        <v>25</v>
      </c>
      <c r="J43624" t="s">
        <v>25</v>
      </c>
      <c r="K43624" t="s">
        <v>25</v>
      </c>
      <c r="L43624" t="s">
        <v>25</v>
      </c>
      <c r="M43624" t="s">
        <v>25</v>
      </c>
      <c r="N43624" t="s">
        <v>25</v>
      </c>
      <c r="O43624" t="s">
        <v>25</v>
      </c>
    </row>
    <row r="43625" spans="1:15" x14ac:dyDescent="0.25">
      <c r="A43625">
        <v>109868</v>
      </c>
      <c r="B43625" t="s">
        <v>15</v>
      </c>
      <c r="C43625" t="s">
        <v>181240</v>
      </c>
      <c r="D43625" t="s">
        <v>203706</v>
      </c>
      <c r="E43625" t="s">
        <v>21881</v>
      </c>
      <c r="F43625" t="s">
        <v>203708</v>
      </c>
      <c r="G43625" t="s">
        <v>43785</v>
      </c>
      <c r="H43625" t="s">
        <v>203709</v>
      </c>
      <c r="I43625" t="s">
        <v>3000</v>
      </c>
      <c r="J43625" t="s">
        <v>9382</v>
      </c>
      <c r="K43625" t="s">
        <v>25</v>
      </c>
      <c r="L43625" t="s">
        <v>25</v>
      </c>
      <c r="M43625" t="s">
        <v>25</v>
      </c>
      <c r="N43625" t="s">
        <v>203710</v>
      </c>
      <c r="O43625" t="s">
        <v>203711</v>
      </c>
    </row>
    <row r="43626" spans="1:15" x14ac:dyDescent="0.25">
      <c r="A43626">
        <v>79136</v>
      </c>
      <c r="B43626" t="s">
        <v>15</v>
      </c>
      <c r="C43626" t="s">
        <v>181240</v>
      </c>
      <c r="D43626" t="s">
        <v>203706</v>
      </c>
      <c r="E43626" t="s">
        <v>2569</v>
      </c>
      <c r="F43626" t="s">
        <v>203712</v>
      </c>
      <c r="G43626" t="s">
        <v>8581</v>
      </c>
      <c r="H43626" t="s">
        <v>203713</v>
      </c>
      <c r="I43626" t="s">
        <v>8583</v>
      </c>
      <c r="J43626" t="s">
        <v>11652</v>
      </c>
      <c r="K43626" t="s">
        <v>25</v>
      </c>
      <c r="L43626" t="s">
        <v>25</v>
      </c>
      <c r="M43626" t="s">
        <v>25</v>
      </c>
      <c r="N43626" t="s">
        <v>203714</v>
      </c>
      <c r="O43626" t="s">
        <v>203715</v>
      </c>
    </row>
    <row r="43627" spans="1:15" x14ac:dyDescent="0.25">
      <c r="A43627">
        <v>83637</v>
      </c>
      <c r="B43627" t="s">
        <v>15</v>
      </c>
      <c r="C43627" t="s">
        <v>181240</v>
      </c>
      <c r="D43627" t="s">
        <v>203706</v>
      </c>
      <c r="E43627" t="s">
        <v>30690</v>
      </c>
      <c r="F43627" t="s">
        <v>203716</v>
      </c>
      <c r="G43627" t="s">
        <v>4780</v>
      </c>
      <c r="H43627" t="s">
        <v>203717</v>
      </c>
      <c r="I43627" t="s">
        <v>42</v>
      </c>
      <c r="J43627" t="s">
        <v>1006</v>
      </c>
      <c r="K43627" t="s">
        <v>25</v>
      </c>
      <c r="L43627" t="s">
        <v>25</v>
      </c>
      <c r="M43627" t="s">
        <v>25</v>
      </c>
      <c r="N43627" t="s">
        <v>203718</v>
      </c>
      <c r="O43627" t="s">
        <v>203719</v>
      </c>
    </row>
    <row r="43628" spans="1:15" x14ac:dyDescent="0.25">
      <c r="A43628">
        <v>29816</v>
      </c>
      <c r="B43628" t="s">
        <v>15</v>
      </c>
      <c r="C43628" t="s">
        <v>181240</v>
      </c>
      <c r="D43628" t="s">
        <v>203706</v>
      </c>
      <c r="E43628" t="s">
        <v>7936</v>
      </c>
      <c r="F43628" t="s">
        <v>203720</v>
      </c>
      <c r="G43628" t="s">
        <v>182061</v>
      </c>
      <c r="H43628" t="s">
        <v>203721</v>
      </c>
      <c r="I43628" t="s">
        <v>1054</v>
      </c>
      <c r="J43628" t="s">
        <v>6847</v>
      </c>
      <c r="K43628" t="s">
        <v>203722</v>
      </c>
      <c r="L43628" t="s">
        <v>25</v>
      </c>
      <c r="M43628" t="s">
        <v>25</v>
      </c>
      <c r="N43628" t="s">
        <v>203723</v>
      </c>
      <c r="O43628" t="s">
        <v>203724</v>
      </c>
    </row>
    <row r="43629" spans="1:15" x14ac:dyDescent="0.25">
      <c r="A43629">
        <v>289172</v>
      </c>
      <c r="B43629" t="s">
        <v>15</v>
      </c>
      <c r="C43629" t="s">
        <v>181240</v>
      </c>
      <c r="D43629" t="s">
        <v>203706</v>
      </c>
      <c r="E43629" t="s">
        <v>48948</v>
      </c>
      <c r="F43629" t="s">
        <v>203725</v>
      </c>
      <c r="G43629" t="s">
        <v>1424</v>
      </c>
      <c r="H43629" t="s">
        <v>25</v>
      </c>
      <c r="I43629" t="s">
        <v>25</v>
      </c>
      <c r="J43629" t="s">
        <v>25</v>
      </c>
      <c r="K43629" t="s">
        <v>25</v>
      </c>
      <c r="L43629" t="s">
        <v>25</v>
      </c>
      <c r="M43629" t="s">
        <v>25</v>
      </c>
      <c r="N43629" t="s">
        <v>25</v>
      </c>
      <c r="O43629" t="s">
        <v>25</v>
      </c>
    </row>
    <row r="43630" spans="1:15" x14ac:dyDescent="0.25">
      <c r="A43630">
        <v>23120</v>
      </c>
      <c r="B43630" t="s">
        <v>15</v>
      </c>
      <c r="C43630" t="s">
        <v>181240</v>
      </c>
      <c r="D43630" t="s">
        <v>203706</v>
      </c>
      <c r="E43630" t="s">
        <v>6991</v>
      </c>
      <c r="F43630" t="s">
        <v>203726</v>
      </c>
      <c r="G43630" t="s">
        <v>1424</v>
      </c>
      <c r="H43630" t="s">
        <v>203727</v>
      </c>
      <c r="I43630" t="s">
        <v>7913</v>
      </c>
      <c r="J43630" t="s">
        <v>7651</v>
      </c>
      <c r="K43630" t="s">
        <v>203728</v>
      </c>
      <c r="L43630" t="s">
        <v>25</v>
      </c>
      <c r="M43630" t="s">
        <v>25</v>
      </c>
      <c r="N43630" t="s">
        <v>203729</v>
      </c>
      <c r="O43630" t="s">
        <v>203730</v>
      </c>
    </row>
    <row r="43631" spans="1:15" x14ac:dyDescent="0.25">
      <c r="A43631">
        <v>109866</v>
      </c>
      <c r="B43631" t="s">
        <v>15</v>
      </c>
      <c r="C43631" t="s">
        <v>181240</v>
      </c>
      <c r="D43631" t="s">
        <v>203706</v>
      </c>
      <c r="E43631" t="s">
        <v>5043</v>
      </c>
      <c r="F43631" t="s">
        <v>203731</v>
      </c>
      <c r="G43631" t="s">
        <v>4780</v>
      </c>
      <c r="H43631" t="s">
        <v>25</v>
      </c>
      <c r="I43631" t="s">
        <v>25</v>
      </c>
      <c r="J43631" t="s">
        <v>25</v>
      </c>
      <c r="K43631" t="s">
        <v>25</v>
      </c>
      <c r="L43631" t="s">
        <v>25</v>
      </c>
      <c r="M43631" t="s">
        <v>25</v>
      </c>
      <c r="N43631" t="s">
        <v>25</v>
      </c>
      <c r="O43631" t="s">
        <v>25</v>
      </c>
    </row>
    <row r="43632" spans="1:15" x14ac:dyDescent="0.25">
      <c r="A43632">
        <v>83638</v>
      </c>
      <c r="B43632" t="s">
        <v>15</v>
      </c>
      <c r="C43632" t="s">
        <v>181240</v>
      </c>
      <c r="D43632" t="s">
        <v>203706</v>
      </c>
      <c r="E43632" t="s">
        <v>28249</v>
      </c>
      <c r="F43632" t="s">
        <v>203732</v>
      </c>
      <c r="G43632" t="s">
        <v>7124</v>
      </c>
      <c r="H43632" t="s">
        <v>203733</v>
      </c>
      <c r="I43632" t="s">
        <v>56</v>
      </c>
      <c r="J43632" t="s">
        <v>4334</v>
      </c>
      <c r="K43632" t="s">
        <v>25</v>
      </c>
      <c r="L43632" t="s">
        <v>25</v>
      </c>
      <c r="M43632" t="s">
        <v>25</v>
      </c>
      <c r="N43632" t="s">
        <v>203734</v>
      </c>
      <c r="O43632" t="s">
        <v>203735</v>
      </c>
    </row>
    <row r="43633" spans="1:15" x14ac:dyDescent="0.25">
      <c r="A43633">
        <v>109869</v>
      </c>
      <c r="B43633" t="s">
        <v>15</v>
      </c>
      <c r="C43633" t="s">
        <v>181240</v>
      </c>
      <c r="D43633" t="s">
        <v>203706</v>
      </c>
      <c r="E43633" t="s">
        <v>2024</v>
      </c>
      <c r="F43633" t="s">
        <v>203736</v>
      </c>
      <c r="G43633" t="s">
        <v>182061</v>
      </c>
      <c r="H43633" t="s">
        <v>203737</v>
      </c>
      <c r="I43633" t="s">
        <v>1054</v>
      </c>
      <c r="J43633" t="s">
        <v>6847</v>
      </c>
      <c r="K43633" t="s">
        <v>203738</v>
      </c>
      <c r="L43633" t="s">
        <v>67620</v>
      </c>
      <c r="M43633" t="s">
        <v>25</v>
      </c>
      <c r="N43633" t="s">
        <v>203739</v>
      </c>
      <c r="O43633" t="s">
        <v>203740</v>
      </c>
    </row>
    <row r="43634" spans="1:15" x14ac:dyDescent="0.25">
      <c r="A43634">
        <v>109871</v>
      </c>
      <c r="B43634" t="s">
        <v>15</v>
      </c>
      <c r="C43634" t="s">
        <v>181240</v>
      </c>
      <c r="D43634" t="s">
        <v>203706</v>
      </c>
      <c r="E43634" t="s">
        <v>2442</v>
      </c>
      <c r="F43634" t="s">
        <v>203741</v>
      </c>
      <c r="G43634" t="s">
        <v>15312</v>
      </c>
      <c r="H43634" t="s">
        <v>196887</v>
      </c>
      <c r="I43634" t="s">
        <v>22</v>
      </c>
      <c r="J43634" t="s">
        <v>6187</v>
      </c>
      <c r="K43634" t="s">
        <v>196888</v>
      </c>
      <c r="L43634" t="s">
        <v>25</v>
      </c>
      <c r="M43634" t="s">
        <v>25</v>
      </c>
      <c r="N43634" t="s">
        <v>203742</v>
      </c>
      <c r="O43634" t="s">
        <v>203743</v>
      </c>
    </row>
    <row r="43635" spans="1:15" x14ac:dyDescent="0.25">
      <c r="A43635">
        <v>83639</v>
      </c>
      <c r="B43635" t="s">
        <v>15</v>
      </c>
      <c r="C43635" t="s">
        <v>181240</v>
      </c>
      <c r="D43635" t="s">
        <v>203706</v>
      </c>
      <c r="E43635" t="s">
        <v>16087</v>
      </c>
      <c r="F43635" t="s">
        <v>203744</v>
      </c>
      <c r="G43635" t="s">
        <v>8581</v>
      </c>
      <c r="H43635" t="s">
        <v>203745</v>
      </c>
      <c r="I43635" t="s">
        <v>8583</v>
      </c>
      <c r="J43635" t="s">
        <v>25</v>
      </c>
      <c r="K43635" t="s">
        <v>25</v>
      </c>
      <c r="L43635" t="s">
        <v>25</v>
      </c>
      <c r="M43635" t="s">
        <v>25</v>
      </c>
      <c r="N43635" t="s">
        <v>203746</v>
      </c>
      <c r="O43635" t="s">
        <v>203747</v>
      </c>
    </row>
    <row r="43636" spans="1:15" x14ac:dyDescent="0.25">
      <c r="A43636">
        <v>109870</v>
      </c>
      <c r="B43636" t="s">
        <v>15</v>
      </c>
      <c r="C43636" t="s">
        <v>181240</v>
      </c>
      <c r="D43636" t="s">
        <v>203706</v>
      </c>
      <c r="E43636" t="s">
        <v>137864</v>
      </c>
      <c r="F43636" t="s">
        <v>203748</v>
      </c>
      <c r="G43636" t="s">
        <v>43785</v>
      </c>
      <c r="H43636" t="s">
        <v>203749</v>
      </c>
      <c r="I43636" t="s">
        <v>3000</v>
      </c>
      <c r="J43636" t="s">
        <v>9382</v>
      </c>
      <c r="K43636" t="s">
        <v>25</v>
      </c>
      <c r="L43636" t="s">
        <v>25</v>
      </c>
      <c r="M43636" t="s">
        <v>25</v>
      </c>
      <c r="N43636" t="s">
        <v>203750</v>
      </c>
      <c r="O43636" t="s">
        <v>203751</v>
      </c>
    </row>
    <row r="43637" spans="1:15" x14ac:dyDescent="0.25">
      <c r="A43637">
        <v>23114</v>
      </c>
      <c r="B43637" t="s">
        <v>15</v>
      </c>
      <c r="C43637" t="s">
        <v>181240</v>
      </c>
      <c r="D43637" t="s">
        <v>203706</v>
      </c>
      <c r="E43637" t="s">
        <v>39508</v>
      </c>
      <c r="F43637" t="s">
        <v>203752</v>
      </c>
      <c r="G43637" t="s">
        <v>29484</v>
      </c>
      <c r="H43637" t="s">
        <v>203753</v>
      </c>
      <c r="I43637" t="s">
        <v>203754</v>
      </c>
      <c r="J43637" t="s">
        <v>2856</v>
      </c>
      <c r="K43637" t="s">
        <v>25</v>
      </c>
      <c r="L43637" t="s">
        <v>25</v>
      </c>
      <c r="M43637" t="s">
        <v>25</v>
      </c>
      <c r="N43637" t="s">
        <v>203755</v>
      </c>
      <c r="O43637" t="s">
        <v>203756</v>
      </c>
    </row>
    <row r="43638" spans="1:15" x14ac:dyDescent="0.25">
      <c r="A43638">
        <v>110168</v>
      </c>
      <c r="B43638" t="s">
        <v>15</v>
      </c>
      <c r="C43638" t="s">
        <v>181240</v>
      </c>
      <c r="D43638" t="s">
        <v>203706</v>
      </c>
      <c r="E43638" t="s">
        <v>6769</v>
      </c>
      <c r="F43638" t="s">
        <v>203757</v>
      </c>
      <c r="G43638" t="s">
        <v>4780</v>
      </c>
      <c r="H43638" t="s">
        <v>203758</v>
      </c>
      <c r="I43638" t="s">
        <v>57769</v>
      </c>
      <c r="J43638" t="s">
        <v>2048</v>
      </c>
      <c r="K43638" t="s">
        <v>203759</v>
      </c>
      <c r="L43638" t="s">
        <v>67620</v>
      </c>
      <c r="M43638" t="s">
        <v>25</v>
      </c>
      <c r="N43638" t="s">
        <v>203760</v>
      </c>
      <c r="O43638" t="s">
        <v>203761</v>
      </c>
    </row>
    <row r="43639" spans="1:15" x14ac:dyDescent="0.25">
      <c r="A43639">
        <v>23118</v>
      </c>
      <c r="B43639" t="s">
        <v>15</v>
      </c>
      <c r="C43639" t="s">
        <v>181240</v>
      </c>
      <c r="D43639" t="s">
        <v>203706</v>
      </c>
      <c r="E43639" t="s">
        <v>2744</v>
      </c>
      <c r="F43639" t="s">
        <v>203762</v>
      </c>
      <c r="G43639" t="s">
        <v>8232</v>
      </c>
      <c r="H43639" t="s">
        <v>203763</v>
      </c>
      <c r="I43639" t="s">
        <v>766</v>
      </c>
      <c r="J43639" t="s">
        <v>25</v>
      </c>
      <c r="K43639" t="s">
        <v>25</v>
      </c>
      <c r="L43639" t="s">
        <v>25</v>
      </c>
      <c r="M43639" t="s">
        <v>25</v>
      </c>
      <c r="N43639" t="s">
        <v>203764</v>
      </c>
      <c r="O43639" t="s">
        <v>203765</v>
      </c>
    </row>
    <row r="43640" spans="1:15" x14ac:dyDescent="0.25">
      <c r="A43640">
        <v>18976</v>
      </c>
      <c r="B43640" t="s">
        <v>15</v>
      </c>
      <c r="C43640" t="s">
        <v>181240</v>
      </c>
      <c r="D43640" t="s">
        <v>203706</v>
      </c>
      <c r="E43640" t="s">
        <v>4847</v>
      </c>
      <c r="F43640" t="s">
        <v>203766</v>
      </c>
      <c r="G43640" t="s">
        <v>182061</v>
      </c>
      <c r="H43640" t="s">
        <v>203767</v>
      </c>
      <c r="I43640" t="s">
        <v>1054</v>
      </c>
      <c r="J43640" t="s">
        <v>6847</v>
      </c>
      <c r="K43640" t="s">
        <v>203768</v>
      </c>
      <c r="L43640" t="s">
        <v>25</v>
      </c>
      <c r="M43640" t="s">
        <v>25</v>
      </c>
      <c r="N43640" t="s">
        <v>203769</v>
      </c>
      <c r="O43640" t="s">
        <v>203770</v>
      </c>
    </row>
    <row r="43641" spans="1:15" x14ac:dyDescent="0.25">
      <c r="A43641">
        <v>23121</v>
      </c>
      <c r="B43641" t="s">
        <v>15</v>
      </c>
      <c r="C43641" t="s">
        <v>181240</v>
      </c>
      <c r="D43641" t="s">
        <v>203706</v>
      </c>
      <c r="E43641" t="s">
        <v>85469</v>
      </c>
      <c r="F43641" t="s">
        <v>203771</v>
      </c>
      <c r="G43641" t="s">
        <v>4780</v>
      </c>
      <c r="H43641" t="s">
        <v>203772</v>
      </c>
      <c r="I43641" t="s">
        <v>203773</v>
      </c>
      <c r="J43641" t="s">
        <v>1006</v>
      </c>
      <c r="K43641" t="s">
        <v>25</v>
      </c>
      <c r="L43641" t="s">
        <v>25</v>
      </c>
      <c r="M43641" t="s">
        <v>25</v>
      </c>
      <c r="N43641" t="s">
        <v>203774</v>
      </c>
      <c r="O43641" t="s">
        <v>203775</v>
      </c>
    </row>
    <row r="43642" spans="1:15" x14ac:dyDescent="0.25">
      <c r="A43642">
        <v>29819</v>
      </c>
      <c r="B43642" t="s">
        <v>15</v>
      </c>
      <c r="C43642" t="s">
        <v>181240</v>
      </c>
      <c r="D43642" t="s">
        <v>203706</v>
      </c>
      <c r="E43642" t="s">
        <v>37740</v>
      </c>
      <c r="F43642" t="s">
        <v>203776</v>
      </c>
      <c r="G43642" t="s">
        <v>4780</v>
      </c>
      <c r="H43642" t="s">
        <v>203772</v>
      </c>
      <c r="I43642" t="s">
        <v>203773</v>
      </c>
      <c r="J43642" t="s">
        <v>1006</v>
      </c>
      <c r="K43642" t="s">
        <v>25</v>
      </c>
      <c r="L43642" t="s">
        <v>25</v>
      </c>
      <c r="M43642" t="s">
        <v>25</v>
      </c>
      <c r="N43642" t="s">
        <v>203777</v>
      </c>
      <c r="O43642" t="s">
        <v>203778</v>
      </c>
    </row>
    <row r="43643" spans="1:15" x14ac:dyDescent="0.25">
      <c r="A43643">
        <v>83641</v>
      </c>
      <c r="B43643" t="s">
        <v>15</v>
      </c>
      <c r="C43643" t="s">
        <v>181240</v>
      </c>
      <c r="D43643" t="s">
        <v>203706</v>
      </c>
      <c r="E43643" t="s">
        <v>4254</v>
      </c>
      <c r="F43643" t="s">
        <v>203779</v>
      </c>
      <c r="G43643" t="s">
        <v>15312</v>
      </c>
      <c r="H43643" t="s">
        <v>203780</v>
      </c>
      <c r="I43643" t="s">
        <v>15413</v>
      </c>
      <c r="J43643" t="s">
        <v>1427</v>
      </c>
      <c r="K43643" t="s">
        <v>203781</v>
      </c>
      <c r="L43643" t="s">
        <v>156642</v>
      </c>
      <c r="M43643" t="s">
        <v>25</v>
      </c>
      <c r="N43643" t="s">
        <v>203782</v>
      </c>
      <c r="O43643" t="s">
        <v>203783</v>
      </c>
    </row>
    <row r="43644" spans="1:15" x14ac:dyDescent="0.25">
      <c r="A43644">
        <v>109718</v>
      </c>
      <c r="B43644" t="s">
        <v>15</v>
      </c>
      <c r="C43644" t="s">
        <v>181240</v>
      </c>
      <c r="D43644" t="s">
        <v>203706</v>
      </c>
      <c r="E43644" t="s">
        <v>29760</v>
      </c>
      <c r="F43644" t="s">
        <v>203784</v>
      </c>
      <c r="G43644" t="s">
        <v>15312</v>
      </c>
      <c r="H43644" t="s">
        <v>203785</v>
      </c>
      <c r="I43644" t="s">
        <v>22</v>
      </c>
      <c r="J43644" t="s">
        <v>4334</v>
      </c>
      <c r="K43644" t="s">
        <v>25</v>
      </c>
      <c r="L43644" t="s">
        <v>25</v>
      </c>
      <c r="M43644" t="s">
        <v>25</v>
      </c>
      <c r="N43644" t="s">
        <v>203786</v>
      </c>
      <c r="O43644" t="s">
        <v>203787</v>
      </c>
    </row>
    <row r="43645" spans="1:15" x14ac:dyDescent="0.25">
      <c r="A43645">
        <v>23124</v>
      </c>
      <c r="B43645" t="s">
        <v>15</v>
      </c>
      <c r="C43645" t="s">
        <v>181240</v>
      </c>
      <c r="D43645" t="s">
        <v>203788</v>
      </c>
      <c r="E43645" t="s">
        <v>2213</v>
      </c>
      <c r="F43645" t="s">
        <v>203789</v>
      </c>
      <c r="G43645" t="s">
        <v>182061</v>
      </c>
      <c r="H43645" t="s">
        <v>203790</v>
      </c>
      <c r="I43645" t="s">
        <v>1054</v>
      </c>
      <c r="J43645" t="s">
        <v>6847</v>
      </c>
      <c r="K43645" t="s">
        <v>203791</v>
      </c>
      <c r="L43645" t="s">
        <v>25</v>
      </c>
      <c r="M43645" t="s">
        <v>25</v>
      </c>
      <c r="N43645" t="s">
        <v>203792</v>
      </c>
      <c r="O43645" t="s">
        <v>203793</v>
      </c>
    </row>
    <row r="43646" spans="1:15" x14ac:dyDescent="0.25">
      <c r="A43646">
        <v>29820</v>
      </c>
      <c r="B43646" t="s">
        <v>15</v>
      </c>
      <c r="C43646" t="s">
        <v>181240</v>
      </c>
      <c r="D43646" t="s">
        <v>203788</v>
      </c>
      <c r="E43646" t="s">
        <v>7950</v>
      </c>
      <c r="F43646" t="s">
        <v>203794</v>
      </c>
      <c r="G43646" t="s">
        <v>4780</v>
      </c>
      <c r="H43646" t="s">
        <v>203795</v>
      </c>
      <c r="I43646" t="s">
        <v>42</v>
      </c>
      <c r="J43646" t="s">
        <v>1006</v>
      </c>
      <c r="K43646" t="s">
        <v>25</v>
      </c>
      <c r="L43646" t="s">
        <v>25</v>
      </c>
      <c r="M43646" t="s">
        <v>25</v>
      </c>
      <c r="N43646" t="s">
        <v>203796</v>
      </c>
      <c r="O43646" t="s">
        <v>203797</v>
      </c>
    </row>
    <row r="43647" spans="1:15" x14ac:dyDescent="0.25">
      <c r="A43647">
        <v>23123</v>
      </c>
      <c r="B43647" t="s">
        <v>15</v>
      </c>
      <c r="C43647" t="s">
        <v>181240</v>
      </c>
      <c r="D43647" t="s">
        <v>203788</v>
      </c>
      <c r="E43647" t="s">
        <v>203798</v>
      </c>
      <c r="F43647" t="s">
        <v>203799</v>
      </c>
      <c r="G43647" t="s">
        <v>23908</v>
      </c>
      <c r="H43647" t="s">
        <v>203800</v>
      </c>
      <c r="I43647" t="s">
        <v>437</v>
      </c>
      <c r="J43647" t="s">
        <v>9417</v>
      </c>
      <c r="K43647" t="s">
        <v>203801</v>
      </c>
      <c r="L43647" t="s">
        <v>25</v>
      </c>
      <c r="M43647" t="s">
        <v>25</v>
      </c>
      <c r="N43647" t="s">
        <v>203802</v>
      </c>
      <c r="O43647" t="s">
        <v>203803</v>
      </c>
    </row>
    <row r="43648" spans="1:15" x14ac:dyDescent="0.25">
      <c r="A43648">
        <v>83642</v>
      </c>
      <c r="B43648" t="s">
        <v>15</v>
      </c>
      <c r="C43648" t="s">
        <v>181240</v>
      </c>
      <c r="D43648" t="s">
        <v>203788</v>
      </c>
      <c r="E43648" t="s">
        <v>10469</v>
      </c>
      <c r="F43648" t="s">
        <v>203804</v>
      </c>
      <c r="G43648" t="s">
        <v>182061</v>
      </c>
      <c r="H43648" t="s">
        <v>203805</v>
      </c>
      <c r="I43648" t="s">
        <v>1054</v>
      </c>
      <c r="J43648" t="s">
        <v>6847</v>
      </c>
      <c r="K43648" t="s">
        <v>203806</v>
      </c>
      <c r="L43648" t="s">
        <v>25</v>
      </c>
      <c r="M43648" t="s">
        <v>25</v>
      </c>
      <c r="N43648" t="s">
        <v>203807</v>
      </c>
      <c r="O43648" t="s">
        <v>203808</v>
      </c>
    </row>
    <row r="43649" spans="1:15" x14ac:dyDescent="0.25">
      <c r="A43649">
        <v>622962</v>
      </c>
      <c r="B43649" t="s">
        <v>15</v>
      </c>
      <c r="C43649" t="s">
        <v>181240</v>
      </c>
      <c r="D43649" t="s">
        <v>203809</v>
      </c>
      <c r="E43649" t="s">
        <v>1654</v>
      </c>
      <c r="F43649" t="s">
        <v>203810</v>
      </c>
      <c r="G43649" t="s">
        <v>54588</v>
      </c>
      <c r="H43649" t="s">
        <v>203811</v>
      </c>
      <c r="I43649" t="s">
        <v>54590</v>
      </c>
      <c r="J43649" t="s">
        <v>1836</v>
      </c>
      <c r="K43649" t="s">
        <v>203812</v>
      </c>
      <c r="L43649" t="s">
        <v>25</v>
      </c>
      <c r="M43649" t="s">
        <v>25</v>
      </c>
      <c r="N43649" t="s">
        <v>203813</v>
      </c>
      <c r="O43649" t="s">
        <v>203814</v>
      </c>
    </row>
    <row r="43650" spans="1:15" x14ac:dyDescent="0.25">
      <c r="A43650">
        <v>83643</v>
      </c>
      <c r="B43650" t="s">
        <v>15</v>
      </c>
      <c r="C43650" t="s">
        <v>181240</v>
      </c>
      <c r="D43650" t="s">
        <v>203815</v>
      </c>
      <c r="E43650" t="s">
        <v>3260</v>
      </c>
      <c r="F43650" t="s">
        <v>203816</v>
      </c>
      <c r="G43650" t="s">
        <v>125192</v>
      </c>
      <c r="H43650" t="s">
        <v>196648</v>
      </c>
      <c r="I43650" t="s">
        <v>16062</v>
      </c>
      <c r="J43650" t="s">
        <v>6228</v>
      </c>
      <c r="K43650" t="s">
        <v>25</v>
      </c>
      <c r="L43650" t="s">
        <v>25</v>
      </c>
      <c r="M43650" t="s">
        <v>25</v>
      </c>
      <c r="N43650" t="s">
        <v>203817</v>
      </c>
      <c r="O43650" t="s">
        <v>203818</v>
      </c>
    </row>
    <row r="43651" spans="1:15" x14ac:dyDescent="0.25">
      <c r="A43651">
        <v>23127</v>
      </c>
      <c r="B43651" t="s">
        <v>15</v>
      </c>
      <c r="C43651" t="s">
        <v>181240</v>
      </c>
      <c r="D43651" t="s">
        <v>203815</v>
      </c>
      <c r="E43651" t="s">
        <v>104534</v>
      </c>
      <c r="F43651" t="s">
        <v>203819</v>
      </c>
      <c r="G43651" t="s">
        <v>31995</v>
      </c>
      <c r="H43651" t="s">
        <v>203820</v>
      </c>
      <c r="I43651" t="s">
        <v>16062</v>
      </c>
      <c r="J43651" t="s">
        <v>6228</v>
      </c>
      <c r="K43651" t="s">
        <v>25</v>
      </c>
      <c r="L43651" t="s">
        <v>25</v>
      </c>
      <c r="M43651" t="s">
        <v>25</v>
      </c>
      <c r="N43651" t="s">
        <v>203821</v>
      </c>
      <c r="O43651" t="s">
        <v>203822</v>
      </c>
    </row>
    <row r="43652" spans="1:15" x14ac:dyDescent="0.25">
      <c r="A43652">
        <v>18980</v>
      </c>
      <c r="B43652" t="s">
        <v>15</v>
      </c>
      <c r="C43652" t="s">
        <v>181240</v>
      </c>
      <c r="D43652" t="s">
        <v>203815</v>
      </c>
      <c r="E43652" t="s">
        <v>4552</v>
      </c>
      <c r="F43652" t="s">
        <v>203823</v>
      </c>
      <c r="G43652" t="s">
        <v>203824</v>
      </c>
      <c r="H43652" t="s">
        <v>203825</v>
      </c>
      <c r="I43652" t="s">
        <v>82056</v>
      </c>
      <c r="J43652" t="s">
        <v>201</v>
      </c>
      <c r="K43652" t="s">
        <v>25</v>
      </c>
      <c r="L43652" t="s">
        <v>25</v>
      </c>
      <c r="M43652" t="s">
        <v>25</v>
      </c>
      <c r="N43652" t="s">
        <v>203826</v>
      </c>
      <c r="O43652" t="s">
        <v>203827</v>
      </c>
    </row>
    <row r="43653" spans="1:15" x14ac:dyDescent="0.25">
      <c r="A43653">
        <v>285328</v>
      </c>
      <c r="B43653" t="s">
        <v>15</v>
      </c>
      <c r="C43653" t="s">
        <v>181240</v>
      </c>
      <c r="D43653" t="s">
        <v>203815</v>
      </c>
      <c r="E43653" t="s">
        <v>8958</v>
      </c>
      <c r="F43653" t="s">
        <v>203828</v>
      </c>
      <c r="G43653" t="s">
        <v>201510</v>
      </c>
      <c r="H43653" t="s">
        <v>203829</v>
      </c>
      <c r="I43653" t="s">
        <v>1516</v>
      </c>
      <c r="J43653" t="s">
        <v>1517</v>
      </c>
      <c r="K43653" t="s">
        <v>25</v>
      </c>
      <c r="L43653" t="s">
        <v>203830</v>
      </c>
      <c r="M43653" t="s">
        <v>203831</v>
      </c>
      <c r="N43653" t="s">
        <v>203832</v>
      </c>
      <c r="O43653" t="s">
        <v>203833</v>
      </c>
    </row>
    <row r="43654" spans="1:15" x14ac:dyDescent="0.25">
      <c r="A43654">
        <v>619710</v>
      </c>
      <c r="B43654" t="s">
        <v>15</v>
      </c>
      <c r="C43654" t="s">
        <v>181240</v>
      </c>
      <c r="D43654" t="s">
        <v>203815</v>
      </c>
      <c r="E43654" t="s">
        <v>203834</v>
      </c>
      <c r="F43654" t="s">
        <v>203835</v>
      </c>
      <c r="G43654" t="s">
        <v>181767</v>
      </c>
      <c r="H43654" t="s">
        <v>203836</v>
      </c>
      <c r="I43654" t="s">
        <v>193036</v>
      </c>
      <c r="J43654" t="s">
        <v>3352</v>
      </c>
      <c r="K43654" t="s">
        <v>25</v>
      </c>
      <c r="L43654" t="s">
        <v>203837</v>
      </c>
      <c r="M43654" t="s">
        <v>203838</v>
      </c>
      <c r="N43654" t="s">
        <v>203839</v>
      </c>
      <c r="O43654" t="s">
        <v>203840</v>
      </c>
    </row>
    <row r="43655" spans="1:15" x14ac:dyDescent="0.25">
      <c r="A43655">
        <v>18981</v>
      </c>
      <c r="B43655" t="s">
        <v>15</v>
      </c>
      <c r="C43655" t="s">
        <v>181240</v>
      </c>
      <c r="D43655" t="s">
        <v>203815</v>
      </c>
      <c r="E43655" t="s">
        <v>7000</v>
      </c>
      <c r="F43655" t="s">
        <v>203841</v>
      </c>
      <c r="G43655" t="s">
        <v>4780</v>
      </c>
      <c r="H43655" t="s">
        <v>203842</v>
      </c>
      <c r="I43655" t="s">
        <v>42</v>
      </c>
      <c r="J43655" t="s">
        <v>1006</v>
      </c>
      <c r="K43655" t="s">
        <v>25</v>
      </c>
      <c r="L43655" t="s">
        <v>25</v>
      </c>
      <c r="M43655" t="s">
        <v>25</v>
      </c>
      <c r="N43655" t="s">
        <v>203843</v>
      </c>
      <c r="O43655" t="s">
        <v>203844</v>
      </c>
    </row>
    <row r="43656" spans="1:15" x14ac:dyDescent="0.25">
      <c r="A43656">
        <v>83645</v>
      </c>
      <c r="B43656" t="s">
        <v>15</v>
      </c>
      <c r="C43656" t="s">
        <v>181240</v>
      </c>
      <c r="D43656" t="s">
        <v>203815</v>
      </c>
      <c r="E43656" t="s">
        <v>21808</v>
      </c>
      <c r="F43656" t="s">
        <v>203845</v>
      </c>
      <c r="G43656" t="s">
        <v>185435</v>
      </c>
      <c r="H43656" t="s">
        <v>203846</v>
      </c>
      <c r="I43656" t="s">
        <v>2855</v>
      </c>
      <c r="J43656" t="s">
        <v>308</v>
      </c>
      <c r="K43656" t="s">
        <v>25</v>
      </c>
      <c r="L43656" t="s">
        <v>25</v>
      </c>
      <c r="M43656" t="s">
        <v>25</v>
      </c>
      <c r="N43656" t="s">
        <v>203847</v>
      </c>
      <c r="O43656" t="s">
        <v>203848</v>
      </c>
    </row>
    <row r="43657" spans="1:15" x14ac:dyDescent="0.25">
      <c r="A43657">
        <v>79139</v>
      </c>
      <c r="B43657" t="s">
        <v>15</v>
      </c>
      <c r="C43657" t="s">
        <v>181240</v>
      </c>
      <c r="D43657" t="s">
        <v>203815</v>
      </c>
      <c r="E43657" t="s">
        <v>203849</v>
      </c>
      <c r="F43657" t="s">
        <v>203850</v>
      </c>
      <c r="G43657" t="s">
        <v>181767</v>
      </c>
      <c r="H43657" t="s">
        <v>203851</v>
      </c>
      <c r="I43657" t="s">
        <v>3280</v>
      </c>
      <c r="J43657" t="s">
        <v>3730</v>
      </c>
      <c r="K43657" t="s">
        <v>25</v>
      </c>
      <c r="L43657" t="s">
        <v>25</v>
      </c>
      <c r="M43657" t="s">
        <v>25</v>
      </c>
      <c r="N43657" t="s">
        <v>203852</v>
      </c>
      <c r="O43657" t="s">
        <v>203853</v>
      </c>
    </row>
    <row r="43658" spans="1:15" x14ac:dyDescent="0.25">
      <c r="A43658">
        <v>620574</v>
      </c>
      <c r="B43658" t="s">
        <v>15</v>
      </c>
      <c r="C43658" t="s">
        <v>181240</v>
      </c>
      <c r="D43658" t="s">
        <v>203815</v>
      </c>
      <c r="E43658" t="s">
        <v>15685</v>
      </c>
      <c r="F43658" t="s">
        <v>203854</v>
      </c>
      <c r="G43658" t="s">
        <v>120973</v>
      </c>
      <c r="H43658" t="s">
        <v>203855</v>
      </c>
      <c r="I43658" t="s">
        <v>6359</v>
      </c>
      <c r="J43658" t="s">
        <v>6155</v>
      </c>
      <c r="K43658" t="s">
        <v>203856</v>
      </c>
      <c r="L43658" t="s">
        <v>25</v>
      </c>
      <c r="M43658" t="s">
        <v>25</v>
      </c>
      <c r="N43658" t="s">
        <v>203857</v>
      </c>
      <c r="O43658" t="s">
        <v>203858</v>
      </c>
    </row>
    <row r="43659" spans="1:15" x14ac:dyDescent="0.25">
      <c r="A43659">
        <v>29821</v>
      </c>
      <c r="B43659" t="s">
        <v>15</v>
      </c>
      <c r="C43659" t="s">
        <v>181240</v>
      </c>
      <c r="D43659" t="s">
        <v>203815</v>
      </c>
      <c r="E43659" t="s">
        <v>3932</v>
      </c>
      <c r="F43659" t="s">
        <v>203859</v>
      </c>
      <c r="G43659" t="s">
        <v>4780</v>
      </c>
      <c r="H43659" t="s">
        <v>203860</v>
      </c>
      <c r="I43659" t="s">
        <v>42</v>
      </c>
      <c r="J43659" t="s">
        <v>1006</v>
      </c>
      <c r="K43659" t="s">
        <v>25</v>
      </c>
      <c r="L43659" t="s">
        <v>25</v>
      </c>
      <c r="M43659" t="s">
        <v>25</v>
      </c>
      <c r="N43659" t="s">
        <v>203861</v>
      </c>
      <c r="O43659" t="s">
        <v>203862</v>
      </c>
    </row>
    <row r="43660" spans="1:15" x14ac:dyDescent="0.25">
      <c r="A43660">
        <v>29822</v>
      </c>
      <c r="B43660" t="s">
        <v>15</v>
      </c>
      <c r="C43660" t="s">
        <v>181240</v>
      </c>
      <c r="D43660" t="s">
        <v>203815</v>
      </c>
      <c r="E43660" t="s">
        <v>5960</v>
      </c>
      <c r="F43660" t="s">
        <v>203863</v>
      </c>
      <c r="G43660" t="s">
        <v>4780</v>
      </c>
      <c r="H43660" t="s">
        <v>203842</v>
      </c>
      <c r="I43660" t="s">
        <v>42</v>
      </c>
      <c r="J43660" t="s">
        <v>1006</v>
      </c>
      <c r="K43660" t="s">
        <v>25</v>
      </c>
      <c r="L43660" t="s">
        <v>25</v>
      </c>
      <c r="M43660" t="s">
        <v>25</v>
      </c>
      <c r="N43660" t="s">
        <v>203864</v>
      </c>
      <c r="O43660" t="s">
        <v>203865</v>
      </c>
    </row>
    <row r="43661" spans="1:15" x14ac:dyDescent="0.25">
      <c r="A43661">
        <v>18984</v>
      </c>
      <c r="B43661" t="s">
        <v>15</v>
      </c>
      <c r="C43661" t="s">
        <v>181240</v>
      </c>
      <c r="D43661" t="s">
        <v>203815</v>
      </c>
      <c r="E43661" t="s">
        <v>4254</v>
      </c>
      <c r="F43661" t="s">
        <v>203866</v>
      </c>
      <c r="G43661" t="s">
        <v>203867</v>
      </c>
      <c r="H43661" t="s">
        <v>203868</v>
      </c>
      <c r="I43661" t="s">
        <v>515</v>
      </c>
      <c r="J43661" t="s">
        <v>734</v>
      </c>
      <c r="K43661" t="s">
        <v>203869</v>
      </c>
      <c r="L43661" t="s">
        <v>25</v>
      </c>
      <c r="M43661" t="s">
        <v>25</v>
      </c>
      <c r="N43661" t="s">
        <v>203870</v>
      </c>
      <c r="O43661" t="s">
        <v>203871</v>
      </c>
    </row>
    <row r="43662" spans="1:15" x14ac:dyDescent="0.25">
      <c r="A43662">
        <v>109380</v>
      </c>
      <c r="B43662" t="s">
        <v>15</v>
      </c>
      <c r="C43662" t="s">
        <v>181240</v>
      </c>
      <c r="D43662" t="s">
        <v>203872</v>
      </c>
      <c r="E43662" t="s">
        <v>33763</v>
      </c>
      <c r="F43662" t="s">
        <v>203873</v>
      </c>
      <c r="G43662" t="s">
        <v>15677</v>
      </c>
      <c r="H43662" t="s">
        <v>203874</v>
      </c>
      <c r="I43662" t="s">
        <v>184702</v>
      </c>
      <c r="J43662" t="s">
        <v>25</v>
      </c>
      <c r="K43662" t="s">
        <v>25</v>
      </c>
      <c r="L43662" t="s">
        <v>25</v>
      </c>
      <c r="M43662" t="s">
        <v>25</v>
      </c>
      <c r="N43662" t="s">
        <v>203875</v>
      </c>
      <c r="O43662" t="s">
        <v>203876</v>
      </c>
    </row>
    <row r="43663" spans="1:15" x14ac:dyDescent="0.25">
      <c r="A43663">
        <v>78758</v>
      </c>
      <c r="B43663" t="s">
        <v>15</v>
      </c>
      <c r="C43663" t="s">
        <v>181240</v>
      </c>
      <c r="D43663" t="s">
        <v>203872</v>
      </c>
      <c r="E43663" t="s">
        <v>15678</v>
      </c>
      <c r="F43663" t="s">
        <v>203877</v>
      </c>
      <c r="G43663" t="s">
        <v>15677</v>
      </c>
      <c r="H43663" t="s">
        <v>203878</v>
      </c>
      <c r="I43663" t="s">
        <v>184702</v>
      </c>
      <c r="J43663" t="s">
        <v>25</v>
      </c>
      <c r="K43663" t="s">
        <v>25</v>
      </c>
      <c r="L43663" t="s">
        <v>25</v>
      </c>
      <c r="M43663" t="s">
        <v>25</v>
      </c>
      <c r="N43663" t="s">
        <v>203879</v>
      </c>
      <c r="O43663" t="s">
        <v>203880</v>
      </c>
    </row>
    <row r="43664" spans="1:15" x14ac:dyDescent="0.25">
      <c r="A43664">
        <v>23129</v>
      </c>
      <c r="B43664" t="s">
        <v>15</v>
      </c>
      <c r="C43664" t="s">
        <v>181240</v>
      </c>
      <c r="D43664" t="s">
        <v>203872</v>
      </c>
      <c r="E43664" t="s">
        <v>10593</v>
      </c>
      <c r="F43664" t="s">
        <v>203881</v>
      </c>
      <c r="G43664" t="s">
        <v>203882</v>
      </c>
      <c r="H43664" t="s">
        <v>203883</v>
      </c>
      <c r="I43664" t="s">
        <v>115283</v>
      </c>
      <c r="J43664" t="s">
        <v>25</v>
      </c>
      <c r="K43664" t="s">
        <v>25</v>
      </c>
      <c r="L43664" t="s">
        <v>25</v>
      </c>
      <c r="M43664" t="s">
        <v>25</v>
      </c>
      <c r="N43664" t="s">
        <v>203884</v>
      </c>
      <c r="O43664" t="s">
        <v>203885</v>
      </c>
    </row>
    <row r="43665" spans="1:15" x14ac:dyDescent="0.25">
      <c r="A43665">
        <v>622673</v>
      </c>
      <c r="B43665" t="s">
        <v>15</v>
      </c>
      <c r="C43665" t="s">
        <v>181240</v>
      </c>
      <c r="D43665" t="s">
        <v>203886</v>
      </c>
      <c r="E43665" t="s">
        <v>10615</v>
      </c>
      <c r="F43665" t="s">
        <v>203887</v>
      </c>
      <c r="G43665" t="s">
        <v>49887</v>
      </c>
      <c r="H43665" t="s">
        <v>203888</v>
      </c>
      <c r="I43665" t="s">
        <v>117919</v>
      </c>
      <c r="J43665" t="s">
        <v>7544</v>
      </c>
      <c r="K43665" t="s">
        <v>203889</v>
      </c>
      <c r="L43665" t="s">
        <v>25</v>
      </c>
      <c r="M43665" t="s">
        <v>25</v>
      </c>
      <c r="N43665" t="s">
        <v>203890</v>
      </c>
      <c r="O43665" t="s">
        <v>203891</v>
      </c>
    </row>
    <row r="43666" spans="1:15" x14ac:dyDescent="0.25">
      <c r="A43666">
        <v>622687</v>
      </c>
      <c r="B43666" t="s">
        <v>15</v>
      </c>
      <c r="C43666" t="s">
        <v>181240</v>
      </c>
      <c r="D43666" t="s">
        <v>203886</v>
      </c>
      <c r="E43666" t="s">
        <v>203892</v>
      </c>
      <c r="F43666" t="s">
        <v>203893</v>
      </c>
      <c r="G43666" t="s">
        <v>1658</v>
      </c>
      <c r="H43666" t="s">
        <v>203894</v>
      </c>
      <c r="I43666" t="s">
        <v>95</v>
      </c>
      <c r="J43666" t="s">
        <v>6984</v>
      </c>
      <c r="K43666" t="s">
        <v>203895</v>
      </c>
      <c r="L43666" t="s">
        <v>25</v>
      </c>
      <c r="M43666" t="s">
        <v>25</v>
      </c>
      <c r="N43666" t="s">
        <v>203896</v>
      </c>
      <c r="O43666" t="s">
        <v>203897</v>
      </c>
    </row>
    <row r="43667" spans="1:15" x14ac:dyDescent="0.25">
      <c r="A43667">
        <v>109774</v>
      </c>
      <c r="B43667" t="s">
        <v>15</v>
      </c>
      <c r="C43667" t="s">
        <v>181240</v>
      </c>
      <c r="D43667" t="s">
        <v>203898</v>
      </c>
      <c r="E43667" t="s">
        <v>2690</v>
      </c>
      <c r="F43667" t="s">
        <v>203899</v>
      </c>
      <c r="G43667" t="s">
        <v>203900</v>
      </c>
      <c r="H43667" t="s">
        <v>203901</v>
      </c>
      <c r="I43667" t="s">
        <v>189461</v>
      </c>
      <c r="J43667" t="s">
        <v>3924</v>
      </c>
      <c r="K43667" t="s">
        <v>25</v>
      </c>
      <c r="L43667" t="s">
        <v>25</v>
      </c>
      <c r="M43667" t="s">
        <v>25</v>
      </c>
      <c r="N43667" t="s">
        <v>203902</v>
      </c>
      <c r="O43667" t="s">
        <v>203903</v>
      </c>
    </row>
    <row r="43668" spans="1:15" x14ac:dyDescent="0.25">
      <c r="A43668">
        <v>109775</v>
      </c>
      <c r="B43668" t="s">
        <v>15</v>
      </c>
      <c r="C43668" t="s">
        <v>181240</v>
      </c>
      <c r="D43668" t="s">
        <v>203898</v>
      </c>
      <c r="E43668" t="s">
        <v>13243</v>
      </c>
      <c r="F43668" t="s">
        <v>203904</v>
      </c>
      <c r="G43668" t="s">
        <v>184442</v>
      </c>
      <c r="H43668" t="s">
        <v>203905</v>
      </c>
      <c r="I43668" t="s">
        <v>189461</v>
      </c>
      <c r="J43668" t="s">
        <v>3924</v>
      </c>
      <c r="K43668" t="s">
        <v>25</v>
      </c>
      <c r="L43668" t="s">
        <v>25</v>
      </c>
      <c r="M43668" t="s">
        <v>25</v>
      </c>
      <c r="N43668" t="s">
        <v>203906</v>
      </c>
      <c r="O43668" t="s">
        <v>203907</v>
      </c>
    </row>
    <row r="43669" spans="1:15" x14ac:dyDescent="0.25">
      <c r="A43669">
        <v>109776</v>
      </c>
      <c r="B43669" t="s">
        <v>15</v>
      </c>
      <c r="C43669" t="s">
        <v>181240</v>
      </c>
      <c r="D43669" t="s">
        <v>203898</v>
      </c>
      <c r="E43669" t="s">
        <v>28418</v>
      </c>
      <c r="F43669" t="s">
        <v>203908</v>
      </c>
      <c r="G43669" t="s">
        <v>203900</v>
      </c>
      <c r="H43669" t="s">
        <v>203905</v>
      </c>
      <c r="I43669" t="s">
        <v>189461</v>
      </c>
      <c r="J43669" t="s">
        <v>3924</v>
      </c>
      <c r="K43669" t="s">
        <v>25</v>
      </c>
      <c r="L43669" t="s">
        <v>25</v>
      </c>
      <c r="M43669" t="s">
        <v>25</v>
      </c>
      <c r="N43669" t="s">
        <v>203909</v>
      </c>
      <c r="O43669" t="s">
        <v>203910</v>
      </c>
    </row>
    <row r="43670" spans="1:15" x14ac:dyDescent="0.25">
      <c r="A43670">
        <v>109821</v>
      </c>
      <c r="B43670" t="s">
        <v>15</v>
      </c>
      <c r="C43670" t="s">
        <v>181240</v>
      </c>
      <c r="D43670" t="s">
        <v>203898</v>
      </c>
      <c r="E43670" t="s">
        <v>633</v>
      </c>
      <c r="F43670" t="s">
        <v>203911</v>
      </c>
      <c r="G43670" t="s">
        <v>203900</v>
      </c>
      <c r="H43670" t="s">
        <v>203912</v>
      </c>
      <c r="I43670" t="s">
        <v>3923</v>
      </c>
      <c r="J43670" t="s">
        <v>3297</v>
      </c>
      <c r="K43670" t="s">
        <v>25</v>
      </c>
      <c r="L43670" t="s">
        <v>25</v>
      </c>
      <c r="M43670" t="s">
        <v>25</v>
      </c>
      <c r="N43670" t="s">
        <v>203913</v>
      </c>
      <c r="O43670" t="s">
        <v>203914</v>
      </c>
    </row>
    <row r="43671" spans="1:15" x14ac:dyDescent="0.25">
      <c r="A43671">
        <v>109777</v>
      </c>
      <c r="B43671" t="s">
        <v>15</v>
      </c>
      <c r="C43671" t="s">
        <v>181240</v>
      </c>
      <c r="D43671" t="s">
        <v>203898</v>
      </c>
      <c r="E43671" t="s">
        <v>16223</v>
      </c>
      <c r="F43671" t="s">
        <v>203915</v>
      </c>
      <c r="G43671" t="s">
        <v>203916</v>
      </c>
      <c r="H43671" t="s">
        <v>203917</v>
      </c>
      <c r="I43671" t="s">
        <v>189461</v>
      </c>
      <c r="J43671" t="s">
        <v>3924</v>
      </c>
      <c r="K43671" t="s">
        <v>25</v>
      </c>
      <c r="L43671" t="s">
        <v>25</v>
      </c>
      <c r="M43671" t="s">
        <v>25</v>
      </c>
      <c r="N43671" t="s">
        <v>203918</v>
      </c>
      <c r="O43671" t="s">
        <v>203919</v>
      </c>
    </row>
    <row r="43672" spans="1:15" x14ac:dyDescent="0.25">
      <c r="A43672">
        <v>109778</v>
      </c>
      <c r="B43672" t="s">
        <v>15</v>
      </c>
      <c r="C43672" t="s">
        <v>181240</v>
      </c>
      <c r="D43672" t="s">
        <v>203898</v>
      </c>
      <c r="E43672" t="s">
        <v>184797</v>
      </c>
      <c r="F43672" t="s">
        <v>203920</v>
      </c>
      <c r="G43672" t="s">
        <v>184450</v>
      </c>
      <c r="H43672" t="s">
        <v>203921</v>
      </c>
      <c r="I43672" t="s">
        <v>189461</v>
      </c>
      <c r="J43672" t="s">
        <v>3924</v>
      </c>
      <c r="K43672" t="s">
        <v>25</v>
      </c>
      <c r="L43672" t="s">
        <v>25</v>
      </c>
      <c r="M43672" t="s">
        <v>25</v>
      </c>
      <c r="N43672" t="s">
        <v>203922</v>
      </c>
      <c r="O43672" t="s">
        <v>203923</v>
      </c>
    </row>
    <row r="43673" spans="1:15" x14ac:dyDescent="0.25">
      <c r="A43673">
        <v>109818</v>
      </c>
      <c r="B43673" t="s">
        <v>15</v>
      </c>
      <c r="C43673" t="s">
        <v>181240</v>
      </c>
      <c r="D43673" t="s">
        <v>203898</v>
      </c>
      <c r="E43673" t="s">
        <v>6329</v>
      </c>
      <c r="F43673" t="s">
        <v>203924</v>
      </c>
      <c r="G43673" t="s">
        <v>203900</v>
      </c>
      <c r="H43673" t="s">
        <v>203925</v>
      </c>
      <c r="I43673" t="s">
        <v>189461</v>
      </c>
      <c r="J43673" t="s">
        <v>3924</v>
      </c>
      <c r="K43673" t="s">
        <v>25</v>
      </c>
      <c r="L43673" t="s">
        <v>25</v>
      </c>
      <c r="M43673" t="s">
        <v>25</v>
      </c>
      <c r="N43673" t="s">
        <v>203926</v>
      </c>
      <c r="O43673" t="s">
        <v>203927</v>
      </c>
    </row>
    <row r="43674" spans="1:15" x14ac:dyDescent="0.25">
      <c r="A43674">
        <v>29824</v>
      </c>
      <c r="B43674" t="s">
        <v>15</v>
      </c>
      <c r="C43674" t="s">
        <v>181240</v>
      </c>
      <c r="D43674" t="s">
        <v>203928</v>
      </c>
      <c r="E43674" t="s">
        <v>1654</v>
      </c>
      <c r="F43674" t="s">
        <v>203929</v>
      </c>
      <c r="G43674" t="s">
        <v>182061</v>
      </c>
      <c r="H43674" t="s">
        <v>203930</v>
      </c>
      <c r="I43674" t="s">
        <v>1054</v>
      </c>
      <c r="J43674" t="s">
        <v>2048</v>
      </c>
      <c r="K43674" t="s">
        <v>203931</v>
      </c>
      <c r="L43674" t="s">
        <v>25</v>
      </c>
      <c r="M43674" t="s">
        <v>25</v>
      </c>
      <c r="N43674" t="s">
        <v>203932</v>
      </c>
      <c r="O43674" t="s">
        <v>203933</v>
      </c>
    </row>
    <row r="43675" spans="1:15" x14ac:dyDescent="0.25">
      <c r="A43675">
        <v>29825</v>
      </c>
      <c r="B43675" t="s">
        <v>15</v>
      </c>
      <c r="C43675" t="s">
        <v>181240</v>
      </c>
      <c r="D43675" t="s">
        <v>203928</v>
      </c>
      <c r="E43675" t="s">
        <v>43331</v>
      </c>
      <c r="F43675" t="s">
        <v>203934</v>
      </c>
      <c r="G43675" t="s">
        <v>203935</v>
      </c>
      <c r="H43675" t="s">
        <v>203936</v>
      </c>
      <c r="I43675" t="s">
        <v>6511</v>
      </c>
      <c r="J43675" t="s">
        <v>4327</v>
      </c>
      <c r="K43675" t="s">
        <v>25</v>
      </c>
      <c r="L43675" t="s">
        <v>25</v>
      </c>
      <c r="M43675" t="s">
        <v>25</v>
      </c>
      <c r="N43675" t="s">
        <v>203937</v>
      </c>
      <c r="O43675" t="s">
        <v>203938</v>
      </c>
    </row>
    <row r="43676" spans="1:15" x14ac:dyDescent="0.25">
      <c r="A43676">
        <v>109507</v>
      </c>
      <c r="B43676" t="s">
        <v>15</v>
      </c>
      <c r="C43676" t="s">
        <v>181240</v>
      </c>
      <c r="D43676" t="s">
        <v>203928</v>
      </c>
      <c r="E43676" t="s">
        <v>149866</v>
      </c>
      <c r="F43676" t="s">
        <v>203939</v>
      </c>
      <c r="G43676" t="s">
        <v>182061</v>
      </c>
      <c r="H43676" t="s">
        <v>203940</v>
      </c>
      <c r="I43676" t="s">
        <v>1054</v>
      </c>
      <c r="J43676" t="s">
        <v>2048</v>
      </c>
      <c r="K43676" t="s">
        <v>203941</v>
      </c>
      <c r="L43676" t="s">
        <v>25</v>
      </c>
      <c r="M43676" t="s">
        <v>25</v>
      </c>
      <c r="N43676" t="s">
        <v>203942</v>
      </c>
      <c r="O43676" t="s">
        <v>203943</v>
      </c>
    </row>
    <row r="43677" spans="1:15" x14ac:dyDescent="0.25">
      <c r="A43677">
        <v>29826</v>
      </c>
      <c r="B43677" t="s">
        <v>15</v>
      </c>
      <c r="C43677" t="s">
        <v>181240</v>
      </c>
      <c r="D43677" t="s">
        <v>203928</v>
      </c>
      <c r="E43677" t="s">
        <v>66234</v>
      </c>
      <c r="F43677" t="s">
        <v>203944</v>
      </c>
      <c r="G43677" t="s">
        <v>84077</v>
      </c>
      <c r="H43677" t="s">
        <v>203945</v>
      </c>
      <c r="I43677" t="s">
        <v>6511</v>
      </c>
      <c r="J43677" t="s">
        <v>4327</v>
      </c>
      <c r="K43677" t="s">
        <v>25</v>
      </c>
      <c r="L43677" t="s">
        <v>25</v>
      </c>
      <c r="M43677" t="s">
        <v>25</v>
      </c>
      <c r="N43677" t="s">
        <v>203946</v>
      </c>
      <c r="O43677" t="s">
        <v>203947</v>
      </c>
    </row>
    <row r="43678" spans="1:15" x14ac:dyDescent="0.25">
      <c r="A43678">
        <v>29827</v>
      </c>
      <c r="B43678" t="s">
        <v>15</v>
      </c>
      <c r="C43678" t="s">
        <v>181240</v>
      </c>
      <c r="D43678" t="s">
        <v>203928</v>
      </c>
      <c r="E43678" t="s">
        <v>2213</v>
      </c>
      <c r="F43678" t="s">
        <v>203948</v>
      </c>
      <c r="G43678" t="s">
        <v>203935</v>
      </c>
      <c r="H43678" t="s">
        <v>203949</v>
      </c>
      <c r="I43678" t="s">
        <v>6511</v>
      </c>
      <c r="J43678" t="s">
        <v>4327</v>
      </c>
      <c r="K43678" t="s">
        <v>25</v>
      </c>
      <c r="L43678" t="s">
        <v>25</v>
      </c>
      <c r="M43678" t="s">
        <v>25</v>
      </c>
      <c r="N43678" t="s">
        <v>203950</v>
      </c>
      <c r="O43678" t="s">
        <v>203951</v>
      </c>
    </row>
    <row r="43679" spans="1:15" x14ac:dyDescent="0.25">
      <c r="A43679">
        <v>29828</v>
      </c>
      <c r="B43679" t="s">
        <v>15</v>
      </c>
      <c r="C43679" t="s">
        <v>181240</v>
      </c>
      <c r="D43679" t="s">
        <v>203928</v>
      </c>
      <c r="E43679" t="s">
        <v>3055</v>
      </c>
      <c r="F43679" t="s">
        <v>203952</v>
      </c>
      <c r="G43679" t="s">
        <v>182061</v>
      </c>
      <c r="H43679" t="s">
        <v>25</v>
      </c>
      <c r="I43679" t="s">
        <v>25</v>
      </c>
      <c r="J43679" t="s">
        <v>25</v>
      </c>
      <c r="K43679" t="s">
        <v>25</v>
      </c>
      <c r="L43679" t="s">
        <v>25</v>
      </c>
      <c r="M43679" t="s">
        <v>25</v>
      </c>
      <c r="N43679" t="s">
        <v>25</v>
      </c>
      <c r="O43679" t="s">
        <v>25</v>
      </c>
    </row>
    <row r="43680" spans="1:15" x14ac:dyDescent="0.25">
      <c r="A43680">
        <v>29832</v>
      </c>
      <c r="B43680" t="s">
        <v>15</v>
      </c>
      <c r="C43680" t="s">
        <v>181240</v>
      </c>
      <c r="D43680" t="s">
        <v>203928</v>
      </c>
      <c r="E43680" t="s">
        <v>17144</v>
      </c>
      <c r="F43680" t="s">
        <v>203953</v>
      </c>
      <c r="G43680" t="s">
        <v>15312</v>
      </c>
      <c r="H43680" t="s">
        <v>203954</v>
      </c>
      <c r="I43680" t="s">
        <v>571</v>
      </c>
      <c r="J43680" t="s">
        <v>8064</v>
      </c>
      <c r="K43680" t="s">
        <v>203955</v>
      </c>
      <c r="L43680" t="s">
        <v>25</v>
      </c>
      <c r="M43680" t="s">
        <v>25</v>
      </c>
      <c r="N43680" t="s">
        <v>203956</v>
      </c>
      <c r="O43680" t="s">
        <v>203957</v>
      </c>
    </row>
    <row r="43681" spans="1:15" x14ac:dyDescent="0.25">
      <c r="A43681">
        <v>109505</v>
      </c>
      <c r="B43681" t="s">
        <v>15</v>
      </c>
      <c r="C43681" t="s">
        <v>181240</v>
      </c>
      <c r="D43681" t="s">
        <v>203928</v>
      </c>
      <c r="E43681" t="s">
        <v>1244</v>
      </c>
      <c r="F43681" t="s">
        <v>203958</v>
      </c>
      <c r="G43681" t="s">
        <v>8858</v>
      </c>
      <c r="H43681" t="s">
        <v>203959</v>
      </c>
      <c r="I43681" t="s">
        <v>198424</v>
      </c>
      <c r="J43681" t="s">
        <v>6155</v>
      </c>
      <c r="K43681" t="s">
        <v>25</v>
      </c>
      <c r="L43681" t="s">
        <v>25</v>
      </c>
      <c r="M43681" t="s">
        <v>25</v>
      </c>
      <c r="N43681" t="s">
        <v>203960</v>
      </c>
      <c r="O43681" t="s">
        <v>203961</v>
      </c>
    </row>
    <row r="43682" spans="1:15" x14ac:dyDescent="0.25">
      <c r="A43682">
        <v>29833</v>
      </c>
      <c r="B43682" t="s">
        <v>15</v>
      </c>
      <c r="C43682" t="s">
        <v>181240</v>
      </c>
      <c r="D43682" t="s">
        <v>203928</v>
      </c>
      <c r="E43682" t="s">
        <v>633</v>
      </c>
      <c r="F43682" t="s">
        <v>203962</v>
      </c>
      <c r="G43682" t="s">
        <v>203935</v>
      </c>
      <c r="H43682" t="s">
        <v>203949</v>
      </c>
      <c r="I43682" t="s">
        <v>6511</v>
      </c>
      <c r="J43682" t="s">
        <v>4327</v>
      </c>
      <c r="K43682" t="s">
        <v>25</v>
      </c>
      <c r="L43682" t="s">
        <v>25</v>
      </c>
      <c r="M43682" t="s">
        <v>25</v>
      </c>
      <c r="N43682" t="s">
        <v>203963</v>
      </c>
      <c r="O43682" t="s">
        <v>203964</v>
      </c>
    </row>
    <row r="43683" spans="1:15" x14ac:dyDescent="0.25">
      <c r="A43683">
        <v>79140</v>
      </c>
      <c r="B43683" t="s">
        <v>15</v>
      </c>
      <c r="C43683" t="s">
        <v>181240</v>
      </c>
      <c r="D43683" t="s">
        <v>203928</v>
      </c>
      <c r="E43683" t="s">
        <v>18</v>
      </c>
      <c r="F43683" t="s">
        <v>203965</v>
      </c>
      <c r="G43683" t="s">
        <v>203935</v>
      </c>
      <c r="H43683" t="s">
        <v>203966</v>
      </c>
      <c r="I43683" t="s">
        <v>6511</v>
      </c>
      <c r="J43683" t="s">
        <v>4327</v>
      </c>
      <c r="K43683" t="s">
        <v>25</v>
      </c>
      <c r="L43683" t="s">
        <v>25</v>
      </c>
      <c r="M43683" t="s">
        <v>25</v>
      </c>
      <c r="N43683" t="s">
        <v>203967</v>
      </c>
      <c r="O43683" t="s">
        <v>203968</v>
      </c>
    </row>
    <row r="43684" spans="1:15" x14ac:dyDescent="0.25">
      <c r="A43684">
        <v>29835</v>
      </c>
      <c r="B43684" t="s">
        <v>15</v>
      </c>
      <c r="C43684" t="s">
        <v>181240</v>
      </c>
      <c r="D43684" t="s">
        <v>203928</v>
      </c>
      <c r="E43684" t="s">
        <v>203969</v>
      </c>
      <c r="F43684" t="s">
        <v>203970</v>
      </c>
      <c r="G43684" t="s">
        <v>10358</v>
      </c>
      <c r="H43684" t="s">
        <v>25</v>
      </c>
      <c r="I43684" t="s">
        <v>25</v>
      </c>
      <c r="J43684" t="s">
        <v>25</v>
      </c>
      <c r="K43684" t="s">
        <v>25</v>
      </c>
      <c r="L43684" t="s">
        <v>25</v>
      </c>
      <c r="M43684" t="s">
        <v>25</v>
      </c>
      <c r="N43684" t="s">
        <v>25</v>
      </c>
      <c r="O43684" t="s">
        <v>25</v>
      </c>
    </row>
    <row r="43685" spans="1:15" x14ac:dyDescent="0.25">
      <c r="A43685">
        <v>29836</v>
      </c>
      <c r="B43685" t="s">
        <v>15</v>
      </c>
      <c r="C43685" t="s">
        <v>181240</v>
      </c>
      <c r="D43685" t="s">
        <v>203928</v>
      </c>
      <c r="E43685" t="s">
        <v>2744</v>
      </c>
      <c r="F43685" t="s">
        <v>203971</v>
      </c>
      <c r="G43685" t="s">
        <v>182061</v>
      </c>
      <c r="H43685" t="s">
        <v>203972</v>
      </c>
      <c r="I43685" t="s">
        <v>1054</v>
      </c>
      <c r="J43685" t="s">
        <v>2048</v>
      </c>
      <c r="K43685" t="s">
        <v>203973</v>
      </c>
      <c r="L43685" t="s">
        <v>25</v>
      </c>
      <c r="M43685" t="s">
        <v>25</v>
      </c>
      <c r="N43685" t="s">
        <v>203974</v>
      </c>
      <c r="O43685" t="s">
        <v>203975</v>
      </c>
    </row>
    <row r="43686" spans="1:15" x14ac:dyDescent="0.25">
      <c r="A43686">
        <v>29837</v>
      </c>
      <c r="B43686" t="s">
        <v>15</v>
      </c>
      <c r="C43686" t="s">
        <v>181240</v>
      </c>
      <c r="D43686" t="s">
        <v>203928</v>
      </c>
      <c r="E43686" t="s">
        <v>785</v>
      </c>
      <c r="F43686" t="s">
        <v>203976</v>
      </c>
      <c r="G43686" t="s">
        <v>203977</v>
      </c>
      <c r="H43686" t="s">
        <v>203978</v>
      </c>
      <c r="I43686" t="s">
        <v>186112</v>
      </c>
      <c r="J43686" t="s">
        <v>8677</v>
      </c>
      <c r="K43686" t="s">
        <v>203979</v>
      </c>
      <c r="L43686" t="s">
        <v>25</v>
      </c>
      <c r="M43686" t="s">
        <v>25</v>
      </c>
      <c r="N43686" t="s">
        <v>203980</v>
      </c>
      <c r="O43686" t="s">
        <v>203981</v>
      </c>
    </row>
    <row r="43687" spans="1:15" x14ac:dyDescent="0.25">
      <c r="A43687">
        <v>109504</v>
      </c>
      <c r="B43687" t="s">
        <v>15</v>
      </c>
      <c r="C43687" t="s">
        <v>181240</v>
      </c>
      <c r="D43687" t="s">
        <v>203928</v>
      </c>
      <c r="E43687" t="s">
        <v>66</v>
      </c>
      <c r="F43687" t="s">
        <v>203982</v>
      </c>
      <c r="G43687" t="s">
        <v>11993</v>
      </c>
      <c r="H43687" t="s">
        <v>203983</v>
      </c>
      <c r="I43687" t="s">
        <v>26830</v>
      </c>
      <c r="J43687" t="s">
        <v>25</v>
      </c>
      <c r="K43687" t="s">
        <v>25</v>
      </c>
      <c r="L43687" t="s">
        <v>25</v>
      </c>
      <c r="M43687" t="s">
        <v>25</v>
      </c>
      <c r="N43687" t="s">
        <v>203984</v>
      </c>
      <c r="O43687" t="s">
        <v>203985</v>
      </c>
    </row>
    <row r="43688" spans="1:15" x14ac:dyDescent="0.25">
      <c r="A43688">
        <v>29838</v>
      </c>
      <c r="B43688" t="s">
        <v>15</v>
      </c>
      <c r="C43688" t="s">
        <v>181240</v>
      </c>
      <c r="D43688" t="s">
        <v>203928</v>
      </c>
      <c r="E43688" t="s">
        <v>125372</v>
      </c>
      <c r="F43688" t="s">
        <v>203986</v>
      </c>
      <c r="G43688" t="s">
        <v>203987</v>
      </c>
      <c r="H43688" t="s">
        <v>203988</v>
      </c>
      <c r="I43688" t="s">
        <v>3600</v>
      </c>
      <c r="J43688" t="s">
        <v>308</v>
      </c>
      <c r="K43688" t="s">
        <v>25</v>
      </c>
      <c r="L43688" t="s">
        <v>25</v>
      </c>
      <c r="M43688" t="s">
        <v>25</v>
      </c>
      <c r="N43688" t="s">
        <v>203989</v>
      </c>
      <c r="O43688" t="s">
        <v>203990</v>
      </c>
    </row>
    <row r="43689" spans="1:15" x14ac:dyDescent="0.25">
      <c r="A43689">
        <v>29839</v>
      </c>
      <c r="B43689" t="s">
        <v>15</v>
      </c>
      <c r="C43689" t="s">
        <v>181240</v>
      </c>
      <c r="D43689" t="s">
        <v>203928</v>
      </c>
      <c r="E43689" t="s">
        <v>109373</v>
      </c>
      <c r="F43689" t="s">
        <v>203991</v>
      </c>
      <c r="G43689" t="s">
        <v>203992</v>
      </c>
      <c r="H43689" t="s">
        <v>203993</v>
      </c>
      <c r="I43689" t="s">
        <v>203994</v>
      </c>
      <c r="J43689" t="s">
        <v>5462</v>
      </c>
      <c r="K43689" t="s">
        <v>25</v>
      </c>
      <c r="L43689" t="s">
        <v>25</v>
      </c>
      <c r="M43689" t="s">
        <v>25</v>
      </c>
      <c r="N43689" t="s">
        <v>203995</v>
      </c>
      <c r="O43689" t="s">
        <v>203996</v>
      </c>
    </row>
    <row r="43690" spans="1:15" x14ac:dyDescent="0.25">
      <c r="A43690">
        <v>100895</v>
      </c>
      <c r="B43690" t="s">
        <v>15</v>
      </c>
      <c r="C43690" t="s">
        <v>181240</v>
      </c>
      <c r="D43690" t="s">
        <v>203997</v>
      </c>
      <c r="E43690" t="s">
        <v>3932</v>
      </c>
      <c r="F43690" t="s">
        <v>203998</v>
      </c>
      <c r="G43690" t="s">
        <v>203999</v>
      </c>
      <c r="H43690" t="s">
        <v>204000</v>
      </c>
      <c r="I43690" t="s">
        <v>3280</v>
      </c>
      <c r="J43690" t="s">
        <v>338</v>
      </c>
      <c r="K43690" t="s">
        <v>25</v>
      </c>
      <c r="L43690" t="s">
        <v>25</v>
      </c>
      <c r="M43690" t="s">
        <v>25</v>
      </c>
      <c r="N43690" t="s">
        <v>204001</v>
      </c>
      <c r="O43690" t="s">
        <v>204002</v>
      </c>
    </row>
    <row r="43691" spans="1:15" x14ac:dyDescent="0.25">
      <c r="A43691">
        <v>100896</v>
      </c>
      <c r="B43691" t="s">
        <v>15</v>
      </c>
      <c r="C43691" t="s">
        <v>181240</v>
      </c>
      <c r="D43691" t="s">
        <v>203997</v>
      </c>
      <c r="E43691" t="s">
        <v>152</v>
      </c>
      <c r="F43691" t="s">
        <v>204003</v>
      </c>
      <c r="G43691" t="s">
        <v>204004</v>
      </c>
      <c r="H43691" t="s">
        <v>204005</v>
      </c>
      <c r="I43691" t="s">
        <v>3280</v>
      </c>
      <c r="J43691" t="s">
        <v>338</v>
      </c>
      <c r="K43691" t="s">
        <v>25</v>
      </c>
      <c r="L43691" t="s">
        <v>25</v>
      </c>
      <c r="M43691" t="s">
        <v>25</v>
      </c>
      <c r="N43691" t="s">
        <v>204006</v>
      </c>
      <c r="O43691" t="s">
        <v>204007</v>
      </c>
    </row>
    <row r="43692" spans="1:15" x14ac:dyDescent="0.25">
      <c r="A43692">
        <v>100897</v>
      </c>
      <c r="B43692" t="s">
        <v>15</v>
      </c>
      <c r="C43692" t="s">
        <v>181240</v>
      </c>
      <c r="D43692" t="s">
        <v>203997</v>
      </c>
      <c r="E43692" t="s">
        <v>88210</v>
      </c>
      <c r="F43692" t="s">
        <v>204008</v>
      </c>
      <c r="G43692" t="s">
        <v>204009</v>
      </c>
      <c r="H43692" t="s">
        <v>204010</v>
      </c>
      <c r="I43692" t="s">
        <v>3280</v>
      </c>
      <c r="J43692" t="s">
        <v>338</v>
      </c>
      <c r="K43692" t="s">
        <v>25</v>
      </c>
      <c r="L43692" t="s">
        <v>25</v>
      </c>
      <c r="M43692" t="s">
        <v>25</v>
      </c>
      <c r="N43692" t="s">
        <v>204011</v>
      </c>
      <c r="O43692" t="s">
        <v>204012</v>
      </c>
    </row>
    <row r="43693" spans="1:15" x14ac:dyDescent="0.25">
      <c r="A43693">
        <v>100898</v>
      </c>
      <c r="B43693" t="s">
        <v>15</v>
      </c>
      <c r="C43693" t="s">
        <v>181240</v>
      </c>
      <c r="D43693" t="s">
        <v>203997</v>
      </c>
      <c r="E43693" t="s">
        <v>88428</v>
      </c>
      <c r="F43693" t="s">
        <v>204013</v>
      </c>
      <c r="G43693" t="s">
        <v>204004</v>
      </c>
      <c r="H43693" t="s">
        <v>204010</v>
      </c>
      <c r="I43693" t="s">
        <v>3280</v>
      </c>
      <c r="J43693" t="s">
        <v>338</v>
      </c>
      <c r="K43693" t="s">
        <v>25</v>
      </c>
      <c r="L43693" t="s">
        <v>25</v>
      </c>
      <c r="M43693" t="s">
        <v>25</v>
      </c>
      <c r="N43693" t="s">
        <v>204014</v>
      </c>
      <c r="O43693" t="s">
        <v>204015</v>
      </c>
    </row>
    <row r="43694" spans="1:15" x14ac:dyDescent="0.25">
      <c r="A43694">
        <v>621553</v>
      </c>
      <c r="B43694" t="s">
        <v>15</v>
      </c>
      <c r="C43694" t="s">
        <v>181240</v>
      </c>
      <c r="D43694" t="s">
        <v>204016</v>
      </c>
      <c r="E43694" t="s">
        <v>53030</v>
      </c>
      <c r="F43694" t="s">
        <v>204017</v>
      </c>
      <c r="G43694" t="s">
        <v>204018</v>
      </c>
      <c r="H43694" t="s">
        <v>204019</v>
      </c>
      <c r="I43694" t="s">
        <v>204020</v>
      </c>
      <c r="J43694" t="s">
        <v>1109</v>
      </c>
      <c r="K43694" t="s">
        <v>25</v>
      </c>
      <c r="L43694" t="s">
        <v>25</v>
      </c>
      <c r="M43694" t="s">
        <v>25</v>
      </c>
      <c r="N43694" t="s">
        <v>204021</v>
      </c>
      <c r="O43694" t="s">
        <v>204022</v>
      </c>
    </row>
    <row r="43695" spans="1:15" x14ac:dyDescent="0.25">
      <c r="A43695">
        <v>128689</v>
      </c>
      <c r="B43695" t="s">
        <v>15</v>
      </c>
      <c r="C43695" t="s">
        <v>181240</v>
      </c>
      <c r="D43695" t="s">
        <v>204023</v>
      </c>
      <c r="E43695" t="s">
        <v>1879</v>
      </c>
      <c r="F43695" t="s">
        <v>204024</v>
      </c>
      <c r="G43695" t="s">
        <v>1776</v>
      </c>
      <c r="H43695" t="s">
        <v>204025</v>
      </c>
      <c r="I43695" t="s">
        <v>1835</v>
      </c>
      <c r="J43695" t="s">
        <v>6984</v>
      </c>
      <c r="K43695" t="s">
        <v>204026</v>
      </c>
      <c r="L43695" t="s">
        <v>25</v>
      </c>
      <c r="M43695" t="s">
        <v>25</v>
      </c>
      <c r="N43695" t="s">
        <v>204027</v>
      </c>
      <c r="O43695" t="s">
        <v>204028</v>
      </c>
    </row>
    <row r="43696" spans="1:15" x14ac:dyDescent="0.25">
      <c r="A43696">
        <v>624456</v>
      </c>
      <c r="B43696" t="s">
        <v>15</v>
      </c>
      <c r="C43696" t="s">
        <v>181240</v>
      </c>
      <c r="D43696" t="s">
        <v>204023</v>
      </c>
      <c r="E43696" t="s">
        <v>204029</v>
      </c>
      <c r="F43696" t="s">
        <v>204030</v>
      </c>
      <c r="G43696" t="s">
        <v>5885</v>
      </c>
      <c r="H43696" t="s">
        <v>204031</v>
      </c>
      <c r="I43696" t="s">
        <v>1747</v>
      </c>
      <c r="J43696" t="s">
        <v>9476</v>
      </c>
      <c r="K43696" t="s">
        <v>204032</v>
      </c>
      <c r="L43696" t="s">
        <v>25</v>
      </c>
      <c r="M43696" t="s">
        <v>25</v>
      </c>
      <c r="N43696" t="s">
        <v>204033</v>
      </c>
      <c r="O43696" t="s">
        <v>204034</v>
      </c>
    </row>
    <row r="43697" spans="1:15" x14ac:dyDescent="0.25">
      <c r="A43697">
        <v>18991</v>
      </c>
      <c r="B43697" t="s">
        <v>15</v>
      </c>
      <c r="C43697" t="s">
        <v>181240</v>
      </c>
      <c r="D43697" t="s">
        <v>204023</v>
      </c>
      <c r="E43697" t="s">
        <v>181627</v>
      </c>
      <c r="F43697" t="s">
        <v>204035</v>
      </c>
      <c r="G43697" t="s">
        <v>185690</v>
      </c>
      <c r="H43697" t="s">
        <v>204036</v>
      </c>
      <c r="I43697" t="s">
        <v>95</v>
      </c>
      <c r="J43697" t="s">
        <v>6984</v>
      </c>
      <c r="K43697" t="s">
        <v>204037</v>
      </c>
      <c r="L43697" t="s">
        <v>25</v>
      </c>
      <c r="M43697" t="s">
        <v>25</v>
      </c>
      <c r="N43697" t="s">
        <v>204038</v>
      </c>
      <c r="O43697" t="s">
        <v>204039</v>
      </c>
    </row>
    <row r="43698" spans="1:15" x14ac:dyDescent="0.25">
      <c r="A43698">
        <v>128690</v>
      </c>
      <c r="B43698" t="s">
        <v>15</v>
      </c>
      <c r="C43698" t="s">
        <v>181240</v>
      </c>
      <c r="D43698" t="s">
        <v>204023</v>
      </c>
      <c r="E43698" t="s">
        <v>7516</v>
      </c>
      <c r="F43698" t="s">
        <v>204040</v>
      </c>
      <c r="G43698" t="s">
        <v>204041</v>
      </c>
      <c r="H43698" t="s">
        <v>204042</v>
      </c>
      <c r="I43698" t="s">
        <v>204043</v>
      </c>
      <c r="J43698" t="s">
        <v>25</v>
      </c>
      <c r="K43698" t="s">
        <v>25</v>
      </c>
      <c r="L43698" t="s">
        <v>25</v>
      </c>
      <c r="M43698" t="s">
        <v>25</v>
      </c>
      <c r="N43698" t="s">
        <v>204044</v>
      </c>
      <c r="O43698" t="s">
        <v>204045</v>
      </c>
    </row>
    <row r="43699" spans="1:15" x14ac:dyDescent="0.25">
      <c r="A43699">
        <v>621037</v>
      </c>
      <c r="B43699" t="s">
        <v>15</v>
      </c>
      <c r="C43699" t="s">
        <v>181240</v>
      </c>
      <c r="D43699" t="s">
        <v>204023</v>
      </c>
      <c r="E43699" t="s">
        <v>52672</v>
      </c>
      <c r="F43699" t="s">
        <v>204046</v>
      </c>
      <c r="G43699" t="s">
        <v>156050</v>
      </c>
      <c r="H43699" t="s">
        <v>204047</v>
      </c>
      <c r="I43699" t="s">
        <v>3424</v>
      </c>
      <c r="J43699" t="s">
        <v>638</v>
      </c>
      <c r="K43699" t="s">
        <v>204048</v>
      </c>
      <c r="L43699" t="s">
        <v>25</v>
      </c>
      <c r="M43699" t="s">
        <v>25</v>
      </c>
      <c r="N43699" t="s">
        <v>204049</v>
      </c>
      <c r="O43699" t="s">
        <v>204050</v>
      </c>
    </row>
    <row r="43700" spans="1:15" x14ac:dyDescent="0.25">
      <c r="A43700">
        <v>286809</v>
      </c>
      <c r="B43700" t="s">
        <v>15</v>
      </c>
      <c r="C43700" t="s">
        <v>181240</v>
      </c>
      <c r="D43700" t="s">
        <v>204023</v>
      </c>
      <c r="E43700" t="s">
        <v>4096</v>
      </c>
      <c r="F43700" t="s">
        <v>204051</v>
      </c>
      <c r="G43700" t="s">
        <v>68131</v>
      </c>
      <c r="H43700" t="s">
        <v>204052</v>
      </c>
      <c r="I43700" t="s">
        <v>571</v>
      </c>
      <c r="J43700" t="s">
        <v>11652</v>
      </c>
      <c r="K43700" t="s">
        <v>204053</v>
      </c>
      <c r="L43700" t="s">
        <v>25</v>
      </c>
      <c r="M43700" t="s">
        <v>25</v>
      </c>
      <c r="N43700" t="s">
        <v>204054</v>
      </c>
      <c r="O43700" t="s">
        <v>204055</v>
      </c>
    </row>
    <row r="43701" spans="1:15" x14ac:dyDescent="0.25">
      <c r="A43701">
        <v>18992</v>
      </c>
      <c r="B43701" t="s">
        <v>15</v>
      </c>
      <c r="C43701" t="s">
        <v>181240</v>
      </c>
      <c r="D43701" t="s">
        <v>204023</v>
      </c>
      <c r="E43701" t="s">
        <v>24576</v>
      </c>
      <c r="F43701" t="s">
        <v>204056</v>
      </c>
      <c r="G43701" t="s">
        <v>5885</v>
      </c>
      <c r="H43701" t="s">
        <v>204057</v>
      </c>
      <c r="I43701" t="s">
        <v>1747</v>
      </c>
      <c r="J43701" t="s">
        <v>9476</v>
      </c>
      <c r="K43701" t="s">
        <v>204058</v>
      </c>
      <c r="L43701" t="s">
        <v>25</v>
      </c>
      <c r="M43701" t="s">
        <v>25</v>
      </c>
      <c r="N43701" t="s">
        <v>204059</v>
      </c>
      <c r="O43701" t="s">
        <v>204060</v>
      </c>
    </row>
    <row r="43702" spans="1:15" x14ac:dyDescent="0.25">
      <c r="A43702">
        <v>78976</v>
      </c>
      <c r="B43702" t="s">
        <v>15</v>
      </c>
      <c r="C43702" t="s">
        <v>181240</v>
      </c>
      <c r="D43702" t="s">
        <v>204061</v>
      </c>
      <c r="E43702" t="s">
        <v>43331</v>
      </c>
      <c r="F43702" t="s">
        <v>204062</v>
      </c>
      <c r="G43702" t="s">
        <v>204063</v>
      </c>
      <c r="H43702" t="s">
        <v>204064</v>
      </c>
      <c r="I43702" t="s">
        <v>56</v>
      </c>
      <c r="J43702" t="s">
        <v>14504</v>
      </c>
      <c r="K43702" t="s">
        <v>25</v>
      </c>
      <c r="L43702" t="s">
        <v>25</v>
      </c>
      <c r="M43702" t="s">
        <v>25</v>
      </c>
      <c r="N43702" t="s">
        <v>204065</v>
      </c>
      <c r="O43702" t="s">
        <v>204066</v>
      </c>
    </row>
    <row r="43703" spans="1:15" x14ac:dyDescent="0.25">
      <c r="A43703">
        <v>78977</v>
      </c>
      <c r="B43703" t="s">
        <v>15</v>
      </c>
      <c r="C43703" t="s">
        <v>181240</v>
      </c>
      <c r="D43703" t="s">
        <v>204061</v>
      </c>
      <c r="E43703" t="s">
        <v>204067</v>
      </c>
      <c r="F43703" t="s">
        <v>204068</v>
      </c>
      <c r="G43703" t="s">
        <v>204063</v>
      </c>
      <c r="H43703" t="s">
        <v>204069</v>
      </c>
      <c r="I43703" t="s">
        <v>56</v>
      </c>
      <c r="J43703" t="s">
        <v>14504</v>
      </c>
      <c r="K43703" t="s">
        <v>25</v>
      </c>
      <c r="L43703" t="s">
        <v>25</v>
      </c>
      <c r="M43703" t="s">
        <v>25</v>
      </c>
      <c r="N43703" t="s">
        <v>204070</v>
      </c>
      <c r="O43703" t="s">
        <v>204071</v>
      </c>
    </row>
    <row r="43704" spans="1:15" x14ac:dyDescent="0.25">
      <c r="A43704">
        <v>18996</v>
      </c>
      <c r="B43704" t="s">
        <v>15</v>
      </c>
      <c r="C43704" t="s">
        <v>181240</v>
      </c>
      <c r="D43704" t="s">
        <v>204061</v>
      </c>
      <c r="E43704" t="s">
        <v>181522</v>
      </c>
      <c r="F43704" t="s">
        <v>204072</v>
      </c>
      <c r="G43704" t="s">
        <v>204073</v>
      </c>
      <c r="H43704" t="s">
        <v>204074</v>
      </c>
      <c r="I43704" t="s">
        <v>56</v>
      </c>
      <c r="J43704" t="s">
        <v>14504</v>
      </c>
      <c r="K43704" t="s">
        <v>25</v>
      </c>
      <c r="L43704" t="s">
        <v>25</v>
      </c>
      <c r="M43704" t="s">
        <v>25</v>
      </c>
      <c r="N43704" t="s">
        <v>204075</v>
      </c>
      <c r="O43704" t="s">
        <v>204076</v>
      </c>
    </row>
    <row r="43705" spans="1:15" x14ac:dyDescent="0.25">
      <c r="A43705">
        <v>100995</v>
      </c>
      <c r="B43705" t="s">
        <v>15</v>
      </c>
      <c r="C43705" t="s">
        <v>181240</v>
      </c>
      <c r="D43705" t="s">
        <v>204061</v>
      </c>
      <c r="E43705" t="s">
        <v>85767</v>
      </c>
      <c r="F43705" t="s">
        <v>204077</v>
      </c>
      <c r="G43705" t="s">
        <v>204078</v>
      </c>
      <c r="H43705" t="s">
        <v>204079</v>
      </c>
      <c r="I43705" t="s">
        <v>5812</v>
      </c>
      <c r="J43705" t="s">
        <v>296</v>
      </c>
      <c r="K43705" t="s">
        <v>25</v>
      </c>
      <c r="L43705" t="s">
        <v>25</v>
      </c>
      <c r="M43705" t="s">
        <v>25</v>
      </c>
      <c r="N43705" t="s">
        <v>204080</v>
      </c>
      <c r="O43705" t="s">
        <v>204081</v>
      </c>
    </row>
    <row r="43706" spans="1:15" x14ac:dyDescent="0.25">
      <c r="A43706">
        <v>83647</v>
      </c>
      <c r="B43706" t="s">
        <v>15</v>
      </c>
      <c r="C43706" t="s">
        <v>181240</v>
      </c>
      <c r="D43706" t="s">
        <v>204061</v>
      </c>
      <c r="E43706" t="s">
        <v>99171</v>
      </c>
      <c r="F43706" t="s">
        <v>204082</v>
      </c>
      <c r="G43706" t="s">
        <v>204078</v>
      </c>
      <c r="H43706" t="s">
        <v>204079</v>
      </c>
      <c r="I43706" t="s">
        <v>5812</v>
      </c>
      <c r="J43706" t="s">
        <v>296</v>
      </c>
      <c r="K43706" t="s">
        <v>25</v>
      </c>
      <c r="L43706" t="s">
        <v>25</v>
      </c>
      <c r="M43706" t="s">
        <v>25</v>
      </c>
      <c r="N43706" t="s">
        <v>204083</v>
      </c>
      <c r="O43706" t="s">
        <v>204084</v>
      </c>
    </row>
    <row r="43707" spans="1:15" x14ac:dyDescent="0.25">
      <c r="A43707">
        <v>23131</v>
      </c>
      <c r="B43707" t="s">
        <v>15</v>
      </c>
      <c r="C43707" t="s">
        <v>181240</v>
      </c>
      <c r="D43707" t="s">
        <v>204061</v>
      </c>
      <c r="E43707" t="s">
        <v>68556</v>
      </c>
      <c r="F43707" t="s">
        <v>204085</v>
      </c>
      <c r="G43707" t="s">
        <v>204073</v>
      </c>
      <c r="H43707" t="s">
        <v>204086</v>
      </c>
      <c r="I43707" t="s">
        <v>56</v>
      </c>
      <c r="J43707" t="s">
        <v>14504</v>
      </c>
      <c r="K43707" t="s">
        <v>25</v>
      </c>
      <c r="L43707" t="s">
        <v>25</v>
      </c>
      <c r="M43707" t="s">
        <v>25</v>
      </c>
      <c r="N43707" t="s">
        <v>204087</v>
      </c>
      <c r="O43707" t="s">
        <v>204088</v>
      </c>
    </row>
    <row r="43708" spans="1:15" x14ac:dyDescent="0.25">
      <c r="A43708">
        <v>100996</v>
      </c>
      <c r="B43708" t="s">
        <v>15</v>
      </c>
      <c r="C43708" t="s">
        <v>181240</v>
      </c>
      <c r="D43708" t="s">
        <v>204061</v>
      </c>
      <c r="E43708" t="s">
        <v>86045</v>
      </c>
      <c r="F43708" t="s">
        <v>204089</v>
      </c>
      <c r="G43708" t="s">
        <v>204090</v>
      </c>
      <c r="H43708" t="s">
        <v>204091</v>
      </c>
      <c r="I43708" t="s">
        <v>56</v>
      </c>
      <c r="J43708" t="s">
        <v>14504</v>
      </c>
      <c r="K43708" t="s">
        <v>25</v>
      </c>
      <c r="L43708" t="s">
        <v>25</v>
      </c>
      <c r="M43708" t="s">
        <v>25</v>
      </c>
      <c r="N43708" t="s">
        <v>204092</v>
      </c>
      <c r="O43708" t="s">
        <v>204093</v>
      </c>
    </row>
    <row r="43709" spans="1:15" x14ac:dyDescent="0.25">
      <c r="A43709">
        <v>23132</v>
      </c>
      <c r="B43709" t="s">
        <v>15</v>
      </c>
      <c r="C43709" t="s">
        <v>181240</v>
      </c>
      <c r="D43709" t="s">
        <v>204061</v>
      </c>
      <c r="E43709" t="s">
        <v>15702</v>
      </c>
      <c r="F43709" t="s">
        <v>204094</v>
      </c>
      <c r="G43709" t="s">
        <v>204095</v>
      </c>
      <c r="H43709" t="s">
        <v>204096</v>
      </c>
      <c r="I43709" t="s">
        <v>295</v>
      </c>
      <c r="J43709" t="s">
        <v>464</v>
      </c>
      <c r="K43709" t="s">
        <v>25</v>
      </c>
      <c r="L43709" t="s">
        <v>25</v>
      </c>
      <c r="M43709" t="s">
        <v>25</v>
      </c>
      <c r="N43709" t="s">
        <v>204097</v>
      </c>
      <c r="O43709" t="s">
        <v>204098</v>
      </c>
    </row>
    <row r="43710" spans="1:15" x14ac:dyDescent="0.25">
      <c r="A43710">
        <v>18998</v>
      </c>
      <c r="B43710" t="s">
        <v>15</v>
      </c>
      <c r="C43710" t="s">
        <v>181240</v>
      </c>
      <c r="D43710" t="s">
        <v>204061</v>
      </c>
      <c r="E43710" t="s">
        <v>4293</v>
      </c>
      <c r="F43710" t="s">
        <v>204099</v>
      </c>
      <c r="G43710" t="s">
        <v>204100</v>
      </c>
      <c r="H43710" t="s">
        <v>204101</v>
      </c>
      <c r="I43710" t="s">
        <v>56</v>
      </c>
      <c r="J43710" t="s">
        <v>14504</v>
      </c>
      <c r="K43710" t="s">
        <v>25</v>
      </c>
      <c r="L43710" t="s">
        <v>25</v>
      </c>
      <c r="M43710" t="s">
        <v>25</v>
      </c>
      <c r="N43710" t="s">
        <v>204102</v>
      </c>
      <c r="O43710" t="s">
        <v>204103</v>
      </c>
    </row>
    <row r="43711" spans="1:15" x14ac:dyDescent="0.25">
      <c r="A43711">
        <v>631499</v>
      </c>
      <c r="B43711" t="s">
        <v>15</v>
      </c>
      <c r="C43711" t="s">
        <v>181240</v>
      </c>
      <c r="D43711" t="s">
        <v>204104</v>
      </c>
      <c r="E43711" t="s">
        <v>156513</v>
      </c>
      <c r="F43711" t="s">
        <v>204105</v>
      </c>
      <c r="G43711" t="s">
        <v>204106</v>
      </c>
      <c r="H43711" t="s">
        <v>204107</v>
      </c>
      <c r="I43711" t="s">
        <v>13100</v>
      </c>
      <c r="J43711" t="s">
        <v>2132</v>
      </c>
      <c r="K43711" t="s">
        <v>25</v>
      </c>
      <c r="L43711" t="s">
        <v>204108</v>
      </c>
      <c r="M43711" t="s">
        <v>204109</v>
      </c>
      <c r="N43711" t="s">
        <v>204110</v>
      </c>
      <c r="O43711" t="s">
        <v>204111</v>
      </c>
    </row>
    <row r="43712" spans="1:15" x14ac:dyDescent="0.25">
      <c r="A43712">
        <v>83649</v>
      </c>
      <c r="B43712" t="s">
        <v>15</v>
      </c>
      <c r="C43712" t="s">
        <v>181240</v>
      </c>
      <c r="D43712" t="s">
        <v>204104</v>
      </c>
      <c r="E43712" t="s">
        <v>181591</v>
      </c>
      <c r="F43712" t="s">
        <v>204112</v>
      </c>
      <c r="G43712" t="s">
        <v>204113</v>
      </c>
      <c r="H43712" t="s">
        <v>204114</v>
      </c>
      <c r="I43712" t="s">
        <v>450</v>
      </c>
      <c r="J43712" t="s">
        <v>796</v>
      </c>
      <c r="K43712" t="s">
        <v>204115</v>
      </c>
      <c r="L43712" t="s">
        <v>25</v>
      </c>
      <c r="M43712" t="s">
        <v>25</v>
      </c>
      <c r="N43712" t="s">
        <v>204116</v>
      </c>
      <c r="O43712" t="s">
        <v>204117</v>
      </c>
    </row>
    <row r="43713" spans="1:15" x14ac:dyDescent="0.25">
      <c r="A43713">
        <v>595265</v>
      </c>
      <c r="B43713" t="s">
        <v>15</v>
      </c>
      <c r="C43713" t="s">
        <v>181240</v>
      </c>
      <c r="D43713" t="s">
        <v>204118</v>
      </c>
      <c r="E43713" t="s">
        <v>202647</v>
      </c>
      <c r="F43713" t="s">
        <v>204119</v>
      </c>
      <c r="G43713" t="s">
        <v>25</v>
      </c>
      <c r="H43713" t="s">
        <v>204120</v>
      </c>
      <c r="I43713" t="s">
        <v>3000</v>
      </c>
      <c r="J43713" t="s">
        <v>2991</v>
      </c>
      <c r="K43713" t="s">
        <v>25</v>
      </c>
      <c r="L43713" t="s">
        <v>25</v>
      </c>
      <c r="M43713" t="s">
        <v>25</v>
      </c>
      <c r="N43713" t="s">
        <v>204121</v>
      </c>
      <c r="O43713" t="s">
        <v>204122</v>
      </c>
    </row>
    <row r="43714" spans="1:15" x14ac:dyDescent="0.25">
      <c r="A43714">
        <v>83651</v>
      </c>
      <c r="B43714" t="s">
        <v>15</v>
      </c>
      <c r="C43714" t="s">
        <v>181240</v>
      </c>
      <c r="D43714" t="s">
        <v>204118</v>
      </c>
      <c r="E43714" t="s">
        <v>195764</v>
      </c>
      <c r="F43714" t="s">
        <v>204123</v>
      </c>
      <c r="G43714" t="s">
        <v>20284</v>
      </c>
      <c r="H43714" t="s">
        <v>204124</v>
      </c>
      <c r="I43714" t="s">
        <v>95</v>
      </c>
      <c r="J43714" t="s">
        <v>6984</v>
      </c>
      <c r="K43714" t="s">
        <v>204125</v>
      </c>
      <c r="L43714" t="s">
        <v>25</v>
      </c>
      <c r="M43714" t="s">
        <v>25</v>
      </c>
      <c r="N43714" t="s">
        <v>204126</v>
      </c>
      <c r="O43714" t="s">
        <v>204127</v>
      </c>
    </row>
    <row r="43715" spans="1:15" x14ac:dyDescent="0.25">
      <c r="A43715">
        <v>615448</v>
      </c>
      <c r="B43715" t="s">
        <v>15</v>
      </c>
      <c r="C43715" t="s">
        <v>181240</v>
      </c>
      <c r="D43715" t="s">
        <v>204128</v>
      </c>
      <c r="E43715" t="s">
        <v>106757</v>
      </c>
      <c r="F43715" t="s">
        <v>204129</v>
      </c>
      <c r="G43715" t="s">
        <v>31</v>
      </c>
      <c r="H43715" t="s">
        <v>204130</v>
      </c>
      <c r="I43715" t="s">
        <v>33</v>
      </c>
      <c r="J43715" t="s">
        <v>34</v>
      </c>
      <c r="K43715" t="s">
        <v>204131</v>
      </c>
      <c r="L43715" t="s">
        <v>25</v>
      </c>
      <c r="M43715" t="s">
        <v>25</v>
      </c>
      <c r="N43715" t="s">
        <v>204132</v>
      </c>
      <c r="O43715" t="s">
        <v>204133</v>
      </c>
    </row>
    <row r="43716" spans="1:15" x14ac:dyDescent="0.25">
      <c r="A43716">
        <v>595448</v>
      </c>
      <c r="B43716" t="s">
        <v>15</v>
      </c>
      <c r="C43716" t="s">
        <v>181240</v>
      </c>
      <c r="D43716" t="s">
        <v>204128</v>
      </c>
      <c r="E43716" t="s">
        <v>143</v>
      </c>
      <c r="F43716" t="s">
        <v>204134</v>
      </c>
      <c r="G43716" t="s">
        <v>31</v>
      </c>
      <c r="H43716" t="s">
        <v>204135</v>
      </c>
      <c r="I43716" t="s">
        <v>3972</v>
      </c>
      <c r="J43716" t="s">
        <v>9886</v>
      </c>
      <c r="K43716" t="s">
        <v>204136</v>
      </c>
      <c r="L43716" t="s">
        <v>204137</v>
      </c>
      <c r="M43716" t="s">
        <v>25</v>
      </c>
      <c r="N43716" t="s">
        <v>204138</v>
      </c>
      <c r="O43716" t="s">
        <v>204139</v>
      </c>
    </row>
    <row r="43717" spans="1:15" x14ac:dyDescent="0.25">
      <c r="A43717">
        <v>615450</v>
      </c>
      <c r="B43717" t="s">
        <v>15</v>
      </c>
      <c r="C43717" t="s">
        <v>181240</v>
      </c>
      <c r="D43717" t="s">
        <v>204128</v>
      </c>
      <c r="E43717" t="s">
        <v>204140</v>
      </c>
      <c r="F43717" t="s">
        <v>204141</v>
      </c>
      <c r="G43717" t="s">
        <v>182061</v>
      </c>
      <c r="H43717" t="s">
        <v>204142</v>
      </c>
      <c r="I43717" t="s">
        <v>1262</v>
      </c>
      <c r="J43717" t="s">
        <v>1263</v>
      </c>
      <c r="K43717" t="s">
        <v>25</v>
      </c>
      <c r="L43717" t="s">
        <v>25</v>
      </c>
      <c r="M43717" t="s">
        <v>25</v>
      </c>
      <c r="N43717" t="s">
        <v>204143</v>
      </c>
      <c r="O43717" t="s">
        <v>204144</v>
      </c>
    </row>
    <row r="43718" spans="1:15" x14ac:dyDescent="0.25">
      <c r="A43718">
        <v>615449</v>
      </c>
      <c r="B43718" t="s">
        <v>15</v>
      </c>
      <c r="C43718" t="s">
        <v>181240</v>
      </c>
      <c r="D43718" t="s">
        <v>204128</v>
      </c>
      <c r="E43718" t="s">
        <v>53030</v>
      </c>
      <c r="F43718" t="s">
        <v>204145</v>
      </c>
      <c r="G43718" t="s">
        <v>31</v>
      </c>
      <c r="H43718" t="s">
        <v>204146</v>
      </c>
      <c r="I43718" t="s">
        <v>33</v>
      </c>
      <c r="J43718" t="s">
        <v>34</v>
      </c>
      <c r="K43718" t="s">
        <v>204147</v>
      </c>
      <c r="L43718" t="s">
        <v>25</v>
      </c>
      <c r="M43718" t="s">
        <v>25</v>
      </c>
      <c r="N43718" t="s">
        <v>204148</v>
      </c>
      <c r="O43718" t="s">
        <v>204149</v>
      </c>
    </row>
    <row r="43719" spans="1:15" x14ac:dyDescent="0.25">
      <c r="A43719">
        <v>615452</v>
      </c>
      <c r="B43719" t="s">
        <v>15</v>
      </c>
      <c r="C43719" t="s">
        <v>181240</v>
      </c>
      <c r="D43719" t="s">
        <v>204128</v>
      </c>
      <c r="E43719" t="s">
        <v>2744</v>
      </c>
      <c r="F43719" t="s">
        <v>204150</v>
      </c>
      <c r="G43719" t="s">
        <v>5547</v>
      </c>
      <c r="H43719" t="s">
        <v>204151</v>
      </c>
      <c r="I43719" t="s">
        <v>3499</v>
      </c>
      <c r="J43719" t="s">
        <v>2525</v>
      </c>
      <c r="K43719" t="s">
        <v>204152</v>
      </c>
      <c r="L43719" t="s">
        <v>201766</v>
      </c>
      <c r="M43719" t="s">
        <v>25</v>
      </c>
      <c r="N43719" t="s">
        <v>204153</v>
      </c>
      <c r="O43719" t="s">
        <v>204154</v>
      </c>
    </row>
    <row r="43720" spans="1:15" x14ac:dyDescent="0.25">
      <c r="A43720">
        <v>615456</v>
      </c>
      <c r="B43720" t="s">
        <v>15</v>
      </c>
      <c r="C43720" t="s">
        <v>181240</v>
      </c>
      <c r="D43720" t="s">
        <v>204128</v>
      </c>
      <c r="E43720" t="s">
        <v>785</v>
      </c>
      <c r="F43720" t="s">
        <v>204155</v>
      </c>
      <c r="G43720" t="s">
        <v>116926</v>
      </c>
      <c r="H43720" t="s">
        <v>204156</v>
      </c>
      <c r="I43720" t="s">
        <v>15391</v>
      </c>
      <c r="J43720" t="s">
        <v>3400</v>
      </c>
      <c r="K43720" t="s">
        <v>204157</v>
      </c>
      <c r="L43720" t="s">
        <v>25</v>
      </c>
      <c r="M43720" t="s">
        <v>25</v>
      </c>
      <c r="N43720" t="s">
        <v>204158</v>
      </c>
      <c r="O43720" t="s">
        <v>204159</v>
      </c>
    </row>
    <row r="43721" spans="1:15" x14ac:dyDescent="0.25">
      <c r="A43721">
        <v>615443</v>
      </c>
      <c r="B43721" t="s">
        <v>15</v>
      </c>
      <c r="C43721" t="s">
        <v>181240</v>
      </c>
      <c r="D43721" t="s">
        <v>204128</v>
      </c>
      <c r="E43721" t="s">
        <v>87493</v>
      </c>
      <c r="F43721" t="s">
        <v>204160</v>
      </c>
      <c r="G43721" t="s">
        <v>31</v>
      </c>
      <c r="H43721" t="s">
        <v>204161</v>
      </c>
      <c r="I43721" t="s">
        <v>7871</v>
      </c>
      <c r="J43721" t="s">
        <v>7872</v>
      </c>
      <c r="K43721" t="s">
        <v>204162</v>
      </c>
      <c r="L43721" t="s">
        <v>25</v>
      </c>
      <c r="M43721" t="s">
        <v>25</v>
      </c>
      <c r="N43721" t="s">
        <v>204163</v>
      </c>
      <c r="O43721" t="s">
        <v>204164</v>
      </c>
    </row>
    <row r="43722" spans="1:15" x14ac:dyDescent="0.25">
      <c r="A43722">
        <v>615453</v>
      </c>
      <c r="B43722" t="s">
        <v>15</v>
      </c>
      <c r="C43722" t="s">
        <v>181240</v>
      </c>
      <c r="D43722" t="s">
        <v>204128</v>
      </c>
      <c r="E43722" t="s">
        <v>33114</v>
      </c>
      <c r="F43722" t="s">
        <v>204165</v>
      </c>
      <c r="G43722" t="s">
        <v>5480</v>
      </c>
      <c r="H43722" t="s">
        <v>204166</v>
      </c>
      <c r="I43722" t="s">
        <v>11567</v>
      </c>
      <c r="J43722" t="s">
        <v>35194</v>
      </c>
      <c r="K43722" t="s">
        <v>204167</v>
      </c>
      <c r="L43722" t="s">
        <v>25</v>
      </c>
      <c r="M43722" t="s">
        <v>25</v>
      </c>
      <c r="N43722" t="s">
        <v>204168</v>
      </c>
      <c r="O43722" t="s">
        <v>204169</v>
      </c>
    </row>
    <row r="43723" spans="1:15" x14ac:dyDescent="0.25">
      <c r="A43723">
        <v>83652</v>
      </c>
      <c r="B43723" t="s">
        <v>15</v>
      </c>
      <c r="C43723" t="s">
        <v>181240</v>
      </c>
      <c r="D43723" t="s">
        <v>204170</v>
      </c>
      <c r="E43723" t="s">
        <v>8030</v>
      </c>
      <c r="F43723" t="s">
        <v>204171</v>
      </c>
      <c r="G43723" t="s">
        <v>8581</v>
      </c>
      <c r="H43723" t="s">
        <v>204172</v>
      </c>
      <c r="I43723" t="s">
        <v>8583</v>
      </c>
      <c r="J43723" t="s">
        <v>6891</v>
      </c>
      <c r="K43723" t="s">
        <v>25</v>
      </c>
      <c r="L43723" t="s">
        <v>25</v>
      </c>
      <c r="M43723" t="s">
        <v>25</v>
      </c>
      <c r="N43723" t="s">
        <v>204173</v>
      </c>
      <c r="O43723" t="s">
        <v>204174</v>
      </c>
    </row>
    <row r="43724" spans="1:15" x14ac:dyDescent="0.25">
      <c r="A43724">
        <v>23134</v>
      </c>
      <c r="B43724" t="s">
        <v>15</v>
      </c>
      <c r="C43724" t="s">
        <v>181240</v>
      </c>
      <c r="D43724" t="s">
        <v>204170</v>
      </c>
      <c r="E43724" t="s">
        <v>52931</v>
      </c>
      <c r="F43724" t="s">
        <v>204175</v>
      </c>
      <c r="G43724" t="s">
        <v>204176</v>
      </c>
      <c r="H43724" t="s">
        <v>204177</v>
      </c>
      <c r="I43724" t="s">
        <v>2855</v>
      </c>
      <c r="J43724" t="s">
        <v>308</v>
      </c>
      <c r="K43724" t="s">
        <v>25</v>
      </c>
      <c r="L43724" t="s">
        <v>25</v>
      </c>
      <c r="M43724" t="s">
        <v>25</v>
      </c>
      <c r="N43724" t="s">
        <v>204178</v>
      </c>
      <c r="O43724" t="s">
        <v>204179</v>
      </c>
    </row>
    <row r="43725" spans="1:15" x14ac:dyDescent="0.25">
      <c r="A43725">
        <v>83653</v>
      </c>
      <c r="B43725" t="s">
        <v>15</v>
      </c>
      <c r="C43725" t="s">
        <v>181240</v>
      </c>
      <c r="D43725" t="s">
        <v>204170</v>
      </c>
      <c r="E43725" t="s">
        <v>204180</v>
      </c>
      <c r="F43725" t="s">
        <v>204181</v>
      </c>
      <c r="G43725" t="s">
        <v>4780</v>
      </c>
      <c r="H43725" t="s">
        <v>204182</v>
      </c>
      <c r="I43725" t="s">
        <v>42</v>
      </c>
      <c r="J43725" t="s">
        <v>1006</v>
      </c>
      <c r="K43725" t="s">
        <v>25</v>
      </c>
      <c r="L43725" t="s">
        <v>25</v>
      </c>
      <c r="M43725" t="s">
        <v>25</v>
      </c>
      <c r="N43725" t="s">
        <v>204183</v>
      </c>
      <c r="O43725" t="s">
        <v>204184</v>
      </c>
    </row>
    <row r="43726" spans="1:15" x14ac:dyDescent="0.25">
      <c r="A43726">
        <v>612777</v>
      </c>
      <c r="B43726" t="s">
        <v>15</v>
      </c>
      <c r="C43726" t="s">
        <v>181240</v>
      </c>
      <c r="D43726" t="s">
        <v>204170</v>
      </c>
      <c r="E43726" t="s">
        <v>204185</v>
      </c>
      <c r="F43726" t="s">
        <v>204186</v>
      </c>
      <c r="G43726" t="s">
        <v>5673</v>
      </c>
      <c r="H43726" t="s">
        <v>204187</v>
      </c>
      <c r="I43726" t="s">
        <v>5675</v>
      </c>
      <c r="J43726" t="s">
        <v>5676</v>
      </c>
      <c r="K43726" t="s">
        <v>87210</v>
      </c>
      <c r="L43726" t="s">
        <v>25</v>
      </c>
      <c r="M43726" t="s">
        <v>25</v>
      </c>
      <c r="N43726" t="s">
        <v>204188</v>
      </c>
      <c r="O43726" t="s">
        <v>204189</v>
      </c>
    </row>
    <row r="43727" spans="1:15" x14ac:dyDescent="0.25">
      <c r="A43727">
        <v>122850</v>
      </c>
      <c r="B43727" t="s">
        <v>15</v>
      </c>
      <c r="C43727" t="s">
        <v>181240</v>
      </c>
      <c r="D43727" t="s">
        <v>204170</v>
      </c>
      <c r="E43727" t="s">
        <v>193927</v>
      </c>
      <c r="F43727" t="s">
        <v>204190</v>
      </c>
      <c r="G43727" t="s">
        <v>20106</v>
      </c>
      <c r="H43727" t="s">
        <v>25</v>
      </c>
      <c r="I43727" t="s">
        <v>25</v>
      </c>
      <c r="J43727" t="s">
        <v>25</v>
      </c>
      <c r="K43727" t="s">
        <v>25</v>
      </c>
      <c r="L43727" t="s">
        <v>25</v>
      </c>
      <c r="M43727" t="s">
        <v>25</v>
      </c>
      <c r="N43727" t="s">
        <v>25</v>
      </c>
      <c r="O43727" t="s">
        <v>25</v>
      </c>
    </row>
    <row r="43728" spans="1:15" x14ac:dyDescent="0.25">
      <c r="A43728">
        <v>612516</v>
      </c>
      <c r="B43728" t="s">
        <v>15</v>
      </c>
      <c r="C43728" t="s">
        <v>181240</v>
      </c>
      <c r="D43728" t="s">
        <v>204170</v>
      </c>
      <c r="E43728" t="s">
        <v>45254</v>
      </c>
      <c r="F43728" t="s">
        <v>204191</v>
      </c>
      <c r="G43728" t="s">
        <v>10463</v>
      </c>
      <c r="H43728" t="s">
        <v>204192</v>
      </c>
      <c r="I43728" t="s">
        <v>7151</v>
      </c>
      <c r="J43728" t="s">
        <v>6155</v>
      </c>
      <c r="K43728" t="s">
        <v>25</v>
      </c>
      <c r="L43728" t="s">
        <v>25</v>
      </c>
      <c r="M43728" t="s">
        <v>25</v>
      </c>
      <c r="N43728" t="s">
        <v>204193</v>
      </c>
      <c r="O43728" t="s">
        <v>204194</v>
      </c>
    </row>
    <row r="43729" spans="1:15" x14ac:dyDescent="0.25">
      <c r="A43729">
        <v>109386</v>
      </c>
      <c r="B43729" t="s">
        <v>15</v>
      </c>
      <c r="C43729" t="s">
        <v>181240</v>
      </c>
      <c r="D43729" t="s">
        <v>204170</v>
      </c>
      <c r="E43729" t="s">
        <v>195446</v>
      </c>
      <c r="F43729" t="s">
        <v>204195</v>
      </c>
      <c r="G43729" t="s">
        <v>3543</v>
      </c>
      <c r="H43729" t="s">
        <v>204196</v>
      </c>
      <c r="I43729" t="s">
        <v>3545</v>
      </c>
      <c r="J43729" t="s">
        <v>1526</v>
      </c>
      <c r="K43729" t="s">
        <v>204197</v>
      </c>
      <c r="L43729" t="s">
        <v>25</v>
      </c>
      <c r="M43729" t="s">
        <v>25</v>
      </c>
      <c r="N43729" t="s">
        <v>204198</v>
      </c>
      <c r="O43729" t="s">
        <v>204199</v>
      </c>
    </row>
    <row r="43730" spans="1:15" x14ac:dyDescent="0.25">
      <c r="A43730">
        <v>612514</v>
      </c>
      <c r="B43730" t="s">
        <v>15</v>
      </c>
      <c r="C43730" t="s">
        <v>181240</v>
      </c>
      <c r="D43730" t="s">
        <v>204170</v>
      </c>
      <c r="E43730" t="s">
        <v>57555</v>
      </c>
      <c r="F43730" t="s">
        <v>204200</v>
      </c>
      <c r="G43730" t="s">
        <v>31</v>
      </c>
      <c r="H43730" t="s">
        <v>204201</v>
      </c>
      <c r="I43730" t="s">
        <v>3972</v>
      </c>
      <c r="J43730" t="s">
        <v>9886</v>
      </c>
      <c r="K43730" t="s">
        <v>204202</v>
      </c>
      <c r="L43730" t="s">
        <v>25</v>
      </c>
      <c r="M43730" t="s">
        <v>25</v>
      </c>
      <c r="N43730" t="s">
        <v>204203</v>
      </c>
      <c r="O43730" t="s">
        <v>204204</v>
      </c>
    </row>
    <row r="43731" spans="1:15" x14ac:dyDescent="0.25">
      <c r="A43731">
        <v>607009</v>
      </c>
      <c r="B43731" t="s">
        <v>15</v>
      </c>
      <c r="C43731" t="s">
        <v>181240</v>
      </c>
      <c r="D43731" t="s">
        <v>204170</v>
      </c>
      <c r="E43731" t="s">
        <v>64398</v>
      </c>
      <c r="F43731" t="s">
        <v>204205</v>
      </c>
      <c r="G43731" t="s">
        <v>11552</v>
      </c>
      <c r="H43731" t="s">
        <v>190699</v>
      </c>
      <c r="I43731" t="s">
        <v>1835</v>
      </c>
      <c r="J43731" t="s">
        <v>1836</v>
      </c>
      <c r="K43731" t="s">
        <v>25</v>
      </c>
      <c r="L43731" t="s">
        <v>25</v>
      </c>
      <c r="M43731" t="s">
        <v>25</v>
      </c>
      <c r="N43731" t="s">
        <v>204206</v>
      </c>
      <c r="O43731" t="s">
        <v>204207</v>
      </c>
    </row>
    <row r="43732" spans="1:15" x14ac:dyDescent="0.25">
      <c r="A43732">
        <v>109387</v>
      </c>
      <c r="B43732" t="s">
        <v>15</v>
      </c>
      <c r="C43732" t="s">
        <v>181240</v>
      </c>
      <c r="D43732" t="s">
        <v>204170</v>
      </c>
      <c r="E43732" t="s">
        <v>43877</v>
      </c>
      <c r="F43732" t="s">
        <v>204208</v>
      </c>
      <c r="G43732" t="s">
        <v>3543</v>
      </c>
      <c r="H43732" t="s">
        <v>25</v>
      </c>
      <c r="I43732" t="s">
        <v>25</v>
      </c>
      <c r="J43732" t="s">
        <v>25</v>
      </c>
      <c r="K43732" t="s">
        <v>25</v>
      </c>
      <c r="L43732" t="s">
        <v>25</v>
      </c>
      <c r="M43732" t="s">
        <v>25</v>
      </c>
      <c r="N43732" t="s">
        <v>25</v>
      </c>
      <c r="O43732" t="s">
        <v>25</v>
      </c>
    </row>
    <row r="43733" spans="1:15" x14ac:dyDescent="0.25">
      <c r="A43733">
        <v>109388</v>
      </c>
      <c r="B43733" t="s">
        <v>15</v>
      </c>
      <c r="C43733" t="s">
        <v>181240</v>
      </c>
      <c r="D43733" t="s">
        <v>204170</v>
      </c>
      <c r="E43733" t="s">
        <v>11821</v>
      </c>
      <c r="F43733" t="s">
        <v>204209</v>
      </c>
      <c r="G43733" t="s">
        <v>3543</v>
      </c>
      <c r="H43733" t="s">
        <v>204210</v>
      </c>
      <c r="I43733" t="s">
        <v>3545</v>
      </c>
      <c r="J43733" t="s">
        <v>1526</v>
      </c>
      <c r="K43733" t="s">
        <v>204211</v>
      </c>
      <c r="L43733" t="s">
        <v>25</v>
      </c>
      <c r="M43733" t="s">
        <v>25</v>
      </c>
      <c r="N43733" t="s">
        <v>204212</v>
      </c>
      <c r="O43733" t="s">
        <v>204213</v>
      </c>
    </row>
    <row r="43734" spans="1:15" x14ac:dyDescent="0.25">
      <c r="A43734">
        <v>109319</v>
      </c>
      <c r="B43734" t="s">
        <v>15</v>
      </c>
      <c r="C43734" t="s">
        <v>181240</v>
      </c>
      <c r="D43734" t="s">
        <v>204170</v>
      </c>
      <c r="E43734" t="s">
        <v>18197</v>
      </c>
      <c r="F43734" t="s">
        <v>204214</v>
      </c>
      <c r="G43734" t="s">
        <v>7124</v>
      </c>
      <c r="H43734" t="s">
        <v>204215</v>
      </c>
      <c r="I43734" t="s">
        <v>56</v>
      </c>
      <c r="J43734" t="s">
        <v>4334</v>
      </c>
      <c r="K43734" t="s">
        <v>25</v>
      </c>
      <c r="L43734" t="s">
        <v>25</v>
      </c>
      <c r="M43734" t="s">
        <v>25</v>
      </c>
      <c r="N43734" t="s">
        <v>204216</v>
      </c>
      <c r="O43734" t="s">
        <v>204217</v>
      </c>
    </row>
    <row r="43735" spans="1:15" x14ac:dyDescent="0.25">
      <c r="A43735">
        <v>122849</v>
      </c>
      <c r="B43735" t="s">
        <v>15</v>
      </c>
      <c r="C43735" t="s">
        <v>181240</v>
      </c>
      <c r="D43735" t="s">
        <v>204170</v>
      </c>
      <c r="E43735" t="s">
        <v>192083</v>
      </c>
      <c r="F43735" t="s">
        <v>204218</v>
      </c>
      <c r="G43735" t="s">
        <v>7541</v>
      </c>
      <c r="H43735" t="s">
        <v>204219</v>
      </c>
      <c r="I43735" t="s">
        <v>8711</v>
      </c>
      <c r="J43735" t="s">
        <v>3492</v>
      </c>
      <c r="K43735" t="s">
        <v>204220</v>
      </c>
      <c r="L43735" t="s">
        <v>204221</v>
      </c>
      <c r="M43735" t="s">
        <v>25</v>
      </c>
      <c r="N43735" t="s">
        <v>204222</v>
      </c>
      <c r="O43735" t="s">
        <v>204223</v>
      </c>
    </row>
    <row r="43736" spans="1:15" x14ac:dyDescent="0.25">
      <c r="A43736">
        <v>19001</v>
      </c>
      <c r="B43736" t="s">
        <v>15</v>
      </c>
      <c r="C43736" t="s">
        <v>181240</v>
      </c>
      <c r="D43736" t="s">
        <v>204170</v>
      </c>
      <c r="E43736" t="s">
        <v>202690</v>
      </c>
      <c r="F43736" t="s">
        <v>204224</v>
      </c>
      <c r="G43736" t="s">
        <v>204225</v>
      </c>
      <c r="H43736" t="s">
        <v>204226</v>
      </c>
      <c r="I43736" t="s">
        <v>3280</v>
      </c>
      <c r="J43736" t="s">
        <v>6530</v>
      </c>
      <c r="K43736" t="s">
        <v>25</v>
      </c>
      <c r="L43736" t="s">
        <v>204227</v>
      </c>
      <c r="M43736" t="s">
        <v>25</v>
      </c>
      <c r="N43736" t="s">
        <v>204228</v>
      </c>
      <c r="O43736" t="s">
        <v>204229</v>
      </c>
    </row>
    <row r="43737" spans="1:15" x14ac:dyDescent="0.25">
      <c r="A43737">
        <v>612770</v>
      </c>
      <c r="B43737" t="s">
        <v>15</v>
      </c>
      <c r="C43737" t="s">
        <v>181240</v>
      </c>
      <c r="D43737" t="s">
        <v>204170</v>
      </c>
      <c r="E43737" t="s">
        <v>204230</v>
      </c>
      <c r="F43737" t="s">
        <v>204231</v>
      </c>
      <c r="G43737" t="s">
        <v>204232</v>
      </c>
      <c r="H43737" t="s">
        <v>204233</v>
      </c>
      <c r="I43737" t="s">
        <v>4010</v>
      </c>
      <c r="J43737" t="s">
        <v>638</v>
      </c>
      <c r="K43737" t="s">
        <v>25</v>
      </c>
      <c r="L43737" t="s">
        <v>25</v>
      </c>
      <c r="M43737" t="s">
        <v>25</v>
      </c>
      <c r="N43737" t="s">
        <v>204234</v>
      </c>
      <c r="O43737" t="s">
        <v>204235</v>
      </c>
    </row>
    <row r="43738" spans="1:15" x14ac:dyDescent="0.25">
      <c r="A43738">
        <v>287592</v>
      </c>
      <c r="B43738" t="s">
        <v>15</v>
      </c>
      <c r="C43738" t="s">
        <v>181240</v>
      </c>
      <c r="D43738" t="s">
        <v>204170</v>
      </c>
      <c r="E43738" t="s">
        <v>141779</v>
      </c>
      <c r="F43738" t="s">
        <v>204236</v>
      </c>
      <c r="G43738" t="s">
        <v>186877</v>
      </c>
      <c r="H43738" t="s">
        <v>204237</v>
      </c>
      <c r="I43738" t="s">
        <v>3545</v>
      </c>
      <c r="J43738" t="s">
        <v>1526</v>
      </c>
      <c r="K43738" t="s">
        <v>204238</v>
      </c>
      <c r="L43738" t="s">
        <v>25</v>
      </c>
      <c r="M43738" t="s">
        <v>25</v>
      </c>
      <c r="N43738" t="s">
        <v>204239</v>
      </c>
      <c r="O43738" t="s">
        <v>204240</v>
      </c>
    </row>
    <row r="43739" spans="1:15" x14ac:dyDescent="0.25">
      <c r="A43739">
        <v>23135</v>
      </c>
      <c r="B43739" t="s">
        <v>15</v>
      </c>
      <c r="C43739" t="s">
        <v>181240</v>
      </c>
      <c r="D43739" t="s">
        <v>204170</v>
      </c>
      <c r="E43739" t="s">
        <v>1074</v>
      </c>
      <c r="F43739" t="s">
        <v>204241</v>
      </c>
      <c r="G43739" t="s">
        <v>1059</v>
      </c>
      <c r="H43739" t="s">
        <v>204242</v>
      </c>
      <c r="I43739" t="s">
        <v>24050</v>
      </c>
      <c r="J43739" t="s">
        <v>9886</v>
      </c>
      <c r="K43739" t="s">
        <v>25</v>
      </c>
      <c r="L43739" t="s">
        <v>204243</v>
      </c>
      <c r="M43739" t="s">
        <v>25</v>
      </c>
      <c r="N43739" t="s">
        <v>204244</v>
      </c>
      <c r="O43739" t="s">
        <v>204245</v>
      </c>
    </row>
    <row r="43740" spans="1:15" x14ac:dyDescent="0.25">
      <c r="A43740">
        <v>109389</v>
      </c>
      <c r="B43740" t="s">
        <v>15</v>
      </c>
      <c r="C43740" t="s">
        <v>181240</v>
      </c>
      <c r="D43740" t="s">
        <v>204170</v>
      </c>
      <c r="E43740" t="s">
        <v>183116</v>
      </c>
      <c r="F43740" t="s">
        <v>204246</v>
      </c>
      <c r="G43740" t="s">
        <v>7124</v>
      </c>
      <c r="H43740" t="s">
        <v>204247</v>
      </c>
      <c r="I43740" t="s">
        <v>56</v>
      </c>
      <c r="J43740" t="s">
        <v>4334</v>
      </c>
      <c r="K43740" t="s">
        <v>25</v>
      </c>
      <c r="L43740" t="s">
        <v>25</v>
      </c>
      <c r="M43740" t="s">
        <v>25</v>
      </c>
      <c r="N43740" t="s">
        <v>204248</v>
      </c>
      <c r="O43740" t="s">
        <v>204249</v>
      </c>
    </row>
    <row r="43741" spans="1:15" x14ac:dyDescent="0.25">
      <c r="A43741">
        <v>109392</v>
      </c>
      <c r="B43741" t="s">
        <v>15</v>
      </c>
      <c r="C43741" t="s">
        <v>181240</v>
      </c>
      <c r="D43741" t="s">
        <v>204170</v>
      </c>
      <c r="E43741" t="s">
        <v>3915</v>
      </c>
      <c r="F43741" t="s">
        <v>204250</v>
      </c>
      <c r="G43741" t="s">
        <v>15363</v>
      </c>
      <c r="H43741" t="s">
        <v>204251</v>
      </c>
      <c r="I43741" t="s">
        <v>15371</v>
      </c>
      <c r="J43741" t="s">
        <v>1220</v>
      </c>
      <c r="K43741" t="s">
        <v>25</v>
      </c>
      <c r="L43741" t="s">
        <v>25</v>
      </c>
      <c r="M43741" t="s">
        <v>25</v>
      </c>
      <c r="N43741" t="s">
        <v>204252</v>
      </c>
      <c r="O43741" t="s">
        <v>204253</v>
      </c>
    </row>
    <row r="43742" spans="1:15" x14ac:dyDescent="0.25">
      <c r="A43742">
        <v>103584</v>
      </c>
      <c r="B43742" t="s">
        <v>15</v>
      </c>
      <c r="C43742" t="s">
        <v>181240</v>
      </c>
      <c r="D43742" t="s">
        <v>204170</v>
      </c>
      <c r="E43742" t="s">
        <v>204254</v>
      </c>
      <c r="F43742" t="s">
        <v>204255</v>
      </c>
      <c r="G43742" t="s">
        <v>3543</v>
      </c>
      <c r="H43742" t="s">
        <v>204256</v>
      </c>
      <c r="I43742" t="s">
        <v>3545</v>
      </c>
      <c r="J43742" t="s">
        <v>1526</v>
      </c>
      <c r="K43742" t="s">
        <v>204197</v>
      </c>
      <c r="L43742" t="s">
        <v>25</v>
      </c>
      <c r="M43742" t="s">
        <v>25</v>
      </c>
      <c r="N43742" t="s">
        <v>204257</v>
      </c>
      <c r="O43742" t="s">
        <v>204258</v>
      </c>
    </row>
    <row r="43743" spans="1:15" x14ac:dyDescent="0.25">
      <c r="A43743">
        <v>109393</v>
      </c>
      <c r="B43743" t="s">
        <v>15</v>
      </c>
      <c r="C43743" t="s">
        <v>181240</v>
      </c>
      <c r="D43743" t="s">
        <v>204170</v>
      </c>
      <c r="E43743" t="s">
        <v>204259</v>
      </c>
      <c r="F43743" t="s">
        <v>204260</v>
      </c>
      <c r="G43743" t="s">
        <v>3543</v>
      </c>
      <c r="H43743" t="s">
        <v>204261</v>
      </c>
      <c r="I43743" t="s">
        <v>3545</v>
      </c>
      <c r="J43743" t="s">
        <v>1526</v>
      </c>
      <c r="K43743" t="s">
        <v>201405</v>
      </c>
      <c r="L43743" t="s">
        <v>25</v>
      </c>
      <c r="M43743" t="s">
        <v>25</v>
      </c>
      <c r="N43743" t="s">
        <v>204262</v>
      </c>
      <c r="O43743" t="s">
        <v>204263</v>
      </c>
    </row>
    <row r="43744" spans="1:15" x14ac:dyDescent="0.25">
      <c r="A43744">
        <v>23136</v>
      </c>
      <c r="B43744" t="s">
        <v>15</v>
      </c>
      <c r="C43744" t="s">
        <v>181240</v>
      </c>
      <c r="D43744" t="s">
        <v>204170</v>
      </c>
      <c r="E43744" t="s">
        <v>125750</v>
      </c>
      <c r="F43744" t="s">
        <v>204264</v>
      </c>
      <c r="G43744" t="s">
        <v>3854</v>
      </c>
      <c r="H43744" t="s">
        <v>204265</v>
      </c>
      <c r="I43744" t="s">
        <v>4152</v>
      </c>
      <c r="J43744" t="s">
        <v>4011</v>
      </c>
      <c r="K43744" t="s">
        <v>204266</v>
      </c>
      <c r="L43744" t="s">
        <v>25</v>
      </c>
      <c r="M43744" t="s">
        <v>25</v>
      </c>
      <c r="N43744" t="s">
        <v>204267</v>
      </c>
      <c r="O43744" t="s">
        <v>204268</v>
      </c>
    </row>
    <row r="43745" spans="1:15" x14ac:dyDescent="0.25">
      <c r="A43745">
        <v>109382</v>
      </c>
      <c r="B43745" t="s">
        <v>15</v>
      </c>
      <c r="C43745" t="s">
        <v>181240</v>
      </c>
      <c r="D43745" t="s">
        <v>204170</v>
      </c>
      <c r="E43745" t="s">
        <v>204269</v>
      </c>
      <c r="F43745" t="s">
        <v>204270</v>
      </c>
      <c r="G43745" t="s">
        <v>59178</v>
      </c>
      <c r="H43745" t="s">
        <v>204271</v>
      </c>
      <c r="I43745" t="s">
        <v>95</v>
      </c>
      <c r="J43745" t="s">
        <v>6984</v>
      </c>
      <c r="K43745" t="s">
        <v>204272</v>
      </c>
      <c r="L43745" t="s">
        <v>25</v>
      </c>
      <c r="M43745" t="s">
        <v>25</v>
      </c>
      <c r="N43745" t="s">
        <v>204273</v>
      </c>
      <c r="O43745" t="s">
        <v>204274</v>
      </c>
    </row>
    <row r="43746" spans="1:15" x14ac:dyDescent="0.25">
      <c r="A43746">
        <v>612500</v>
      </c>
      <c r="B43746" t="s">
        <v>15</v>
      </c>
      <c r="C43746" t="s">
        <v>181240</v>
      </c>
      <c r="D43746" t="s">
        <v>204170</v>
      </c>
      <c r="E43746" t="s">
        <v>204275</v>
      </c>
      <c r="F43746" t="s">
        <v>204276</v>
      </c>
      <c r="G43746" t="s">
        <v>136894</v>
      </c>
      <c r="H43746" t="s">
        <v>204277</v>
      </c>
      <c r="I43746" t="s">
        <v>450</v>
      </c>
      <c r="J43746" t="s">
        <v>6155</v>
      </c>
      <c r="K43746" t="s">
        <v>204278</v>
      </c>
      <c r="L43746" t="s">
        <v>25</v>
      </c>
      <c r="M43746" t="s">
        <v>25</v>
      </c>
      <c r="N43746" t="s">
        <v>204279</v>
      </c>
      <c r="O43746" t="s">
        <v>204280</v>
      </c>
    </row>
    <row r="43747" spans="1:15" x14ac:dyDescent="0.25">
      <c r="A43747">
        <v>83654</v>
      </c>
      <c r="B43747" t="s">
        <v>15</v>
      </c>
      <c r="C43747" t="s">
        <v>181240</v>
      </c>
      <c r="D43747" t="s">
        <v>204170</v>
      </c>
      <c r="E43747" t="s">
        <v>204281</v>
      </c>
      <c r="F43747" t="s">
        <v>204282</v>
      </c>
      <c r="G43747" t="s">
        <v>117617</v>
      </c>
      <c r="H43747" t="s">
        <v>25</v>
      </c>
      <c r="I43747" t="s">
        <v>25</v>
      </c>
      <c r="J43747" t="s">
        <v>25</v>
      </c>
      <c r="K43747" t="s">
        <v>25</v>
      </c>
      <c r="L43747" t="s">
        <v>25</v>
      </c>
      <c r="M43747" t="s">
        <v>25</v>
      </c>
      <c r="N43747" t="s">
        <v>25</v>
      </c>
      <c r="O43747" t="s">
        <v>25</v>
      </c>
    </row>
    <row r="43748" spans="1:15" x14ac:dyDescent="0.25">
      <c r="A43748">
        <v>79141</v>
      </c>
      <c r="B43748" t="s">
        <v>15</v>
      </c>
      <c r="C43748" t="s">
        <v>181240</v>
      </c>
      <c r="D43748" t="s">
        <v>204170</v>
      </c>
      <c r="E43748" t="s">
        <v>204283</v>
      </c>
      <c r="F43748" t="s">
        <v>204284</v>
      </c>
      <c r="G43748" t="s">
        <v>68</v>
      </c>
      <c r="H43748" t="s">
        <v>204285</v>
      </c>
      <c r="I43748" t="s">
        <v>76</v>
      </c>
      <c r="J43748" t="s">
        <v>12294</v>
      </c>
      <c r="K43748" t="s">
        <v>25</v>
      </c>
      <c r="L43748" t="s">
        <v>25</v>
      </c>
      <c r="M43748" t="s">
        <v>25</v>
      </c>
      <c r="N43748" t="s">
        <v>204286</v>
      </c>
      <c r="O43748" t="s">
        <v>204287</v>
      </c>
    </row>
    <row r="43749" spans="1:15" x14ac:dyDescent="0.25">
      <c r="A43749">
        <v>109395</v>
      </c>
      <c r="B43749" t="s">
        <v>15</v>
      </c>
      <c r="C43749" t="s">
        <v>181240</v>
      </c>
      <c r="D43749" t="s">
        <v>204170</v>
      </c>
      <c r="E43749" t="s">
        <v>4254</v>
      </c>
      <c r="F43749" t="s">
        <v>204288</v>
      </c>
      <c r="G43749" t="s">
        <v>15312</v>
      </c>
      <c r="H43749" t="s">
        <v>204289</v>
      </c>
      <c r="I43749" t="s">
        <v>15413</v>
      </c>
      <c r="J43749" t="s">
        <v>1427</v>
      </c>
      <c r="K43749" t="s">
        <v>204290</v>
      </c>
      <c r="L43749" t="s">
        <v>25</v>
      </c>
      <c r="M43749" t="s">
        <v>25</v>
      </c>
      <c r="N43749" t="s">
        <v>204291</v>
      </c>
      <c r="O43749" t="s">
        <v>204292</v>
      </c>
    </row>
    <row r="43750" spans="1:15" x14ac:dyDescent="0.25">
      <c r="A43750">
        <v>19003</v>
      </c>
      <c r="B43750" t="s">
        <v>15</v>
      </c>
      <c r="C43750" t="s">
        <v>181240</v>
      </c>
      <c r="D43750" t="s">
        <v>204170</v>
      </c>
      <c r="E43750" t="s">
        <v>6490</v>
      </c>
      <c r="F43750" t="s">
        <v>204293</v>
      </c>
      <c r="G43750" t="s">
        <v>185490</v>
      </c>
      <c r="H43750" t="s">
        <v>204182</v>
      </c>
      <c r="I43750" t="s">
        <v>42</v>
      </c>
      <c r="J43750" t="s">
        <v>1006</v>
      </c>
      <c r="K43750" t="s">
        <v>25</v>
      </c>
      <c r="L43750" t="s">
        <v>25</v>
      </c>
      <c r="M43750" t="s">
        <v>25</v>
      </c>
      <c r="N43750" t="s">
        <v>204294</v>
      </c>
      <c r="O43750" t="s">
        <v>204295</v>
      </c>
    </row>
    <row r="43751" spans="1:15" x14ac:dyDescent="0.25">
      <c r="A43751">
        <v>19004</v>
      </c>
      <c r="B43751" t="s">
        <v>15</v>
      </c>
      <c r="C43751" t="s">
        <v>181240</v>
      </c>
      <c r="D43751" t="s">
        <v>204170</v>
      </c>
      <c r="E43751" t="s">
        <v>26072</v>
      </c>
      <c r="F43751" t="s">
        <v>204296</v>
      </c>
      <c r="G43751" t="s">
        <v>182061</v>
      </c>
      <c r="H43751" t="s">
        <v>196882</v>
      </c>
      <c r="I43751" t="s">
        <v>1054</v>
      </c>
      <c r="J43751" t="s">
        <v>6847</v>
      </c>
      <c r="K43751" t="s">
        <v>196883</v>
      </c>
      <c r="L43751" t="s">
        <v>25</v>
      </c>
      <c r="M43751" t="s">
        <v>25</v>
      </c>
      <c r="N43751" t="s">
        <v>204297</v>
      </c>
      <c r="O43751" t="s">
        <v>204298</v>
      </c>
    </row>
    <row r="43752" spans="1:15" x14ac:dyDescent="0.25">
      <c r="A43752">
        <v>19006</v>
      </c>
      <c r="B43752" t="s">
        <v>15</v>
      </c>
      <c r="C43752" t="s">
        <v>181240</v>
      </c>
      <c r="D43752" t="s">
        <v>204170</v>
      </c>
      <c r="E43752" t="s">
        <v>29760</v>
      </c>
      <c r="F43752" t="s">
        <v>204299</v>
      </c>
      <c r="G43752" t="s">
        <v>15312</v>
      </c>
      <c r="H43752" t="s">
        <v>204300</v>
      </c>
      <c r="I43752" t="s">
        <v>571</v>
      </c>
      <c r="J43752" t="s">
        <v>451</v>
      </c>
      <c r="K43752" t="s">
        <v>204301</v>
      </c>
      <c r="L43752" t="s">
        <v>25</v>
      </c>
      <c r="M43752" t="s">
        <v>25</v>
      </c>
      <c r="N43752" t="s">
        <v>204302</v>
      </c>
      <c r="O43752" t="s">
        <v>204303</v>
      </c>
    </row>
    <row r="43753" spans="1:15" x14ac:dyDescent="0.25">
      <c r="A43753">
        <v>29841</v>
      </c>
      <c r="B43753" t="s">
        <v>15</v>
      </c>
      <c r="C43753" t="s">
        <v>181240</v>
      </c>
      <c r="D43753" t="s">
        <v>204304</v>
      </c>
      <c r="E43753" t="s">
        <v>204305</v>
      </c>
      <c r="F43753" t="s">
        <v>204306</v>
      </c>
      <c r="G43753" t="s">
        <v>204307</v>
      </c>
      <c r="H43753" t="s">
        <v>204308</v>
      </c>
      <c r="I43753" t="s">
        <v>7263</v>
      </c>
      <c r="J43753" t="s">
        <v>9259</v>
      </c>
      <c r="K43753" t="s">
        <v>204309</v>
      </c>
      <c r="L43753" t="s">
        <v>25</v>
      </c>
      <c r="M43753" t="s">
        <v>25</v>
      </c>
      <c r="N43753" t="s">
        <v>204310</v>
      </c>
      <c r="O43753" t="s">
        <v>204311</v>
      </c>
    </row>
    <row r="43754" spans="1:15" x14ac:dyDescent="0.25">
      <c r="A43754">
        <v>109402</v>
      </c>
      <c r="B43754" t="s">
        <v>15</v>
      </c>
      <c r="C43754" t="s">
        <v>181240</v>
      </c>
      <c r="D43754" t="s">
        <v>204304</v>
      </c>
      <c r="E43754" t="s">
        <v>40446</v>
      </c>
      <c r="F43754" t="s">
        <v>204312</v>
      </c>
      <c r="G43754" t="s">
        <v>204313</v>
      </c>
      <c r="H43754" t="s">
        <v>204314</v>
      </c>
      <c r="I43754" t="s">
        <v>15437</v>
      </c>
      <c r="J43754" t="s">
        <v>5949</v>
      </c>
      <c r="K43754" t="s">
        <v>25</v>
      </c>
      <c r="L43754" t="s">
        <v>25</v>
      </c>
      <c r="M43754" t="s">
        <v>25</v>
      </c>
      <c r="N43754" t="s">
        <v>204315</v>
      </c>
      <c r="O43754" t="s">
        <v>204316</v>
      </c>
    </row>
    <row r="43755" spans="1:15" x14ac:dyDescent="0.25">
      <c r="A43755">
        <v>625058</v>
      </c>
      <c r="B43755" t="s">
        <v>15</v>
      </c>
      <c r="C43755" t="s">
        <v>181240</v>
      </c>
      <c r="D43755" t="s">
        <v>204304</v>
      </c>
      <c r="E43755" t="s">
        <v>24715</v>
      </c>
      <c r="F43755" t="s">
        <v>204317</v>
      </c>
      <c r="G43755" t="s">
        <v>204318</v>
      </c>
      <c r="H43755" t="s">
        <v>204319</v>
      </c>
      <c r="I43755" t="s">
        <v>5812</v>
      </c>
      <c r="J43755" t="s">
        <v>2132</v>
      </c>
      <c r="K43755" t="s">
        <v>25</v>
      </c>
      <c r="L43755" t="s">
        <v>204320</v>
      </c>
      <c r="M43755" t="s">
        <v>204321</v>
      </c>
      <c r="N43755" t="s">
        <v>204322</v>
      </c>
      <c r="O43755" t="s">
        <v>204323</v>
      </c>
    </row>
    <row r="43756" spans="1:15" x14ac:dyDescent="0.25">
      <c r="A43756">
        <v>29842</v>
      </c>
      <c r="B43756" t="s">
        <v>15</v>
      </c>
      <c r="C43756" t="s">
        <v>181240</v>
      </c>
      <c r="D43756" t="s">
        <v>204304</v>
      </c>
      <c r="E43756" t="s">
        <v>25472</v>
      </c>
      <c r="F43756" t="s">
        <v>204324</v>
      </c>
      <c r="G43756" t="s">
        <v>182061</v>
      </c>
      <c r="H43756" t="s">
        <v>204325</v>
      </c>
      <c r="I43756" t="s">
        <v>1054</v>
      </c>
      <c r="J43756" t="s">
        <v>6847</v>
      </c>
      <c r="K43756" t="s">
        <v>204326</v>
      </c>
      <c r="L43756" t="s">
        <v>25</v>
      </c>
      <c r="M43756" t="s">
        <v>25</v>
      </c>
      <c r="N43756" t="s">
        <v>204327</v>
      </c>
      <c r="O43756" t="s">
        <v>204328</v>
      </c>
    </row>
    <row r="43757" spans="1:15" x14ac:dyDescent="0.25">
      <c r="A43757">
        <v>83655</v>
      </c>
      <c r="B43757" t="s">
        <v>15</v>
      </c>
      <c r="C43757" t="s">
        <v>181240</v>
      </c>
      <c r="D43757" t="s">
        <v>204304</v>
      </c>
      <c r="E43757" t="s">
        <v>204329</v>
      </c>
      <c r="F43757" t="s">
        <v>204330</v>
      </c>
      <c r="G43757" t="s">
        <v>4780</v>
      </c>
      <c r="H43757" t="s">
        <v>25</v>
      </c>
      <c r="I43757" t="s">
        <v>25</v>
      </c>
      <c r="J43757" t="s">
        <v>25</v>
      </c>
      <c r="K43757" t="s">
        <v>25</v>
      </c>
      <c r="L43757" t="s">
        <v>25</v>
      </c>
      <c r="M43757" t="s">
        <v>25</v>
      </c>
      <c r="N43757" t="s">
        <v>25</v>
      </c>
      <c r="O43757" t="s">
        <v>25</v>
      </c>
    </row>
    <row r="43758" spans="1:15" x14ac:dyDescent="0.25">
      <c r="A43758">
        <v>29843</v>
      </c>
      <c r="B43758" t="s">
        <v>15</v>
      </c>
      <c r="C43758" t="s">
        <v>181240</v>
      </c>
      <c r="D43758" t="s">
        <v>204304</v>
      </c>
      <c r="E43758" t="s">
        <v>2744</v>
      </c>
      <c r="F43758" t="s">
        <v>204331</v>
      </c>
      <c r="G43758" t="s">
        <v>15609</v>
      </c>
      <c r="H43758" t="s">
        <v>204332</v>
      </c>
      <c r="I43758" t="s">
        <v>42</v>
      </c>
      <c r="J43758" t="s">
        <v>1006</v>
      </c>
      <c r="K43758" t="s">
        <v>25</v>
      </c>
      <c r="L43758" t="s">
        <v>25</v>
      </c>
      <c r="M43758" t="s">
        <v>25</v>
      </c>
      <c r="N43758" t="s">
        <v>204333</v>
      </c>
      <c r="O43758" t="s">
        <v>204334</v>
      </c>
    </row>
    <row r="43759" spans="1:15" x14ac:dyDescent="0.25">
      <c r="A43759">
        <v>28161</v>
      </c>
      <c r="B43759" t="s">
        <v>15</v>
      </c>
      <c r="C43759" t="s">
        <v>181240</v>
      </c>
      <c r="D43759" t="s">
        <v>204335</v>
      </c>
      <c r="E43759" t="s">
        <v>2024</v>
      </c>
      <c r="F43759" t="s">
        <v>204336</v>
      </c>
      <c r="G43759" t="s">
        <v>15677</v>
      </c>
      <c r="H43759" t="s">
        <v>204337</v>
      </c>
      <c r="I43759" t="s">
        <v>11703</v>
      </c>
      <c r="J43759" t="s">
        <v>1263</v>
      </c>
      <c r="K43759" t="s">
        <v>25</v>
      </c>
      <c r="L43759" t="s">
        <v>25</v>
      </c>
      <c r="M43759" t="s">
        <v>25</v>
      </c>
      <c r="N43759" t="s">
        <v>204338</v>
      </c>
      <c r="O43759" t="s">
        <v>204339</v>
      </c>
    </row>
    <row r="43760" spans="1:15" x14ac:dyDescent="0.25">
      <c r="A43760">
        <v>616357</v>
      </c>
      <c r="B43760" t="s">
        <v>15</v>
      </c>
      <c r="C43760" t="s">
        <v>181240</v>
      </c>
      <c r="D43760" t="s">
        <v>204340</v>
      </c>
      <c r="E43760" t="s">
        <v>39812</v>
      </c>
      <c r="F43760" t="s">
        <v>204341</v>
      </c>
      <c r="G43760" t="s">
        <v>15609</v>
      </c>
      <c r="H43760" t="s">
        <v>204342</v>
      </c>
      <c r="I43760" t="s">
        <v>1636</v>
      </c>
      <c r="J43760" t="s">
        <v>3098</v>
      </c>
      <c r="K43760" t="s">
        <v>204343</v>
      </c>
      <c r="L43760" t="s">
        <v>25</v>
      </c>
      <c r="M43760" t="s">
        <v>25</v>
      </c>
      <c r="N43760" t="s">
        <v>204344</v>
      </c>
      <c r="O43760" t="s">
        <v>204345</v>
      </c>
    </row>
    <row r="43761" spans="1:15" x14ac:dyDescent="0.25">
      <c r="A43761">
        <v>616359</v>
      </c>
      <c r="B43761" t="s">
        <v>15</v>
      </c>
      <c r="C43761" t="s">
        <v>181240</v>
      </c>
      <c r="D43761" t="s">
        <v>204340</v>
      </c>
      <c r="E43761" t="s">
        <v>59876</v>
      </c>
      <c r="F43761" t="s">
        <v>204346</v>
      </c>
      <c r="G43761" t="s">
        <v>204347</v>
      </c>
      <c r="H43761" t="s">
        <v>204348</v>
      </c>
      <c r="I43761" t="s">
        <v>204349</v>
      </c>
      <c r="J43761" t="s">
        <v>1323</v>
      </c>
      <c r="K43761" t="s">
        <v>25</v>
      </c>
      <c r="L43761" t="s">
        <v>25</v>
      </c>
      <c r="M43761" t="s">
        <v>25</v>
      </c>
      <c r="N43761" t="s">
        <v>204350</v>
      </c>
      <c r="O43761" t="s">
        <v>204351</v>
      </c>
    </row>
    <row r="43762" spans="1:15" x14ac:dyDescent="0.25">
      <c r="A43762">
        <v>616348</v>
      </c>
      <c r="B43762" t="s">
        <v>15</v>
      </c>
      <c r="C43762" t="s">
        <v>181240</v>
      </c>
      <c r="D43762" t="s">
        <v>204340</v>
      </c>
      <c r="E43762" t="s">
        <v>213</v>
      </c>
      <c r="F43762" t="s">
        <v>204352</v>
      </c>
      <c r="G43762" t="s">
        <v>115948</v>
      </c>
      <c r="H43762" t="s">
        <v>204353</v>
      </c>
      <c r="I43762" t="s">
        <v>63359</v>
      </c>
      <c r="J43762" t="s">
        <v>7111</v>
      </c>
      <c r="K43762" t="s">
        <v>25</v>
      </c>
      <c r="L43762" t="s">
        <v>25</v>
      </c>
      <c r="M43762" t="s">
        <v>25</v>
      </c>
      <c r="N43762" t="s">
        <v>204354</v>
      </c>
      <c r="O43762" t="s">
        <v>204355</v>
      </c>
    </row>
    <row r="43763" spans="1:15" x14ac:dyDescent="0.25">
      <c r="A43763">
        <v>83659</v>
      </c>
      <c r="B43763" t="s">
        <v>15</v>
      </c>
      <c r="C43763" t="s">
        <v>181240</v>
      </c>
      <c r="D43763" t="s">
        <v>204340</v>
      </c>
      <c r="E43763" t="s">
        <v>87180</v>
      </c>
      <c r="F43763" t="s">
        <v>204356</v>
      </c>
      <c r="G43763" t="s">
        <v>182832</v>
      </c>
      <c r="H43763" t="s">
        <v>204342</v>
      </c>
      <c r="I43763" t="s">
        <v>1636</v>
      </c>
      <c r="J43763" t="s">
        <v>3098</v>
      </c>
      <c r="K43763" t="s">
        <v>204343</v>
      </c>
      <c r="L43763" t="s">
        <v>25</v>
      </c>
      <c r="M43763" t="s">
        <v>25</v>
      </c>
      <c r="N43763" t="s">
        <v>204357</v>
      </c>
      <c r="O43763" t="s">
        <v>204358</v>
      </c>
    </row>
    <row r="43764" spans="1:15" x14ac:dyDescent="0.25">
      <c r="A43764">
        <v>616360</v>
      </c>
      <c r="B43764" t="s">
        <v>15</v>
      </c>
      <c r="C43764" t="s">
        <v>181240</v>
      </c>
      <c r="D43764" t="s">
        <v>204340</v>
      </c>
      <c r="E43764" t="s">
        <v>204359</v>
      </c>
      <c r="F43764" t="s">
        <v>204360</v>
      </c>
      <c r="G43764" t="s">
        <v>4780</v>
      </c>
      <c r="H43764" t="s">
        <v>204361</v>
      </c>
      <c r="I43764" t="s">
        <v>1636</v>
      </c>
      <c r="J43764" t="s">
        <v>3098</v>
      </c>
      <c r="K43764" t="s">
        <v>204362</v>
      </c>
      <c r="L43764" t="s">
        <v>25</v>
      </c>
      <c r="M43764" t="s">
        <v>25</v>
      </c>
      <c r="N43764" t="s">
        <v>204363</v>
      </c>
      <c r="O43764" t="s">
        <v>204364</v>
      </c>
    </row>
    <row r="43765" spans="1:15" x14ac:dyDescent="0.25">
      <c r="A43765">
        <v>611949</v>
      </c>
      <c r="B43765" t="s">
        <v>15</v>
      </c>
      <c r="C43765" t="s">
        <v>181240</v>
      </c>
      <c r="D43765" t="s">
        <v>204365</v>
      </c>
      <c r="E43765" t="s">
        <v>204366</v>
      </c>
      <c r="F43765" t="s">
        <v>204367</v>
      </c>
      <c r="G43765" t="s">
        <v>204368</v>
      </c>
      <c r="H43765" t="s">
        <v>204369</v>
      </c>
      <c r="I43765" t="s">
        <v>7247</v>
      </c>
      <c r="J43765" t="s">
        <v>4327</v>
      </c>
      <c r="K43765" t="s">
        <v>25</v>
      </c>
      <c r="L43765" t="s">
        <v>25</v>
      </c>
      <c r="M43765" t="s">
        <v>25</v>
      </c>
      <c r="N43765" t="s">
        <v>204370</v>
      </c>
      <c r="O43765" t="s">
        <v>204371</v>
      </c>
    </row>
    <row r="43766" spans="1:15" x14ac:dyDescent="0.25">
      <c r="A43766">
        <v>611948</v>
      </c>
      <c r="B43766" t="s">
        <v>15</v>
      </c>
      <c r="C43766" t="s">
        <v>181240</v>
      </c>
      <c r="D43766" t="s">
        <v>204365</v>
      </c>
      <c r="E43766" t="s">
        <v>181711</v>
      </c>
      <c r="F43766" t="s">
        <v>204372</v>
      </c>
      <c r="G43766" t="s">
        <v>204373</v>
      </c>
      <c r="H43766" t="s">
        <v>204374</v>
      </c>
      <c r="I43766" t="s">
        <v>27451</v>
      </c>
      <c r="J43766" t="s">
        <v>5475</v>
      </c>
      <c r="K43766" t="s">
        <v>25</v>
      </c>
      <c r="L43766" t="s">
        <v>25</v>
      </c>
      <c r="M43766" t="s">
        <v>25</v>
      </c>
      <c r="N43766" t="s">
        <v>204375</v>
      </c>
      <c r="O43766" t="s">
        <v>204376</v>
      </c>
    </row>
    <row r="43767" spans="1:15" x14ac:dyDescent="0.25">
      <c r="A43767">
        <v>611951</v>
      </c>
      <c r="B43767" t="s">
        <v>15</v>
      </c>
      <c r="C43767" t="s">
        <v>181240</v>
      </c>
      <c r="D43767" t="s">
        <v>204365</v>
      </c>
      <c r="E43767" t="s">
        <v>115141</v>
      </c>
      <c r="F43767" t="s">
        <v>204377</v>
      </c>
      <c r="G43767" t="s">
        <v>204378</v>
      </c>
      <c r="H43767" t="s">
        <v>25</v>
      </c>
      <c r="I43767" t="s">
        <v>25</v>
      </c>
      <c r="J43767" t="s">
        <v>25</v>
      </c>
      <c r="K43767" t="s">
        <v>25</v>
      </c>
      <c r="L43767" t="s">
        <v>25</v>
      </c>
      <c r="M43767" t="s">
        <v>25</v>
      </c>
      <c r="N43767" t="s">
        <v>25</v>
      </c>
      <c r="O43767" t="s">
        <v>25</v>
      </c>
    </row>
    <row r="43768" spans="1:15" x14ac:dyDescent="0.25">
      <c r="A43768">
        <v>83660</v>
      </c>
      <c r="B43768" t="s">
        <v>15</v>
      </c>
      <c r="C43768" t="s">
        <v>181240</v>
      </c>
      <c r="D43768" t="s">
        <v>204379</v>
      </c>
      <c r="E43768" t="s">
        <v>2287</v>
      </c>
      <c r="F43768" t="s">
        <v>204380</v>
      </c>
      <c r="G43768" t="s">
        <v>125192</v>
      </c>
      <c r="H43768" t="s">
        <v>204381</v>
      </c>
      <c r="I43768" t="s">
        <v>7151</v>
      </c>
      <c r="J43768" t="s">
        <v>25</v>
      </c>
      <c r="K43768" t="s">
        <v>25</v>
      </c>
      <c r="L43768" t="s">
        <v>25</v>
      </c>
      <c r="M43768" t="s">
        <v>25</v>
      </c>
      <c r="N43768" t="s">
        <v>204382</v>
      </c>
      <c r="O43768" t="s">
        <v>204383</v>
      </c>
    </row>
    <row r="43769" spans="1:15" x14ac:dyDescent="0.25">
      <c r="A43769">
        <v>605648</v>
      </c>
      <c r="B43769" t="s">
        <v>15</v>
      </c>
      <c r="C43769" t="s">
        <v>181240</v>
      </c>
      <c r="D43769" t="s">
        <v>204379</v>
      </c>
      <c r="E43769" t="s">
        <v>3727</v>
      </c>
      <c r="F43769" t="s">
        <v>204384</v>
      </c>
      <c r="G43769" t="s">
        <v>183823</v>
      </c>
      <c r="H43769" t="s">
        <v>25</v>
      </c>
      <c r="I43769" t="s">
        <v>25</v>
      </c>
      <c r="J43769" t="s">
        <v>25</v>
      </c>
      <c r="K43769" t="s">
        <v>25</v>
      </c>
      <c r="L43769" t="s">
        <v>25</v>
      </c>
      <c r="M43769" t="s">
        <v>25</v>
      </c>
      <c r="N43769" t="s">
        <v>25</v>
      </c>
      <c r="O43769" t="s">
        <v>25</v>
      </c>
    </row>
    <row r="43770" spans="1:15" x14ac:dyDescent="0.25">
      <c r="A43770">
        <v>109405</v>
      </c>
      <c r="B43770" t="s">
        <v>15</v>
      </c>
      <c r="C43770" t="s">
        <v>181240</v>
      </c>
      <c r="D43770" t="s">
        <v>204379</v>
      </c>
      <c r="E43770" t="s">
        <v>4847</v>
      </c>
      <c r="F43770" t="s">
        <v>204385</v>
      </c>
      <c r="G43770" t="s">
        <v>204386</v>
      </c>
      <c r="H43770" t="s">
        <v>204387</v>
      </c>
      <c r="I43770" t="s">
        <v>295</v>
      </c>
      <c r="J43770" t="s">
        <v>464</v>
      </c>
      <c r="K43770" t="s">
        <v>25</v>
      </c>
      <c r="L43770" t="s">
        <v>25</v>
      </c>
      <c r="M43770" t="s">
        <v>25</v>
      </c>
      <c r="N43770" t="s">
        <v>204388</v>
      </c>
      <c r="O43770" t="s">
        <v>204389</v>
      </c>
    </row>
    <row r="43771" spans="1:15" x14ac:dyDescent="0.25">
      <c r="A43771">
        <v>78760</v>
      </c>
      <c r="B43771" t="s">
        <v>15</v>
      </c>
      <c r="C43771" t="s">
        <v>181240</v>
      </c>
      <c r="D43771" t="s">
        <v>204379</v>
      </c>
      <c r="E43771" t="s">
        <v>14177</v>
      </c>
      <c r="F43771" t="s">
        <v>204390</v>
      </c>
      <c r="G43771" t="s">
        <v>7124</v>
      </c>
      <c r="H43771" t="s">
        <v>25</v>
      </c>
      <c r="I43771" t="s">
        <v>25</v>
      </c>
      <c r="J43771" t="s">
        <v>25</v>
      </c>
      <c r="K43771" t="s">
        <v>25</v>
      </c>
      <c r="L43771" t="s">
        <v>25</v>
      </c>
      <c r="M43771" t="s">
        <v>25</v>
      </c>
      <c r="N43771" t="s">
        <v>25</v>
      </c>
      <c r="O43771" t="s">
        <v>25</v>
      </c>
    </row>
    <row r="43772" spans="1:15" x14ac:dyDescent="0.25">
      <c r="A43772">
        <v>605903</v>
      </c>
      <c r="B43772" t="s">
        <v>15</v>
      </c>
      <c r="C43772" t="s">
        <v>181240</v>
      </c>
      <c r="D43772" t="s">
        <v>204391</v>
      </c>
      <c r="E43772" t="s">
        <v>184471</v>
      </c>
      <c r="F43772" t="s">
        <v>204392</v>
      </c>
      <c r="G43772" t="s">
        <v>3375</v>
      </c>
      <c r="H43772" t="s">
        <v>204393</v>
      </c>
      <c r="I43772" t="s">
        <v>3377</v>
      </c>
      <c r="J43772" t="s">
        <v>1779</v>
      </c>
      <c r="K43772" t="s">
        <v>204394</v>
      </c>
      <c r="L43772" t="s">
        <v>25</v>
      </c>
      <c r="M43772" t="s">
        <v>25</v>
      </c>
      <c r="N43772" t="s">
        <v>204395</v>
      </c>
      <c r="O43772" t="s">
        <v>204396</v>
      </c>
    </row>
    <row r="43773" spans="1:15" x14ac:dyDescent="0.25">
      <c r="A43773">
        <v>617294</v>
      </c>
      <c r="B43773" t="s">
        <v>15</v>
      </c>
      <c r="C43773" t="s">
        <v>181240</v>
      </c>
      <c r="D43773" t="s">
        <v>204397</v>
      </c>
      <c r="E43773" t="s">
        <v>195020</v>
      </c>
      <c r="F43773" t="s">
        <v>204398</v>
      </c>
      <c r="G43773" t="s">
        <v>182061</v>
      </c>
      <c r="H43773" t="s">
        <v>204399</v>
      </c>
      <c r="I43773" t="s">
        <v>1054</v>
      </c>
      <c r="J43773" t="s">
        <v>2048</v>
      </c>
      <c r="K43773" t="s">
        <v>204400</v>
      </c>
      <c r="L43773" t="s">
        <v>25</v>
      </c>
      <c r="M43773" t="s">
        <v>25</v>
      </c>
      <c r="N43773" t="s">
        <v>204401</v>
      </c>
      <c r="O43773" t="s">
        <v>204402</v>
      </c>
    </row>
    <row r="43774" spans="1:15" x14ac:dyDescent="0.25">
      <c r="A43774">
        <v>617311</v>
      </c>
      <c r="B43774" t="s">
        <v>15</v>
      </c>
      <c r="C43774" t="s">
        <v>181240</v>
      </c>
      <c r="D43774" t="s">
        <v>204397</v>
      </c>
      <c r="E43774" t="s">
        <v>183</v>
      </c>
      <c r="F43774" t="s">
        <v>204403</v>
      </c>
      <c r="G43774" t="s">
        <v>182061</v>
      </c>
      <c r="H43774" t="s">
        <v>204404</v>
      </c>
      <c r="I43774" t="s">
        <v>1054</v>
      </c>
      <c r="J43774" t="s">
        <v>2048</v>
      </c>
      <c r="K43774" t="s">
        <v>204405</v>
      </c>
      <c r="L43774" t="s">
        <v>25</v>
      </c>
      <c r="M43774" t="s">
        <v>25</v>
      </c>
      <c r="N43774" t="s">
        <v>204406</v>
      </c>
      <c r="O43774" t="s">
        <v>204407</v>
      </c>
    </row>
    <row r="43775" spans="1:15" x14ac:dyDescent="0.25">
      <c r="A43775">
        <v>29844</v>
      </c>
      <c r="B43775" t="s">
        <v>15</v>
      </c>
      <c r="C43775" t="s">
        <v>181240</v>
      </c>
      <c r="D43775" t="s">
        <v>204408</v>
      </c>
      <c r="E43775" t="s">
        <v>17196</v>
      </c>
      <c r="F43775" t="s">
        <v>204409</v>
      </c>
      <c r="G43775" t="s">
        <v>15826</v>
      </c>
      <c r="H43775" t="s">
        <v>25</v>
      </c>
      <c r="I43775" t="s">
        <v>25</v>
      </c>
      <c r="J43775" t="s">
        <v>25</v>
      </c>
      <c r="K43775" t="s">
        <v>25</v>
      </c>
      <c r="L43775" t="s">
        <v>25</v>
      </c>
      <c r="M43775" t="s">
        <v>25</v>
      </c>
      <c r="N43775" t="s">
        <v>25</v>
      </c>
      <c r="O43775" t="s">
        <v>25</v>
      </c>
    </row>
    <row r="43776" spans="1:15" x14ac:dyDescent="0.25">
      <c r="A43776">
        <v>115229</v>
      </c>
      <c r="B43776" t="s">
        <v>15</v>
      </c>
      <c r="C43776" t="s">
        <v>181240</v>
      </c>
      <c r="D43776" t="s">
        <v>204408</v>
      </c>
      <c r="E43776" t="s">
        <v>15500</v>
      </c>
      <c r="F43776" t="s">
        <v>204410</v>
      </c>
      <c r="G43776" t="s">
        <v>8232</v>
      </c>
      <c r="H43776" t="s">
        <v>25</v>
      </c>
      <c r="I43776" t="s">
        <v>25</v>
      </c>
      <c r="J43776" t="s">
        <v>25</v>
      </c>
      <c r="K43776" t="s">
        <v>25</v>
      </c>
      <c r="L43776" t="s">
        <v>25</v>
      </c>
      <c r="M43776" t="s">
        <v>25</v>
      </c>
      <c r="N43776" t="s">
        <v>25</v>
      </c>
      <c r="O43776" t="s">
        <v>25</v>
      </c>
    </row>
    <row r="43777" spans="1:15" x14ac:dyDescent="0.25">
      <c r="A43777">
        <v>29845</v>
      </c>
      <c r="B43777" t="s">
        <v>15</v>
      </c>
      <c r="C43777" t="s">
        <v>181240</v>
      </c>
      <c r="D43777" t="s">
        <v>204408</v>
      </c>
      <c r="E43777" t="s">
        <v>72459</v>
      </c>
      <c r="F43777" t="s">
        <v>204411</v>
      </c>
      <c r="G43777" t="s">
        <v>4780</v>
      </c>
      <c r="H43777" t="s">
        <v>25</v>
      </c>
      <c r="I43777" t="s">
        <v>25</v>
      </c>
      <c r="J43777" t="s">
        <v>25</v>
      </c>
      <c r="K43777" t="s">
        <v>25</v>
      </c>
      <c r="L43777" t="s">
        <v>25</v>
      </c>
      <c r="M43777" t="s">
        <v>25</v>
      </c>
      <c r="N43777" t="s">
        <v>25</v>
      </c>
      <c r="O43777" t="s">
        <v>25</v>
      </c>
    </row>
    <row r="43778" spans="1:15" x14ac:dyDescent="0.25">
      <c r="A43778">
        <v>29846</v>
      </c>
      <c r="B43778" t="s">
        <v>15</v>
      </c>
      <c r="C43778" t="s">
        <v>181240</v>
      </c>
      <c r="D43778" t="s">
        <v>204408</v>
      </c>
      <c r="E43778" t="s">
        <v>21921</v>
      </c>
      <c r="F43778" t="s">
        <v>204412</v>
      </c>
      <c r="G43778" t="s">
        <v>149868</v>
      </c>
      <c r="H43778" t="s">
        <v>204413</v>
      </c>
      <c r="I43778" t="s">
        <v>104</v>
      </c>
      <c r="J43778" t="s">
        <v>15552</v>
      </c>
      <c r="K43778" t="s">
        <v>204414</v>
      </c>
      <c r="L43778" t="s">
        <v>25</v>
      </c>
      <c r="M43778" t="s">
        <v>25</v>
      </c>
      <c r="N43778" t="s">
        <v>204415</v>
      </c>
      <c r="O43778" t="s">
        <v>204416</v>
      </c>
    </row>
    <row r="43779" spans="1:15" x14ac:dyDescent="0.25">
      <c r="A43779">
        <v>101164</v>
      </c>
      <c r="B43779" t="s">
        <v>15</v>
      </c>
      <c r="C43779" t="s">
        <v>181240</v>
      </c>
      <c r="D43779" t="s">
        <v>204408</v>
      </c>
      <c r="E43779" t="s">
        <v>27460</v>
      </c>
      <c r="F43779" t="s">
        <v>204417</v>
      </c>
      <c r="G43779" t="s">
        <v>8232</v>
      </c>
      <c r="H43779" t="s">
        <v>25</v>
      </c>
      <c r="I43779" t="s">
        <v>25</v>
      </c>
      <c r="J43779" t="s">
        <v>25</v>
      </c>
      <c r="K43779" t="s">
        <v>25</v>
      </c>
      <c r="L43779" t="s">
        <v>25</v>
      </c>
      <c r="M43779" t="s">
        <v>25</v>
      </c>
      <c r="N43779" t="s">
        <v>25</v>
      </c>
      <c r="O43779" t="s">
        <v>25</v>
      </c>
    </row>
    <row r="43780" spans="1:15" x14ac:dyDescent="0.25">
      <c r="A43780">
        <v>19013</v>
      </c>
      <c r="B43780" t="s">
        <v>15</v>
      </c>
      <c r="C43780" t="s">
        <v>181240</v>
      </c>
      <c r="D43780" t="s">
        <v>204408</v>
      </c>
      <c r="E43780" t="s">
        <v>7572</v>
      </c>
      <c r="F43780" t="s">
        <v>204418</v>
      </c>
      <c r="G43780" t="s">
        <v>5885</v>
      </c>
      <c r="H43780" t="s">
        <v>204419</v>
      </c>
      <c r="I43780" t="s">
        <v>1747</v>
      </c>
      <c r="J43780" t="s">
        <v>9476</v>
      </c>
      <c r="K43780" t="s">
        <v>204420</v>
      </c>
      <c r="L43780" t="s">
        <v>25</v>
      </c>
      <c r="M43780" t="s">
        <v>25</v>
      </c>
      <c r="N43780" t="s">
        <v>204421</v>
      </c>
      <c r="O43780" t="s">
        <v>204422</v>
      </c>
    </row>
    <row r="43781" spans="1:15" x14ac:dyDescent="0.25">
      <c r="A43781">
        <v>614333</v>
      </c>
      <c r="B43781" t="s">
        <v>15</v>
      </c>
      <c r="C43781" t="s">
        <v>181240</v>
      </c>
      <c r="D43781" t="s">
        <v>204408</v>
      </c>
      <c r="E43781" t="s">
        <v>15152</v>
      </c>
      <c r="F43781" t="s">
        <v>204423</v>
      </c>
      <c r="G43781" t="s">
        <v>204424</v>
      </c>
      <c r="H43781" t="s">
        <v>204425</v>
      </c>
      <c r="I43781" t="s">
        <v>1097</v>
      </c>
      <c r="J43781" t="s">
        <v>2807</v>
      </c>
      <c r="K43781" t="s">
        <v>25</v>
      </c>
      <c r="L43781" t="s">
        <v>204426</v>
      </c>
      <c r="M43781" t="s">
        <v>204427</v>
      </c>
      <c r="N43781" t="s">
        <v>204428</v>
      </c>
      <c r="O43781" t="s">
        <v>204429</v>
      </c>
    </row>
    <row r="43782" spans="1:15" x14ac:dyDescent="0.25">
      <c r="A43782">
        <v>101165</v>
      </c>
      <c r="B43782" t="s">
        <v>15</v>
      </c>
      <c r="C43782" t="s">
        <v>181240</v>
      </c>
      <c r="D43782" t="s">
        <v>204408</v>
      </c>
      <c r="E43782" t="s">
        <v>184742</v>
      </c>
      <c r="F43782" t="s">
        <v>204430</v>
      </c>
      <c r="G43782" t="s">
        <v>204431</v>
      </c>
      <c r="H43782" t="s">
        <v>25</v>
      </c>
      <c r="I43782" t="s">
        <v>25</v>
      </c>
      <c r="J43782" t="s">
        <v>25</v>
      </c>
      <c r="K43782" t="s">
        <v>25</v>
      </c>
      <c r="L43782" t="s">
        <v>25</v>
      </c>
      <c r="M43782" t="s">
        <v>25</v>
      </c>
      <c r="N43782" t="s">
        <v>25</v>
      </c>
      <c r="O43782" t="s">
        <v>25</v>
      </c>
    </row>
    <row r="43783" spans="1:15" x14ac:dyDescent="0.25">
      <c r="A43783">
        <v>101166</v>
      </c>
      <c r="B43783" t="s">
        <v>15</v>
      </c>
      <c r="C43783" t="s">
        <v>181240</v>
      </c>
      <c r="D43783" t="s">
        <v>204408</v>
      </c>
      <c r="E43783" t="s">
        <v>57353</v>
      </c>
      <c r="F43783" t="s">
        <v>204432</v>
      </c>
      <c r="G43783" t="s">
        <v>74143</v>
      </c>
      <c r="H43783" t="s">
        <v>25</v>
      </c>
      <c r="I43783" t="s">
        <v>25</v>
      </c>
      <c r="J43783" t="s">
        <v>25</v>
      </c>
      <c r="K43783" t="s">
        <v>25</v>
      </c>
      <c r="L43783" t="s">
        <v>25</v>
      </c>
      <c r="M43783" t="s">
        <v>25</v>
      </c>
      <c r="N43783" t="s">
        <v>25</v>
      </c>
      <c r="O43783" t="s">
        <v>25</v>
      </c>
    </row>
    <row r="43784" spans="1:15" x14ac:dyDescent="0.25">
      <c r="A43784">
        <v>101167</v>
      </c>
      <c r="B43784" t="s">
        <v>15</v>
      </c>
      <c r="C43784" t="s">
        <v>181240</v>
      </c>
      <c r="D43784" t="s">
        <v>204408</v>
      </c>
      <c r="E43784" t="s">
        <v>143397</v>
      </c>
      <c r="F43784" t="s">
        <v>204433</v>
      </c>
      <c r="G43784" t="s">
        <v>15609</v>
      </c>
      <c r="H43784" t="s">
        <v>204413</v>
      </c>
      <c r="I43784" t="s">
        <v>104</v>
      </c>
      <c r="J43784" t="s">
        <v>15552</v>
      </c>
      <c r="K43784" t="s">
        <v>204414</v>
      </c>
      <c r="L43784" t="s">
        <v>25</v>
      </c>
      <c r="M43784" t="s">
        <v>25</v>
      </c>
      <c r="N43784" t="s">
        <v>204434</v>
      </c>
      <c r="O43784" t="s">
        <v>204435</v>
      </c>
    </row>
    <row r="43785" spans="1:15" x14ac:dyDescent="0.25">
      <c r="A43785">
        <v>613990</v>
      </c>
      <c r="B43785" t="s">
        <v>15</v>
      </c>
      <c r="C43785" t="s">
        <v>181240</v>
      </c>
      <c r="D43785" t="s">
        <v>204408</v>
      </c>
      <c r="E43785" t="s">
        <v>181675</v>
      </c>
      <c r="F43785" t="s">
        <v>204436</v>
      </c>
      <c r="G43785" t="s">
        <v>204437</v>
      </c>
      <c r="H43785" t="s">
        <v>204438</v>
      </c>
      <c r="I43785" t="s">
        <v>1516</v>
      </c>
      <c r="J43785" t="s">
        <v>3352</v>
      </c>
      <c r="K43785" t="s">
        <v>25</v>
      </c>
      <c r="L43785" t="s">
        <v>204439</v>
      </c>
      <c r="M43785" t="s">
        <v>204440</v>
      </c>
      <c r="N43785" t="s">
        <v>204441</v>
      </c>
      <c r="O43785" t="s">
        <v>204442</v>
      </c>
    </row>
    <row r="43786" spans="1:15" x14ac:dyDescent="0.25">
      <c r="A43786">
        <v>101168</v>
      </c>
      <c r="B43786" t="s">
        <v>15</v>
      </c>
      <c r="C43786" t="s">
        <v>181240</v>
      </c>
      <c r="D43786" t="s">
        <v>204408</v>
      </c>
      <c r="E43786" t="s">
        <v>12424</v>
      </c>
      <c r="F43786" t="s">
        <v>204443</v>
      </c>
      <c r="G43786" t="s">
        <v>4780</v>
      </c>
      <c r="H43786" t="s">
        <v>25</v>
      </c>
      <c r="I43786" t="s">
        <v>25</v>
      </c>
      <c r="J43786" t="s">
        <v>25</v>
      </c>
      <c r="K43786" t="s">
        <v>25</v>
      </c>
      <c r="L43786" t="s">
        <v>25</v>
      </c>
      <c r="M43786" t="s">
        <v>25</v>
      </c>
      <c r="N43786" t="s">
        <v>25</v>
      </c>
      <c r="O43786" t="s">
        <v>25</v>
      </c>
    </row>
    <row r="43787" spans="1:15" x14ac:dyDescent="0.25">
      <c r="A43787">
        <v>595669</v>
      </c>
      <c r="B43787" t="s">
        <v>15</v>
      </c>
      <c r="C43787" t="s">
        <v>181240</v>
      </c>
      <c r="D43787" t="s">
        <v>204408</v>
      </c>
      <c r="E43787" t="s">
        <v>59876</v>
      </c>
      <c r="F43787" t="s">
        <v>204444</v>
      </c>
      <c r="G43787" t="s">
        <v>116926</v>
      </c>
      <c r="H43787" t="s">
        <v>202530</v>
      </c>
      <c r="I43787" t="s">
        <v>15391</v>
      </c>
      <c r="J43787" t="s">
        <v>3400</v>
      </c>
      <c r="K43787" t="s">
        <v>202531</v>
      </c>
      <c r="L43787" t="s">
        <v>25</v>
      </c>
      <c r="M43787" t="s">
        <v>25</v>
      </c>
      <c r="N43787" t="s">
        <v>204445</v>
      </c>
      <c r="O43787" t="s">
        <v>204446</v>
      </c>
    </row>
    <row r="43788" spans="1:15" x14ac:dyDescent="0.25">
      <c r="A43788">
        <v>83661</v>
      </c>
      <c r="B43788" t="s">
        <v>15</v>
      </c>
      <c r="C43788" t="s">
        <v>181240</v>
      </c>
      <c r="D43788" t="s">
        <v>204408</v>
      </c>
      <c r="E43788" t="s">
        <v>10217</v>
      </c>
      <c r="F43788" t="s">
        <v>204447</v>
      </c>
      <c r="G43788" t="s">
        <v>4780</v>
      </c>
      <c r="H43788" t="s">
        <v>204448</v>
      </c>
      <c r="I43788" t="s">
        <v>10123</v>
      </c>
      <c r="J43788" t="s">
        <v>5492</v>
      </c>
      <c r="K43788" t="s">
        <v>204449</v>
      </c>
      <c r="L43788" t="s">
        <v>25</v>
      </c>
      <c r="M43788" t="s">
        <v>25</v>
      </c>
      <c r="N43788" t="s">
        <v>204450</v>
      </c>
      <c r="O43788" t="s">
        <v>204451</v>
      </c>
    </row>
    <row r="43789" spans="1:15" x14ac:dyDescent="0.25">
      <c r="A43789">
        <v>29847</v>
      </c>
      <c r="B43789" t="s">
        <v>15</v>
      </c>
      <c r="C43789" t="s">
        <v>181240</v>
      </c>
      <c r="D43789" t="s">
        <v>204408</v>
      </c>
      <c r="E43789" t="s">
        <v>199446</v>
      </c>
      <c r="F43789" t="s">
        <v>204452</v>
      </c>
      <c r="G43789" t="s">
        <v>192392</v>
      </c>
      <c r="H43789" t="s">
        <v>25</v>
      </c>
      <c r="I43789" t="s">
        <v>25</v>
      </c>
      <c r="J43789" t="s">
        <v>25</v>
      </c>
      <c r="K43789" t="s">
        <v>25</v>
      </c>
      <c r="L43789" t="s">
        <v>25</v>
      </c>
      <c r="M43789" t="s">
        <v>25</v>
      </c>
      <c r="N43789" t="s">
        <v>25</v>
      </c>
      <c r="O43789" t="s">
        <v>25</v>
      </c>
    </row>
    <row r="43790" spans="1:15" x14ac:dyDescent="0.25">
      <c r="A43790">
        <v>613991</v>
      </c>
      <c r="B43790" t="s">
        <v>15</v>
      </c>
      <c r="C43790" t="s">
        <v>181240</v>
      </c>
      <c r="D43790" t="s">
        <v>204408</v>
      </c>
      <c r="E43790" t="s">
        <v>103956</v>
      </c>
      <c r="F43790" t="s">
        <v>204453</v>
      </c>
      <c r="G43790" t="s">
        <v>204454</v>
      </c>
      <c r="H43790" t="s">
        <v>204455</v>
      </c>
      <c r="I43790" t="s">
        <v>3280</v>
      </c>
      <c r="J43790" t="s">
        <v>3352</v>
      </c>
      <c r="K43790" t="s">
        <v>25</v>
      </c>
      <c r="L43790" t="s">
        <v>204456</v>
      </c>
      <c r="M43790" t="s">
        <v>204457</v>
      </c>
      <c r="N43790" t="s">
        <v>204458</v>
      </c>
      <c r="O43790" t="s">
        <v>204459</v>
      </c>
    </row>
    <row r="43791" spans="1:15" x14ac:dyDescent="0.25">
      <c r="A43791">
        <v>83662</v>
      </c>
      <c r="B43791" t="s">
        <v>15</v>
      </c>
      <c r="C43791" t="s">
        <v>181240</v>
      </c>
      <c r="D43791" t="s">
        <v>204408</v>
      </c>
      <c r="E43791" t="s">
        <v>10969</v>
      </c>
      <c r="F43791" t="s">
        <v>204460</v>
      </c>
      <c r="G43791" t="s">
        <v>20284</v>
      </c>
      <c r="H43791" t="s">
        <v>204461</v>
      </c>
      <c r="I43791" t="s">
        <v>95</v>
      </c>
      <c r="J43791" t="s">
        <v>6984</v>
      </c>
      <c r="K43791" t="s">
        <v>204462</v>
      </c>
      <c r="L43791" t="s">
        <v>25</v>
      </c>
      <c r="M43791" t="s">
        <v>25</v>
      </c>
      <c r="N43791" t="s">
        <v>204463</v>
      </c>
      <c r="O43791" t="s">
        <v>204464</v>
      </c>
    </row>
    <row r="43792" spans="1:15" x14ac:dyDescent="0.25">
      <c r="A43792">
        <v>83664</v>
      </c>
      <c r="B43792" t="s">
        <v>15</v>
      </c>
      <c r="C43792" t="s">
        <v>181240</v>
      </c>
      <c r="D43792" t="s">
        <v>204408</v>
      </c>
      <c r="E43792" t="s">
        <v>204465</v>
      </c>
      <c r="F43792" t="s">
        <v>204466</v>
      </c>
      <c r="G43792" t="s">
        <v>10358</v>
      </c>
      <c r="H43792" t="s">
        <v>25</v>
      </c>
      <c r="I43792" t="s">
        <v>25</v>
      </c>
      <c r="J43792" t="s">
        <v>25</v>
      </c>
      <c r="K43792" t="s">
        <v>25</v>
      </c>
      <c r="L43792" t="s">
        <v>25</v>
      </c>
      <c r="M43792" t="s">
        <v>25</v>
      </c>
      <c r="N43792" t="s">
        <v>25</v>
      </c>
      <c r="O43792" t="s">
        <v>25</v>
      </c>
    </row>
    <row r="43793" spans="1:15" x14ac:dyDescent="0.25">
      <c r="A43793">
        <v>29848</v>
      </c>
      <c r="B43793" t="s">
        <v>15</v>
      </c>
      <c r="C43793" t="s">
        <v>181240</v>
      </c>
      <c r="D43793" t="s">
        <v>204408</v>
      </c>
      <c r="E43793" t="s">
        <v>204467</v>
      </c>
      <c r="F43793" t="s">
        <v>204468</v>
      </c>
      <c r="G43793" t="s">
        <v>189349</v>
      </c>
      <c r="H43793" t="s">
        <v>204469</v>
      </c>
      <c r="I43793" t="s">
        <v>3600</v>
      </c>
      <c r="J43793" t="s">
        <v>296</v>
      </c>
      <c r="K43793" t="s">
        <v>25</v>
      </c>
      <c r="L43793" t="s">
        <v>25</v>
      </c>
      <c r="M43793" t="s">
        <v>25</v>
      </c>
      <c r="N43793" t="s">
        <v>204470</v>
      </c>
      <c r="O43793" t="s">
        <v>204471</v>
      </c>
    </row>
    <row r="43794" spans="1:15" x14ac:dyDescent="0.25">
      <c r="A43794">
        <v>23138</v>
      </c>
      <c r="B43794" t="s">
        <v>15</v>
      </c>
      <c r="C43794" t="s">
        <v>181240</v>
      </c>
      <c r="D43794" t="s">
        <v>204408</v>
      </c>
      <c r="E43794" t="s">
        <v>87180</v>
      </c>
      <c r="F43794" t="s">
        <v>204472</v>
      </c>
      <c r="G43794" t="s">
        <v>185690</v>
      </c>
      <c r="H43794" t="s">
        <v>204461</v>
      </c>
      <c r="I43794" t="s">
        <v>95</v>
      </c>
      <c r="J43794" t="s">
        <v>6984</v>
      </c>
      <c r="K43794" t="s">
        <v>204462</v>
      </c>
      <c r="L43794" t="s">
        <v>25</v>
      </c>
      <c r="M43794" t="s">
        <v>25</v>
      </c>
      <c r="N43794" t="s">
        <v>204473</v>
      </c>
      <c r="O43794" t="s">
        <v>204474</v>
      </c>
    </row>
    <row r="43795" spans="1:15" x14ac:dyDescent="0.25">
      <c r="A43795">
        <v>29849</v>
      </c>
      <c r="B43795" t="s">
        <v>15</v>
      </c>
      <c r="C43795" t="s">
        <v>181240</v>
      </c>
      <c r="D43795" t="s">
        <v>204408</v>
      </c>
      <c r="E43795" t="s">
        <v>9112</v>
      </c>
      <c r="F43795" t="s">
        <v>204475</v>
      </c>
      <c r="G43795" t="s">
        <v>4780</v>
      </c>
      <c r="H43795" t="s">
        <v>25</v>
      </c>
      <c r="I43795" t="s">
        <v>25</v>
      </c>
      <c r="J43795" t="s">
        <v>25</v>
      </c>
      <c r="K43795" t="s">
        <v>25</v>
      </c>
      <c r="L43795" t="s">
        <v>25</v>
      </c>
      <c r="M43795" t="s">
        <v>25</v>
      </c>
      <c r="N43795" t="s">
        <v>25</v>
      </c>
      <c r="O43795" t="s">
        <v>25</v>
      </c>
    </row>
    <row r="43796" spans="1:15" x14ac:dyDescent="0.25">
      <c r="A43796">
        <v>83665</v>
      </c>
      <c r="B43796" t="s">
        <v>15</v>
      </c>
      <c r="C43796" t="s">
        <v>181240</v>
      </c>
      <c r="D43796" t="s">
        <v>204408</v>
      </c>
      <c r="E43796" t="s">
        <v>6329</v>
      </c>
      <c r="F43796" t="s">
        <v>204476</v>
      </c>
      <c r="G43796" t="s">
        <v>100234</v>
      </c>
      <c r="H43796" t="s">
        <v>25</v>
      </c>
      <c r="I43796" t="s">
        <v>25</v>
      </c>
      <c r="J43796" t="s">
        <v>25</v>
      </c>
      <c r="K43796" t="s">
        <v>25</v>
      </c>
      <c r="L43796" t="s">
        <v>25</v>
      </c>
      <c r="M43796" t="s">
        <v>25</v>
      </c>
      <c r="N43796" t="s">
        <v>25</v>
      </c>
      <c r="O43796" t="s">
        <v>25</v>
      </c>
    </row>
    <row r="43797" spans="1:15" x14ac:dyDescent="0.25">
      <c r="A43797">
        <v>83666</v>
      </c>
      <c r="B43797" t="s">
        <v>15</v>
      </c>
      <c r="C43797" t="s">
        <v>181240</v>
      </c>
      <c r="D43797" t="s">
        <v>204408</v>
      </c>
      <c r="E43797" t="s">
        <v>11066</v>
      </c>
      <c r="F43797" t="s">
        <v>204477</v>
      </c>
      <c r="G43797" t="s">
        <v>185690</v>
      </c>
      <c r="H43797" t="s">
        <v>204461</v>
      </c>
      <c r="I43797" t="s">
        <v>95</v>
      </c>
      <c r="J43797" t="s">
        <v>6984</v>
      </c>
      <c r="K43797" t="s">
        <v>204462</v>
      </c>
      <c r="L43797" t="s">
        <v>25</v>
      </c>
      <c r="M43797" t="s">
        <v>25</v>
      </c>
      <c r="N43797" t="s">
        <v>204478</v>
      </c>
      <c r="O43797" t="s">
        <v>204479</v>
      </c>
    </row>
    <row r="43798" spans="1:15" x14ac:dyDescent="0.25">
      <c r="A43798">
        <v>101169</v>
      </c>
      <c r="B43798" t="s">
        <v>15</v>
      </c>
      <c r="C43798" t="s">
        <v>181240</v>
      </c>
      <c r="D43798" t="s">
        <v>204408</v>
      </c>
      <c r="E43798" t="s">
        <v>20787</v>
      </c>
      <c r="F43798" t="s">
        <v>204480</v>
      </c>
      <c r="G43798" t="s">
        <v>15826</v>
      </c>
      <c r="H43798" t="s">
        <v>25</v>
      </c>
      <c r="I43798" t="s">
        <v>25</v>
      </c>
      <c r="J43798" t="s">
        <v>25</v>
      </c>
      <c r="K43798" t="s">
        <v>25</v>
      </c>
      <c r="L43798" t="s">
        <v>25</v>
      </c>
      <c r="M43798" t="s">
        <v>25</v>
      </c>
      <c r="N43798" t="s">
        <v>25</v>
      </c>
      <c r="O43798" t="s">
        <v>25</v>
      </c>
    </row>
    <row r="43799" spans="1:15" x14ac:dyDescent="0.25">
      <c r="A43799">
        <v>616325</v>
      </c>
      <c r="B43799" t="s">
        <v>15</v>
      </c>
      <c r="C43799" t="s">
        <v>181240</v>
      </c>
      <c r="D43799" t="s">
        <v>204408</v>
      </c>
      <c r="E43799" t="s">
        <v>9693</v>
      </c>
      <c r="F43799" t="s">
        <v>204481</v>
      </c>
      <c r="G43799" t="s">
        <v>69852</v>
      </c>
      <c r="H43799" t="s">
        <v>204482</v>
      </c>
      <c r="I43799" t="s">
        <v>95</v>
      </c>
      <c r="J43799" t="s">
        <v>6984</v>
      </c>
      <c r="K43799" t="s">
        <v>204483</v>
      </c>
      <c r="L43799" t="s">
        <v>25</v>
      </c>
      <c r="M43799" t="s">
        <v>25</v>
      </c>
      <c r="N43799" t="s">
        <v>204484</v>
      </c>
      <c r="O43799" t="s">
        <v>204485</v>
      </c>
    </row>
    <row r="43800" spans="1:15" x14ac:dyDescent="0.25">
      <c r="A43800">
        <v>83668</v>
      </c>
      <c r="B43800" t="s">
        <v>15</v>
      </c>
      <c r="C43800" t="s">
        <v>181240</v>
      </c>
      <c r="D43800" t="s">
        <v>204408</v>
      </c>
      <c r="E43800" t="s">
        <v>26453</v>
      </c>
      <c r="F43800" t="s">
        <v>204486</v>
      </c>
      <c r="G43800" t="s">
        <v>4780</v>
      </c>
      <c r="H43800" t="s">
        <v>204487</v>
      </c>
      <c r="I43800" t="s">
        <v>104</v>
      </c>
      <c r="J43800" t="s">
        <v>15552</v>
      </c>
      <c r="K43800" t="s">
        <v>204488</v>
      </c>
      <c r="L43800" t="s">
        <v>25</v>
      </c>
      <c r="M43800" t="s">
        <v>25</v>
      </c>
      <c r="N43800" t="s">
        <v>204489</v>
      </c>
      <c r="O43800" t="s">
        <v>204490</v>
      </c>
    </row>
    <row r="43801" spans="1:15" x14ac:dyDescent="0.25">
      <c r="A43801">
        <v>101170</v>
      </c>
      <c r="B43801" t="s">
        <v>15</v>
      </c>
      <c r="C43801" t="s">
        <v>181240</v>
      </c>
      <c r="D43801" t="s">
        <v>204408</v>
      </c>
      <c r="E43801" t="s">
        <v>204491</v>
      </c>
      <c r="F43801" t="s">
        <v>204492</v>
      </c>
      <c r="G43801" t="s">
        <v>181490</v>
      </c>
      <c r="H43801" t="s">
        <v>25</v>
      </c>
      <c r="I43801" t="s">
        <v>25</v>
      </c>
      <c r="J43801" t="s">
        <v>25</v>
      </c>
      <c r="K43801" t="s">
        <v>25</v>
      </c>
      <c r="L43801" t="s">
        <v>25</v>
      </c>
      <c r="M43801" t="s">
        <v>25</v>
      </c>
      <c r="N43801" t="s">
        <v>25</v>
      </c>
      <c r="O43801" t="s">
        <v>25</v>
      </c>
    </row>
    <row r="43802" spans="1:15" x14ac:dyDescent="0.25">
      <c r="A43802">
        <v>616327</v>
      </c>
      <c r="B43802" t="s">
        <v>15</v>
      </c>
      <c r="C43802" t="s">
        <v>181240</v>
      </c>
      <c r="D43802" t="s">
        <v>204408</v>
      </c>
      <c r="E43802" t="s">
        <v>15697</v>
      </c>
      <c r="F43802" t="s">
        <v>204493</v>
      </c>
      <c r="G43802" t="s">
        <v>10358</v>
      </c>
      <c r="H43802" t="s">
        <v>25</v>
      </c>
      <c r="I43802" t="s">
        <v>25</v>
      </c>
      <c r="J43802" t="s">
        <v>25</v>
      </c>
      <c r="K43802" t="s">
        <v>25</v>
      </c>
      <c r="L43802" t="s">
        <v>25</v>
      </c>
      <c r="M43802" t="s">
        <v>25</v>
      </c>
      <c r="N43802" t="s">
        <v>25</v>
      </c>
      <c r="O43802" t="s">
        <v>25</v>
      </c>
    </row>
    <row r="43803" spans="1:15" x14ac:dyDescent="0.25">
      <c r="A43803">
        <v>616323</v>
      </c>
      <c r="B43803" t="s">
        <v>15</v>
      </c>
      <c r="C43803" t="s">
        <v>181240</v>
      </c>
      <c r="D43803" t="s">
        <v>204408</v>
      </c>
      <c r="E43803" t="s">
        <v>14972</v>
      </c>
      <c r="F43803" t="s">
        <v>204494</v>
      </c>
      <c r="G43803" t="s">
        <v>91688</v>
      </c>
      <c r="H43803" t="s">
        <v>25</v>
      </c>
      <c r="I43803" t="s">
        <v>25</v>
      </c>
      <c r="J43803" t="s">
        <v>25</v>
      </c>
      <c r="K43803" t="s">
        <v>25</v>
      </c>
      <c r="L43803" t="s">
        <v>25</v>
      </c>
      <c r="M43803" t="s">
        <v>25</v>
      </c>
      <c r="N43803" t="s">
        <v>25</v>
      </c>
      <c r="O43803" t="s">
        <v>25</v>
      </c>
    </row>
    <row r="43804" spans="1:15" x14ac:dyDescent="0.25">
      <c r="A43804">
        <v>83669</v>
      </c>
      <c r="B43804" t="s">
        <v>15</v>
      </c>
      <c r="C43804" t="s">
        <v>181240</v>
      </c>
      <c r="D43804" t="s">
        <v>204408</v>
      </c>
      <c r="E43804" t="s">
        <v>204495</v>
      </c>
      <c r="F43804" t="s">
        <v>204496</v>
      </c>
      <c r="G43804" t="s">
        <v>7473</v>
      </c>
      <c r="H43804" t="s">
        <v>204497</v>
      </c>
      <c r="I43804" t="s">
        <v>555</v>
      </c>
      <c r="J43804" t="s">
        <v>3001</v>
      </c>
      <c r="K43804" t="s">
        <v>204498</v>
      </c>
      <c r="L43804" t="s">
        <v>25</v>
      </c>
      <c r="M43804" t="s">
        <v>25</v>
      </c>
      <c r="N43804" t="s">
        <v>204499</v>
      </c>
      <c r="O43804" t="s">
        <v>204500</v>
      </c>
    </row>
    <row r="43805" spans="1:15" x14ac:dyDescent="0.25">
      <c r="A43805">
        <v>29851</v>
      </c>
      <c r="B43805" t="s">
        <v>15</v>
      </c>
      <c r="C43805" t="s">
        <v>181240</v>
      </c>
      <c r="D43805" t="s">
        <v>204501</v>
      </c>
      <c r="E43805" t="s">
        <v>29866</v>
      </c>
      <c r="F43805" t="s">
        <v>204502</v>
      </c>
      <c r="G43805" t="s">
        <v>15312</v>
      </c>
      <c r="H43805" t="s">
        <v>25</v>
      </c>
      <c r="I43805" t="s">
        <v>25</v>
      </c>
      <c r="J43805" t="s">
        <v>25</v>
      </c>
      <c r="K43805" t="s">
        <v>25</v>
      </c>
      <c r="L43805" t="s">
        <v>25</v>
      </c>
      <c r="M43805" t="s">
        <v>25</v>
      </c>
      <c r="N43805" t="s">
        <v>25</v>
      </c>
      <c r="O43805" t="s">
        <v>25</v>
      </c>
    </row>
    <row r="43806" spans="1:15" x14ac:dyDescent="0.25">
      <c r="A43806">
        <v>607071</v>
      </c>
      <c r="B43806" t="s">
        <v>15</v>
      </c>
      <c r="C43806" t="s">
        <v>181240</v>
      </c>
      <c r="D43806" t="s">
        <v>204501</v>
      </c>
      <c r="E43806" t="s">
        <v>1217</v>
      </c>
      <c r="F43806" t="s">
        <v>204503</v>
      </c>
      <c r="G43806" t="s">
        <v>204504</v>
      </c>
      <c r="H43806" t="s">
        <v>204505</v>
      </c>
      <c r="I43806" t="s">
        <v>170335</v>
      </c>
      <c r="J43806" t="s">
        <v>572</v>
      </c>
      <c r="K43806" t="s">
        <v>25</v>
      </c>
      <c r="L43806" t="s">
        <v>25</v>
      </c>
      <c r="M43806" t="s">
        <v>25</v>
      </c>
      <c r="N43806" t="s">
        <v>204506</v>
      </c>
      <c r="O43806" t="s">
        <v>204507</v>
      </c>
    </row>
    <row r="43807" spans="1:15" x14ac:dyDescent="0.25">
      <c r="A43807">
        <v>79142</v>
      </c>
      <c r="B43807" t="s">
        <v>15</v>
      </c>
      <c r="C43807" t="s">
        <v>181240</v>
      </c>
      <c r="D43807" t="s">
        <v>204501</v>
      </c>
      <c r="E43807" t="s">
        <v>99227</v>
      </c>
      <c r="F43807" t="s">
        <v>204508</v>
      </c>
      <c r="G43807" t="s">
        <v>204509</v>
      </c>
      <c r="H43807" t="s">
        <v>204510</v>
      </c>
      <c r="I43807" t="s">
        <v>1251</v>
      </c>
      <c r="J43807" t="s">
        <v>5024</v>
      </c>
      <c r="K43807" t="s">
        <v>25</v>
      </c>
      <c r="L43807" t="s">
        <v>25</v>
      </c>
      <c r="M43807" t="s">
        <v>25</v>
      </c>
      <c r="N43807" t="s">
        <v>204511</v>
      </c>
      <c r="O43807" t="s">
        <v>204512</v>
      </c>
    </row>
    <row r="43808" spans="1:15" x14ac:dyDescent="0.25">
      <c r="A43808">
        <v>79143</v>
      </c>
      <c r="B43808" t="s">
        <v>15</v>
      </c>
      <c r="C43808" t="s">
        <v>181240</v>
      </c>
      <c r="D43808" t="s">
        <v>204501</v>
      </c>
      <c r="E43808" t="s">
        <v>16915</v>
      </c>
      <c r="F43808" t="s">
        <v>204513</v>
      </c>
      <c r="G43808" t="s">
        <v>7108</v>
      </c>
      <c r="H43808" t="s">
        <v>25</v>
      </c>
      <c r="I43808" t="s">
        <v>25</v>
      </c>
      <c r="J43808" t="s">
        <v>25</v>
      </c>
      <c r="K43808" t="s">
        <v>25</v>
      </c>
      <c r="L43808" t="s">
        <v>25</v>
      </c>
      <c r="M43808" t="s">
        <v>25</v>
      </c>
      <c r="N43808" t="s">
        <v>25</v>
      </c>
      <c r="O43808" t="s">
        <v>25</v>
      </c>
    </row>
    <row r="43809" spans="1:15" x14ac:dyDescent="0.25">
      <c r="A43809">
        <v>83671</v>
      </c>
      <c r="B43809" t="s">
        <v>15</v>
      </c>
      <c r="C43809" t="s">
        <v>181240</v>
      </c>
      <c r="D43809" t="s">
        <v>204514</v>
      </c>
      <c r="E43809" t="s">
        <v>15678</v>
      </c>
      <c r="F43809" t="s">
        <v>204515</v>
      </c>
      <c r="G43809" t="s">
        <v>3422</v>
      </c>
      <c r="H43809" t="s">
        <v>25</v>
      </c>
      <c r="I43809" t="s">
        <v>25</v>
      </c>
      <c r="J43809" t="s">
        <v>25</v>
      </c>
      <c r="K43809" t="s">
        <v>25</v>
      </c>
      <c r="L43809" t="s">
        <v>25</v>
      </c>
      <c r="M43809" t="s">
        <v>25</v>
      </c>
      <c r="N43809" t="s">
        <v>25</v>
      </c>
      <c r="O43809" t="s">
        <v>25</v>
      </c>
    </row>
    <row r="43810" spans="1:15" x14ac:dyDescent="0.25">
      <c r="A43810">
        <v>622513</v>
      </c>
      <c r="B43810" t="s">
        <v>15</v>
      </c>
      <c r="C43810" t="s">
        <v>181240</v>
      </c>
      <c r="D43810" t="s">
        <v>204514</v>
      </c>
      <c r="E43810" t="s">
        <v>7000</v>
      </c>
      <c r="F43810" t="s">
        <v>204516</v>
      </c>
      <c r="G43810" t="s">
        <v>31</v>
      </c>
      <c r="H43810" t="s">
        <v>25</v>
      </c>
      <c r="I43810" t="s">
        <v>25</v>
      </c>
      <c r="J43810" t="s">
        <v>25</v>
      </c>
      <c r="K43810" t="s">
        <v>25</v>
      </c>
      <c r="L43810" t="s">
        <v>25</v>
      </c>
      <c r="M43810" t="s">
        <v>25</v>
      </c>
      <c r="N43810" t="s">
        <v>25</v>
      </c>
      <c r="O43810" t="s">
        <v>25</v>
      </c>
    </row>
    <row r="43811" spans="1:15" x14ac:dyDescent="0.25">
      <c r="A43811">
        <v>620996</v>
      </c>
      <c r="B43811" t="s">
        <v>15</v>
      </c>
      <c r="C43811" t="s">
        <v>181240</v>
      </c>
      <c r="D43811" t="s">
        <v>204514</v>
      </c>
      <c r="E43811" t="s">
        <v>1839</v>
      </c>
      <c r="F43811" t="s">
        <v>204517</v>
      </c>
      <c r="G43811" t="s">
        <v>5547</v>
      </c>
      <c r="H43811" t="s">
        <v>25</v>
      </c>
      <c r="I43811" t="s">
        <v>25</v>
      </c>
      <c r="J43811" t="s">
        <v>25</v>
      </c>
      <c r="K43811" t="s">
        <v>25</v>
      </c>
      <c r="L43811" t="s">
        <v>25</v>
      </c>
      <c r="M43811" t="s">
        <v>25</v>
      </c>
      <c r="N43811" t="s">
        <v>25</v>
      </c>
      <c r="O43811" t="s">
        <v>25</v>
      </c>
    </row>
    <row r="43812" spans="1:15" x14ac:dyDescent="0.25">
      <c r="A43812">
        <v>621008</v>
      </c>
      <c r="B43812" t="s">
        <v>15</v>
      </c>
      <c r="C43812" t="s">
        <v>181240</v>
      </c>
      <c r="D43812" t="s">
        <v>204514</v>
      </c>
      <c r="E43812" t="s">
        <v>14972</v>
      </c>
      <c r="F43812" t="s">
        <v>204518</v>
      </c>
      <c r="G43812" t="s">
        <v>1013</v>
      </c>
      <c r="H43812" t="s">
        <v>204519</v>
      </c>
      <c r="I43812" t="s">
        <v>1015</v>
      </c>
      <c r="J43812" t="s">
        <v>25</v>
      </c>
      <c r="K43812" t="s">
        <v>204520</v>
      </c>
      <c r="L43812" t="s">
        <v>25</v>
      </c>
      <c r="M43812" t="s">
        <v>25</v>
      </c>
      <c r="N43812" t="s">
        <v>204521</v>
      </c>
      <c r="O43812" t="s">
        <v>204522</v>
      </c>
    </row>
    <row r="43813" spans="1:15" x14ac:dyDescent="0.25">
      <c r="A43813">
        <v>625211</v>
      </c>
      <c r="B43813" t="s">
        <v>15</v>
      </c>
      <c r="C43813" t="s">
        <v>181240</v>
      </c>
      <c r="D43813" t="s">
        <v>204523</v>
      </c>
      <c r="E43813" t="s">
        <v>3133</v>
      </c>
      <c r="F43813" t="s">
        <v>204524</v>
      </c>
      <c r="G43813" t="s">
        <v>204525</v>
      </c>
      <c r="H43813" t="s">
        <v>204526</v>
      </c>
      <c r="I43813" t="s">
        <v>1097</v>
      </c>
      <c r="J43813" t="s">
        <v>2132</v>
      </c>
      <c r="K43813" t="s">
        <v>25</v>
      </c>
      <c r="L43813" t="s">
        <v>204527</v>
      </c>
      <c r="M43813" t="s">
        <v>204528</v>
      </c>
      <c r="N43813" t="s">
        <v>204529</v>
      </c>
      <c r="O43813" t="s">
        <v>204530</v>
      </c>
    </row>
    <row r="43814" spans="1:15" x14ac:dyDescent="0.25">
      <c r="A43814">
        <v>625213</v>
      </c>
      <c r="B43814" t="s">
        <v>15</v>
      </c>
      <c r="C43814" t="s">
        <v>181240</v>
      </c>
      <c r="D43814" t="s">
        <v>204523</v>
      </c>
      <c r="E43814" t="s">
        <v>26453</v>
      </c>
      <c r="F43814" t="s">
        <v>204531</v>
      </c>
      <c r="G43814" t="s">
        <v>204525</v>
      </c>
      <c r="H43814" t="s">
        <v>204532</v>
      </c>
      <c r="I43814" t="s">
        <v>1097</v>
      </c>
      <c r="J43814" t="s">
        <v>2132</v>
      </c>
      <c r="K43814" t="s">
        <v>25</v>
      </c>
      <c r="L43814" t="s">
        <v>204527</v>
      </c>
      <c r="M43814" t="s">
        <v>204528</v>
      </c>
      <c r="N43814" t="s">
        <v>204533</v>
      </c>
      <c r="O43814" t="s">
        <v>204534</v>
      </c>
    </row>
    <row r="43815" spans="1:15" x14ac:dyDescent="0.25">
      <c r="A43815">
        <v>114788</v>
      </c>
      <c r="B43815" t="s">
        <v>15</v>
      </c>
      <c r="C43815" t="s">
        <v>181240</v>
      </c>
      <c r="D43815" t="s">
        <v>204535</v>
      </c>
      <c r="E43815" t="s">
        <v>1020</v>
      </c>
      <c r="F43815" t="s">
        <v>204536</v>
      </c>
      <c r="G43815" t="s">
        <v>116926</v>
      </c>
      <c r="H43815" t="s">
        <v>204537</v>
      </c>
      <c r="I43815" t="s">
        <v>15391</v>
      </c>
      <c r="J43815" t="s">
        <v>3400</v>
      </c>
      <c r="K43815" t="s">
        <v>204538</v>
      </c>
      <c r="L43815" t="s">
        <v>25</v>
      </c>
      <c r="M43815" t="s">
        <v>25</v>
      </c>
      <c r="N43815" t="s">
        <v>204539</v>
      </c>
      <c r="O43815" t="s">
        <v>204540</v>
      </c>
    </row>
    <row r="43816" spans="1:15" x14ac:dyDescent="0.25">
      <c r="A43816">
        <v>83672</v>
      </c>
      <c r="B43816" t="s">
        <v>15</v>
      </c>
      <c r="C43816" t="s">
        <v>181240</v>
      </c>
      <c r="D43816" t="s">
        <v>204541</v>
      </c>
      <c r="E43816" t="s">
        <v>36203</v>
      </c>
      <c r="F43816" t="s">
        <v>204542</v>
      </c>
      <c r="G43816" t="s">
        <v>204543</v>
      </c>
      <c r="H43816" t="s">
        <v>204544</v>
      </c>
      <c r="I43816" t="s">
        <v>7913</v>
      </c>
      <c r="J43816" t="s">
        <v>3482</v>
      </c>
      <c r="K43816" t="s">
        <v>204545</v>
      </c>
      <c r="L43816" t="s">
        <v>25</v>
      </c>
      <c r="M43816" t="s">
        <v>25</v>
      </c>
      <c r="N43816" t="s">
        <v>204546</v>
      </c>
      <c r="O43816" t="s">
        <v>204547</v>
      </c>
    </row>
    <row r="43817" spans="1:15" x14ac:dyDescent="0.25">
      <c r="A43817">
        <v>23140</v>
      </c>
      <c r="B43817" t="s">
        <v>15</v>
      </c>
      <c r="C43817" t="s">
        <v>181240</v>
      </c>
      <c r="D43817" t="s">
        <v>204541</v>
      </c>
      <c r="E43817" t="s">
        <v>182836</v>
      </c>
      <c r="F43817" t="s">
        <v>204548</v>
      </c>
      <c r="G43817" t="s">
        <v>204549</v>
      </c>
      <c r="H43817" t="s">
        <v>25</v>
      </c>
      <c r="I43817" t="s">
        <v>25</v>
      </c>
      <c r="J43817" t="s">
        <v>25</v>
      </c>
      <c r="K43817" t="s">
        <v>25</v>
      </c>
      <c r="L43817" t="s">
        <v>25</v>
      </c>
      <c r="M43817" t="s">
        <v>25</v>
      </c>
      <c r="N43817" t="s">
        <v>25</v>
      </c>
      <c r="O43817" t="s">
        <v>25</v>
      </c>
    </row>
    <row r="43818" spans="1:15" x14ac:dyDescent="0.25">
      <c r="A43818">
        <v>23141</v>
      </c>
      <c r="B43818" t="s">
        <v>15</v>
      </c>
      <c r="C43818" t="s">
        <v>181240</v>
      </c>
      <c r="D43818" t="s">
        <v>204541</v>
      </c>
      <c r="E43818" t="s">
        <v>87547</v>
      </c>
      <c r="F43818" t="s">
        <v>204550</v>
      </c>
      <c r="G43818" t="s">
        <v>181255</v>
      </c>
      <c r="H43818" t="s">
        <v>204551</v>
      </c>
      <c r="I43818" t="s">
        <v>7913</v>
      </c>
      <c r="J43818" t="s">
        <v>3482</v>
      </c>
      <c r="K43818" t="s">
        <v>204552</v>
      </c>
      <c r="L43818" t="s">
        <v>25</v>
      </c>
      <c r="M43818" t="s">
        <v>25</v>
      </c>
      <c r="N43818" t="s">
        <v>204553</v>
      </c>
      <c r="O43818" t="s">
        <v>204554</v>
      </c>
    </row>
    <row r="43819" spans="1:15" x14ac:dyDescent="0.25">
      <c r="A43819">
        <v>612154</v>
      </c>
      <c r="B43819" t="s">
        <v>15</v>
      </c>
      <c r="C43819" t="s">
        <v>181240</v>
      </c>
      <c r="D43819" t="s">
        <v>204555</v>
      </c>
      <c r="E43819" t="s">
        <v>112416</v>
      </c>
      <c r="F43819" t="s">
        <v>204556</v>
      </c>
      <c r="G43819" t="s">
        <v>204557</v>
      </c>
      <c r="H43819" t="s">
        <v>204558</v>
      </c>
      <c r="I43819" t="s">
        <v>35221</v>
      </c>
      <c r="J43819" t="s">
        <v>5676</v>
      </c>
      <c r="K43819" t="s">
        <v>204559</v>
      </c>
      <c r="L43819" t="s">
        <v>25</v>
      </c>
      <c r="M43819" t="s">
        <v>25</v>
      </c>
      <c r="N43819" t="s">
        <v>204560</v>
      </c>
      <c r="O43819" t="s">
        <v>204561</v>
      </c>
    </row>
    <row r="43820" spans="1:15" x14ac:dyDescent="0.25">
      <c r="A43820">
        <v>78761</v>
      </c>
      <c r="B43820" t="s">
        <v>15</v>
      </c>
      <c r="C43820" t="s">
        <v>181240</v>
      </c>
      <c r="D43820" t="s">
        <v>204562</v>
      </c>
      <c r="E43820" t="s">
        <v>2287</v>
      </c>
      <c r="F43820" t="s">
        <v>204563</v>
      </c>
      <c r="G43820" t="s">
        <v>24394</v>
      </c>
      <c r="H43820" t="s">
        <v>25</v>
      </c>
      <c r="I43820" t="s">
        <v>25</v>
      </c>
      <c r="J43820" t="s">
        <v>25</v>
      </c>
      <c r="K43820" t="s">
        <v>25</v>
      </c>
      <c r="L43820" t="s">
        <v>25</v>
      </c>
      <c r="M43820" t="s">
        <v>25</v>
      </c>
      <c r="N43820" t="s">
        <v>25</v>
      </c>
      <c r="O43820" t="s">
        <v>25</v>
      </c>
    </row>
    <row r="43821" spans="1:15" x14ac:dyDescent="0.25">
      <c r="A43821">
        <v>114653</v>
      </c>
      <c r="B43821" t="s">
        <v>15</v>
      </c>
      <c r="C43821" t="s">
        <v>181240</v>
      </c>
      <c r="D43821" t="s">
        <v>204562</v>
      </c>
      <c r="E43821" t="s">
        <v>15377</v>
      </c>
      <c r="F43821" t="s">
        <v>204564</v>
      </c>
      <c r="G43821" t="s">
        <v>182061</v>
      </c>
      <c r="H43821" t="s">
        <v>204565</v>
      </c>
      <c r="I43821" t="s">
        <v>1054</v>
      </c>
      <c r="J43821" t="s">
        <v>6847</v>
      </c>
      <c r="K43821" t="s">
        <v>204566</v>
      </c>
      <c r="L43821" t="s">
        <v>25</v>
      </c>
      <c r="M43821" t="s">
        <v>25</v>
      </c>
      <c r="N43821" t="s">
        <v>204567</v>
      </c>
      <c r="O43821" t="s">
        <v>204568</v>
      </c>
    </row>
    <row r="43822" spans="1:15" x14ac:dyDescent="0.25">
      <c r="A43822">
        <v>23143</v>
      </c>
      <c r="B43822" t="s">
        <v>15</v>
      </c>
      <c r="C43822" t="s">
        <v>181240</v>
      </c>
      <c r="D43822" t="s">
        <v>204562</v>
      </c>
      <c r="E43822" t="s">
        <v>3919</v>
      </c>
      <c r="F43822" t="s">
        <v>204569</v>
      </c>
      <c r="G43822" t="s">
        <v>204570</v>
      </c>
      <c r="H43822" t="s">
        <v>25</v>
      </c>
      <c r="I43822" t="s">
        <v>25</v>
      </c>
      <c r="J43822" t="s">
        <v>25</v>
      </c>
      <c r="K43822" t="s">
        <v>25</v>
      </c>
      <c r="L43822" t="s">
        <v>25</v>
      </c>
      <c r="M43822" t="s">
        <v>25</v>
      </c>
      <c r="N43822" t="s">
        <v>25</v>
      </c>
      <c r="O43822" t="s">
        <v>25</v>
      </c>
    </row>
    <row r="43823" spans="1:15" x14ac:dyDescent="0.25">
      <c r="A43823">
        <v>284447</v>
      </c>
      <c r="B43823" t="s">
        <v>15</v>
      </c>
      <c r="C43823" t="s">
        <v>181240</v>
      </c>
      <c r="D43823" t="s">
        <v>204571</v>
      </c>
      <c r="E43823" t="s">
        <v>6980</v>
      </c>
      <c r="F43823" t="s">
        <v>204572</v>
      </c>
      <c r="G43823" t="s">
        <v>204573</v>
      </c>
      <c r="H43823" t="s">
        <v>204574</v>
      </c>
      <c r="I43823" t="s">
        <v>22330</v>
      </c>
      <c r="J43823" t="s">
        <v>3297</v>
      </c>
      <c r="K43823" t="s">
        <v>25</v>
      </c>
      <c r="L43823" t="s">
        <v>25</v>
      </c>
      <c r="M43823" t="s">
        <v>25</v>
      </c>
      <c r="N43823" t="s">
        <v>204575</v>
      </c>
      <c r="O43823" t="s">
        <v>204576</v>
      </c>
    </row>
    <row r="43824" spans="1:15" x14ac:dyDescent="0.25">
      <c r="A43824">
        <v>284599</v>
      </c>
      <c r="B43824" t="s">
        <v>15</v>
      </c>
      <c r="C43824" t="s">
        <v>181240</v>
      </c>
      <c r="D43824" t="s">
        <v>204571</v>
      </c>
      <c r="E43824" t="s">
        <v>137194</v>
      </c>
      <c r="F43824" t="s">
        <v>204577</v>
      </c>
      <c r="G43824" t="s">
        <v>204573</v>
      </c>
      <c r="H43824" t="s">
        <v>204574</v>
      </c>
      <c r="I43824" t="s">
        <v>22330</v>
      </c>
      <c r="J43824" t="s">
        <v>3297</v>
      </c>
      <c r="K43824" t="s">
        <v>25</v>
      </c>
      <c r="L43824" t="s">
        <v>25</v>
      </c>
      <c r="M43824" t="s">
        <v>25</v>
      </c>
      <c r="N43824" t="s">
        <v>204578</v>
      </c>
      <c r="O43824" t="s">
        <v>204579</v>
      </c>
    </row>
    <row r="43825" spans="1:15" x14ac:dyDescent="0.25">
      <c r="A43825">
        <v>284482</v>
      </c>
      <c r="B43825" t="s">
        <v>15</v>
      </c>
      <c r="C43825" t="s">
        <v>181240</v>
      </c>
      <c r="D43825" t="s">
        <v>204571</v>
      </c>
      <c r="E43825" t="s">
        <v>183696</v>
      </c>
      <c r="F43825" t="s">
        <v>204580</v>
      </c>
      <c r="G43825" t="s">
        <v>204581</v>
      </c>
      <c r="H43825" t="s">
        <v>204574</v>
      </c>
      <c r="I43825" t="s">
        <v>22330</v>
      </c>
      <c r="J43825" t="s">
        <v>3297</v>
      </c>
      <c r="K43825" t="s">
        <v>25</v>
      </c>
      <c r="L43825" t="s">
        <v>25</v>
      </c>
      <c r="M43825" t="s">
        <v>25</v>
      </c>
      <c r="N43825" t="s">
        <v>204582</v>
      </c>
      <c r="O43825" t="s">
        <v>204583</v>
      </c>
    </row>
    <row r="43826" spans="1:15" x14ac:dyDescent="0.25">
      <c r="A43826">
        <v>284451</v>
      </c>
      <c r="B43826" t="s">
        <v>15</v>
      </c>
      <c r="C43826" t="s">
        <v>181240</v>
      </c>
      <c r="D43826" t="s">
        <v>204571</v>
      </c>
      <c r="E43826" t="s">
        <v>21019</v>
      </c>
      <c r="F43826" t="s">
        <v>204584</v>
      </c>
      <c r="G43826" t="s">
        <v>204585</v>
      </c>
      <c r="H43826" t="s">
        <v>204574</v>
      </c>
      <c r="I43826" t="s">
        <v>22330</v>
      </c>
      <c r="J43826" t="s">
        <v>3297</v>
      </c>
      <c r="K43826" t="s">
        <v>25</v>
      </c>
      <c r="L43826" t="s">
        <v>25</v>
      </c>
      <c r="M43826" t="s">
        <v>25</v>
      </c>
      <c r="N43826" t="s">
        <v>204586</v>
      </c>
      <c r="O43826" t="s">
        <v>204587</v>
      </c>
    </row>
    <row r="43827" spans="1:15" x14ac:dyDescent="0.25">
      <c r="A43827">
        <v>604835</v>
      </c>
      <c r="B43827" t="s">
        <v>15</v>
      </c>
      <c r="C43827" t="s">
        <v>181240</v>
      </c>
      <c r="D43827" t="s">
        <v>204571</v>
      </c>
      <c r="E43827" t="s">
        <v>98720</v>
      </c>
      <c r="F43827" t="s">
        <v>204588</v>
      </c>
      <c r="G43827" t="s">
        <v>4780</v>
      </c>
      <c r="H43827" t="s">
        <v>204589</v>
      </c>
      <c r="I43827" t="s">
        <v>22435</v>
      </c>
      <c r="J43827" t="s">
        <v>556</v>
      </c>
      <c r="K43827" t="s">
        <v>204590</v>
      </c>
      <c r="L43827" t="s">
        <v>25</v>
      </c>
      <c r="M43827" t="s">
        <v>25</v>
      </c>
      <c r="N43827" t="s">
        <v>204591</v>
      </c>
      <c r="O43827" t="s">
        <v>204592</v>
      </c>
    </row>
    <row r="43828" spans="1:15" x14ac:dyDescent="0.25">
      <c r="A43828">
        <v>284452</v>
      </c>
      <c r="B43828" t="s">
        <v>15</v>
      </c>
      <c r="C43828" t="s">
        <v>181240</v>
      </c>
      <c r="D43828" t="s">
        <v>204571</v>
      </c>
      <c r="E43828" t="s">
        <v>6527</v>
      </c>
      <c r="F43828" t="s">
        <v>204593</v>
      </c>
      <c r="G43828" t="s">
        <v>204594</v>
      </c>
      <c r="H43828" t="s">
        <v>204574</v>
      </c>
      <c r="I43828" t="s">
        <v>22330</v>
      </c>
      <c r="J43828" t="s">
        <v>3297</v>
      </c>
      <c r="K43828" t="s">
        <v>25</v>
      </c>
      <c r="L43828" t="s">
        <v>25</v>
      </c>
      <c r="M43828" t="s">
        <v>25</v>
      </c>
      <c r="N43828" t="s">
        <v>204595</v>
      </c>
      <c r="O43828" t="s">
        <v>204596</v>
      </c>
    </row>
    <row r="43829" spans="1:15" x14ac:dyDescent="0.25">
      <c r="A43829">
        <v>284453</v>
      </c>
      <c r="B43829" t="s">
        <v>15</v>
      </c>
      <c r="C43829" t="s">
        <v>181240</v>
      </c>
      <c r="D43829" t="s">
        <v>204571</v>
      </c>
      <c r="E43829" t="s">
        <v>51261</v>
      </c>
      <c r="F43829" t="s">
        <v>204597</v>
      </c>
      <c r="G43829" t="s">
        <v>204598</v>
      </c>
      <c r="H43829" t="s">
        <v>204574</v>
      </c>
      <c r="I43829" t="s">
        <v>22330</v>
      </c>
      <c r="J43829" t="s">
        <v>3297</v>
      </c>
      <c r="K43829" t="s">
        <v>25</v>
      </c>
      <c r="L43829" t="s">
        <v>25</v>
      </c>
      <c r="M43829" t="s">
        <v>25</v>
      </c>
      <c r="N43829" t="s">
        <v>204599</v>
      </c>
      <c r="O43829" t="s">
        <v>204600</v>
      </c>
    </row>
    <row r="43830" spans="1:15" x14ac:dyDescent="0.25">
      <c r="A43830">
        <v>284481</v>
      </c>
      <c r="B43830" t="s">
        <v>15</v>
      </c>
      <c r="C43830" t="s">
        <v>181240</v>
      </c>
      <c r="D43830" t="s">
        <v>204571</v>
      </c>
      <c r="E43830" t="s">
        <v>45883</v>
      </c>
      <c r="F43830" t="s">
        <v>204601</v>
      </c>
      <c r="G43830" t="s">
        <v>181320</v>
      </c>
      <c r="H43830" t="s">
        <v>204602</v>
      </c>
      <c r="I43830" t="s">
        <v>204603</v>
      </c>
      <c r="J43830" t="s">
        <v>25</v>
      </c>
      <c r="K43830" t="s">
        <v>25</v>
      </c>
      <c r="L43830" t="s">
        <v>25</v>
      </c>
      <c r="M43830" t="s">
        <v>25</v>
      </c>
      <c r="N43830" t="s">
        <v>204604</v>
      </c>
      <c r="O43830" t="s">
        <v>204605</v>
      </c>
    </row>
    <row r="43831" spans="1:15" x14ac:dyDescent="0.25">
      <c r="A43831">
        <v>284454</v>
      </c>
      <c r="B43831" t="s">
        <v>15</v>
      </c>
      <c r="C43831" t="s">
        <v>181240</v>
      </c>
      <c r="D43831" t="s">
        <v>204571</v>
      </c>
      <c r="E43831" t="s">
        <v>183897</v>
      </c>
      <c r="F43831" t="s">
        <v>204606</v>
      </c>
      <c r="G43831" t="s">
        <v>204573</v>
      </c>
      <c r="H43831" t="s">
        <v>204574</v>
      </c>
      <c r="I43831" t="s">
        <v>22330</v>
      </c>
      <c r="J43831" t="s">
        <v>3297</v>
      </c>
      <c r="K43831" t="s">
        <v>25</v>
      </c>
      <c r="L43831" t="s">
        <v>25</v>
      </c>
      <c r="M43831" t="s">
        <v>25</v>
      </c>
      <c r="N43831" t="s">
        <v>204607</v>
      </c>
      <c r="O43831" t="s">
        <v>204608</v>
      </c>
    </row>
    <row r="43832" spans="1:15" x14ac:dyDescent="0.25">
      <c r="A43832">
        <v>284455</v>
      </c>
      <c r="B43832" t="s">
        <v>15</v>
      </c>
      <c r="C43832" t="s">
        <v>181240</v>
      </c>
      <c r="D43832" t="s">
        <v>204571</v>
      </c>
      <c r="E43832" t="s">
        <v>183936</v>
      </c>
      <c r="F43832" t="s">
        <v>204609</v>
      </c>
      <c r="G43832" t="s">
        <v>204610</v>
      </c>
      <c r="H43832" t="s">
        <v>204574</v>
      </c>
      <c r="I43832" t="s">
        <v>22330</v>
      </c>
      <c r="J43832" t="s">
        <v>3297</v>
      </c>
      <c r="K43832" t="s">
        <v>25</v>
      </c>
      <c r="L43832" t="s">
        <v>25</v>
      </c>
      <c r="M43832" t="s">
        <v>25</v>
      </c>
      <c r="N43832" t="s">
        <v>204611</v>
      </c>
      <c r="O43832" t="s">
        <v>204612</v>
      </c>
    </row>
    <row r="43833" spans="1:15" x14ac:dyDescent="0.25">
      <c r="A43833">
        <v>284456</v>
      </c>
      <c r="B43833" t="s">
        <v>15</v>
      </c>
      <c r="C43833" t="s">
        <v>181240</v>
      </c>
      <c r="D43833" t="s">
        <v>204571</v>
      </c>
      <c r="E43833" t="s">
        <v>133</v>
      </c>
      <c r="F43833" t="s">
        <v>204613</v>
      </c>
      <c r="G43833" t="s">
        <v>204614</v>
      </c>
      <c r="H43833" t="s">
        <v>204615</v>
      </c>
      <c r="I43833" t="s">
        <v>20587</v>
      </c>
      <c r="J43833" t="s">
        <v>25</v>
      </c>
      <c r="K43833" t="s">
        <v>25</v>
      </c>
      <c r="L43833" t="s">
        <v>25</v>
      </c>
      <c r="M43833" t="s">
        <v>25</v>
      </c>
      <c r="N43833" t="s">
        <v>204616</v>
      </c>
      <c r="O43833" t="s">
        <v>204617</v>
      </c>
    </row>
    <row r="43834" spans="1:15" x14ac:dyDescent="0.25">
      <c r="A43834">
        <v>284457</v>
      </c>
      <c r="B43834" t="s">
        <v>15</v>
      </c>
      <c r="C43834" t="s">
        <v>181240</v>
      </c>
      <c r="D43834" t="s">
        <v>204571</v>
      </c>
      <c r="E43834" t="s">
        <v>4677</v>
      </c>
      <c r="F43834" t="s">
        <v>204618</v>
      </c>
      <c r="G43834" t="s">
        <v>29484</v>
      </c>
      <c r="H43834" t="s">
        <v>25</v>
      </c>
      <c r="I43834" t="s">
        <v>25</v>
      </c>
      <c r="J43834" t="s">
        <v>25</v>
      </c>
      <c r="K43834" t="s">
        <v>25</v>
      </c>
      <c r="L43834" t="s">
        <v>25</v>
      </c>
      <c r="M43834" t="s">
        <v>25</v>
      </c>
      <c r="N43834" t="s">
        <v>25</v>
      </c>
      <c r="O43834" t="s">
        <v>25</v>
      </c>
    </row>
    <row r="43835" spans="1:15" x14ac:dyDescent="0.25">
      <c r="A43835">
        <v>284458</v>
      </c>
      <c r="B43835" t="s">
        <v>15</v>
      </c>
      <c r="C43835" t="s">
        <v>181240</v>
      </c>
      <c r="D43835" t="s">
        <v>204571</v>
      </c>
      <c r="E43835" t="s">
        <v>503</v>
      </c>
      <c r="F43835" t="s">
        <v>204619</v>
      </c>
      <c r="G43835" t="s">
        <v>204594</v>
      </c>
      <c r="H43835" t="s">
        <v>204574</v>
      </c>
      <c r="I43835" t="s">
        <v>22330</v>
      </c>
      <c r="J43835" t="s">
        <v>3297</v>
      </c>
      <c r="K43835" t="s">
        <v>25</v>
      </c>
      <c r="L43835" t="s">
        <v>25</v>
      </c>
      <c r="M43835" t="s">
        <v>25</v>
      </c>
      <c r="N43835" t="s">
        <v>204620</v>
      </c>
      <c r="O43835" t="s">
        <v>204621</v>
      </c>
    </row>
    <row r="43836" spans="1:15" x14ac:dyDescent="0.25">
      <c r="A43836">
        <v>284459</v>
      </c>
      <c r="B43836" t="s">
        <v>15</v>
      </c>
      <c r="C43836" t="s">
        <v>181240</v>
      </c>
      <c r="D43836" t="s">
        <v>204571</v>
      </c>
      <c r="E43836" t="s">
        <v>3033</v>
      </c>
      <c r="F43836" t="s">
        <v>204622</v>
      </c>
      <c r="G43836" t="s">
        <v>204623</v>
      </c>
      <c r="H43836" t="s">
        <v>204574</v>
      </c>
      <c r="I43836" t="s">
        <v>22330</v>
      </c>
      <c r="J43836" t="s">
        <v>3297</v>
      </c>
      <c r="K43836" t="s">
        <v>25</v>
      </c>
      <c r="L43836" t="s">
        <v>25</v>
      </c>
      <c r="M43836" t="s">
        <v>25</v>
      </c>
      <c r="N43836" t="s">
        <v>204624</v>
      </c>
      <c r="O43836" t="s">
        <v>204625</v>
      </c>
    </row>
    <row r="43837" spans="1:15" x14ac:dyDescent="0.25">
      <c r="A43837">
        <v>284460</v>
      </c>
      <c r="B43837" t="s">
        <v>15</v>
      </c>
      <c r="C43837" t="s">
        <v>181240</v>
      </c>
      <c r="D43837" t="s">
        <v>204571</v>
      </c>
      <c r="E43837" t="s">
        <v>56730</v>
      </c>
      <c r="F43837" t="s">
        <v>204626</v>
      </c>
      <c r="G43837" t="s">
        <v>204627</v>
      </c>
      <c r="H43837" t="s">
        <v>204574</v>
      </c>
      <c r="I43837" t="s">
        <v>22330</v>
      </c>
      <c r="J43837" t="s">
        <v>3297</v>
      </c>
      <c r="K43837" t="s">
        <v>25</v>
      </c>
      <c r="L43837" t="s">
        <v>25</v>
      </c>
      <c r="M43837" t="s">
        <v>25</v>
      </c>
      <c r="N43837" t="s">
        <v>204628</v>
      </c>
      <c r="O43837" t="s">
        <v>204629</v>
      </c>
    </row>
    <row r="43838" spans="1:15" x14ac:dyDescent="0.25">
      <c r="A43838">
        <v>284461</v>
      </c>
      <c r="B43838" t="s">
        <v>15</v>
      </c>
      <c r="C43838" t="s">
        <v>181240</v>
      </c>
      <c r="D43838" t="s">
        <v>204571</v>
      </c>
      <c r="E43838" t="s">
        <v>71123</v>
      </c>
      <c r="F43838" t="s">
        <v>204630</v>
      </c>
      <c r="G43838" t="s">
        <v>204585</v>
      </c>
      <c r="H43838" t="s">
        <v>204574</v>
      </c>
      <c r="I43838" t="s">
        <v>22330</v>
      </c>
      <c r="J43838" t="s">
        <v>3297</v>
      </c>
      <c r="K43838" t="s">
        <v>25</v>
      </c>
      <c r="L43838" t="s">
        <v>25</v>
      </c>
      <c r="M43838" t="s">
        <v>25</v>
      </c>
      <c r="N43838" t="s">
        <v>204631</v>
      </c>
      <c r="O43838" t="s">
        <v>204632</v>
      </c>
    </row>
    <row r="43839" spans="1:15" x14ac:dyDescent="0.25">
      <c r="A43839">
        <v>603327</v>
      </c>
      <c r="B43839" t="s">
        <v>15</v>
      </c>
      <c r="C43839" t="s">
        <v>181240</v>
      </c>
      <c r="D43839" t="s">
        <v>204571</v>
      </c>
      <c r="E43839" t="s">
        <v>65978</v>
      </c>
      <c r="F43839" t="s">
        <v>204633</v>
      </c>
      <c r="G43839" t="s">
        <v>204634</v>
      </c>
      <c r="H43839" t="s">
        <v>204635</v>
      </c>
      <c r="I43839" t="s">
        <v>22330</v>
      </c>
      <c r="J43839" t="s">
        <v>3297</v>
      </c>
      <c r="K43839" t="s">
        <v>25</v>
      </c>
      <c r="L43839" t="s">
        <v>25</v>
      </c>
      <c r="M43839" t="s">
        <v>25</v>
      </c>
      <c r="N43839" t="s">
        <v>204636</v>
      </c>
      <c r="O43839" t="s">
        <v>204637</v>
      </c>
    </row>
    <row r="43840" spans="1:15" x14ac:dyDescent="0.25">
      <c r="A43840">
        <v>604838</v>
      </c>
      <c r="B43840" t="s">
        <v>15</v>
      </c>
      <c r="C43840" t="s">
        <v>181240</v>
      </c>
      <c r="D43840" t="s">
        <v>204571</v>
      </c>
      <c r="E43840" t="s">
        <v>19069</v>
      </c>
      <c r="F43840" t="s">
        <v>204638</v>
      </c>
      <c r="G43840" t="s">
        <v>4780</v>
      </c>
      <c r="H43840" t="s">
        <v>204589</v>
      </c>
      <c r="I43840" t="s">
        <v>22435</v>
      </c>
      <c r="J43840" t="s">
        <v>556</v>
      </c>
      <c r="K43840" t="s">
        <v>204590</v>
      </c>
      <c r="L43840" t="s">
        <v>25</v>
      </c>
      <c r="M43840" t="s">
        <v>25</v>
      </c>
      <c r="N43840" t="s">
        <v>204639</v>
      </c>
      <c r="O43840" t="s">
        <v>204640</v>
      </c>
    </row>
    <row r="43841" spans="1:15" x14ac:dyDescent="0.25">
      <c r="A43841">
        <v>284462</v>
      </c>
      <c r="B43841" t="s">
        <v>15</v>
      </c>
      <c r="C43841" t="s">
        <v>181240</v>
      </c>
      <c r="D43841" t="s">
        <v>204571</v>
      </c>
      <c r="E43841" t="s">
        <v>184105</v>
      </c>
      <c r="F43841" t="s">
        <v>204641</v>
      </c>
      <c r="G43841" t="s">
        <v>204642</v>
      </c>
      <c r="H43841" t="s">
        <v>204643</v>
      </c>
      <c r="I43841" t="s">
        <v>22330</v>
      </c>
      <c r="J43841" t="s">
        <v>3297</v>
      </c>
      <c r="K43841" t="s">
        <v>25</v>
      </c>
      <c r="L43841" t="s">
        <v>25</v>
      </c>
      <c r="M43841" t="s">
        <v>25</v>
      </c>
      <c r="N43841" t="s">
        <v>204644</v>
      </c>
      <c r="O43841" t="s">
        <v>204645</v>
      </c>
    </row>
    <row r="43842" spans="1:15" x14ac:dyDescent="0.25">
      <c r="A43842">
        <v>284469</v>
      </c>
      <c r="B43842" t="s">
        <v>15</v>
      </c>
      <c r="C43842" t="s">
        <v>181240</v>
      </c>
      <c r="D43842" t="s">
        <v>204571</v>
      </c>
      <c r="E43842" t="s">
        <v>620</v>
      </c>
      <c r="F43842" t="s">
        <v>204646</v>
      </c>
      <c r="G43842" t="s">
        <v>7293</v>
      </c>
      <c r="H43842" t="s">
        <v>25</v>
      </c>
      <c r="I43842" t="s">
        <v>25</v>
      </c>
      <c r="J43842" t="s">
        <v>25</v>
      </c>
      <c r="K43842" t="s">
        <v>25</v>
      </c>
      <c r="L43842" t="s">
        <v>25</v>
      </c>
      <c r="M43842" t="s">
        <v>25</v>
      </c>
      <c r="N43842" t="s">
        <v>25</v>
      </c>
      <c r="O43842" t="s">
        <v>25</v>
      </c>
    </row>
    <row r="43843" spans="1:15" x14ac:dyDescent="0.25">
      <c r="A43843">
        <v>284463</v>
      </c>
      <c r="B43843" t="s">
        <v>15</v>
      </c>
      <c r="C43843" t="s">
        <v>181240</v>
      </c>
      <c r="D43843" t="s">
        <v>204571</v>
      </c>
      <c r="E43843" t="s">
        <v>10223</v>
      </c>
      <c r="F43843" t="s">
        <v>204647</v>
      </c>
      <c r="G43843" t="s">
        <v>204598</v>
      </c>
      <c r="H43843" t="s">
        <v>204635</v>
      </c>
      <c r="I43843" t="s">
        <v>22330</v>
      </c>
      <c r="J43843" t="s">
        <v>3297</v>
      </c>
      <c r="K43843" t="s">
        <v>25</v>
      </c>
      <c r="L43843" t="s">
        <v>25</v>
      </c>
      <c r="M43843" t="s">
        <v>25</v>
      </c>
      <c r="N43843" t="s">
        <v>204648</v>
      </c>
      <c r="O43843" t="s">
        <v>204649</v>
      </c>
    </row>
    <row r="43844" spans="1:15" x14ac:dyDescent="0.25">
      <c r="A43844">
        <v>284464</v>
      </c>
      <c r="B43844" t="s">
        <v>15</v>
      </c>
      <c r="C43844" t="s">
        <v>181240</v>
      </c>
      <c r="D43844" t="s">
        <v>204571</v>
      </c>
      <c r="E43844" t="s">
        <v>1266</v>
      </c>
      <c r="F43844" t="s">
        <v>204650</v>
      </c>
      <c r="G43844" t="s">
        <v>7293</v>
      </c>
      <c r="H43844" t="s">
        <v>25</v>
      </c>
      <c r="I43844" t="s">
        <v>25</v>
      </c>
      <c r="J43844" t="s">
        <v>25</v>
      </c>
      <c r="K43844" t="s">
        <v>25</v>
      </c>
      <c r="L43844" t="s">
        <v>25</v>
      </c>
      <c r="M43844" t="s">
        <v>25</v>
      </c>
      <c r="N43844" t="s">
        <v>25</v>
      </c>
      <c r="O43844" t="s">
        <v>25</v>
      </c>
    </row>
    <row r="43845" spans="1:15" x14ac:dyDescent="0.25">
      <c r="A43845">
        <v>284465</v>
      </c>
      <c r="B43845" t="s">
        <v>15</v>
      </c>
      <c r="C43845" t="s">
        <v>181240</v>
      </c>
      <c r="D43845" t="s">
        <v>204571</v>
      </c>
      <c r="E43845" t="s">
        <v>184184</v>
      </c>
      <c r="F43845" t="s">
        <v>204651</v>
      </c>
      <c r="G43845" t="s">
        <v>204623</v>
      </c>
      <c r="H43845" t="s">
        <v>204643</v>
      </c>
      <c r="I43845" t="s">
        <v>22330</v>
      </c>
      <c r="J43845" t="s">
        <v>3297</v>
      </c>
      <c r="K43845" t="s">
        <v>25</v>
      </c>
      <c r="L43845" t="s">
        <v>25</v>
      </c>
      <c r="M43845" t="s">
        <v>25</v>
      </c>
      <c r="N43845" t="s">
        <v>204652</v>
      </c>
      <c r="O43845" t="s">
        <v>204653</v>
      </c>
    </row>
    <row r="43846" spans="1:15" x14ac:dyDescent="0.25">
      <c r="A43846">
        <v>284466</v>
      </c>
      <c r="B43846" t="s">
        <v>15</v>
      </c>
      <c r="C43846" t="s">
        <v>181240</v>
      </c>
      <c r="D43846" t="s">
        <v>204571</v>
      </c>
      <c r="E43846" t="s">
        <v>184213</v>
      </c>
      <c r="F43846" t="s">
        <v>204654</v>
      </c>
      <c r="G43846" t="s">
        <v>204598</v>
      </c>
      <c r="H43846" t="s">
        <v>204643</v>
      </c>
      <c r="I43846" t="s">
        <v>22330</v>
      </c>
      <c r="J43846" t="s">
        <v>3297</v>
      </c>
      <c r="K43846" t="s">
        <v>25</v>
      </c>
      <c r="L43846" t="s">
        <v>25</v>
      </c>
      <c r="M43846" t="s">
        <v>25</v>
      </c>
      <c r="N43846" t="s">
        <v>204655</v>
      </c>
      <c r="O43846" t="s">
        <v>204656</v>
      </c>
    </row>
    <row r="43847" spans="1:15" x14ac:dyDescent="0.25">
      <c r="A43847">
        <v>284621</v>
      </c>
      <c r="B43847" t="s">
        <v>15</v>
      </c>
      <c r="C43847" t="s">
        <v>181240</v>
      </c>
      <c r="D43847" t="s">
        <v>204571</v>
      </c>
      <c r="E43847" t="s">
        <v>52228</v>
      </c>
      <c r="F43847" t="s">
        <v>204657</v>
      </c>
      <c r="G43847" t="s">
        <v>204658</v>
      </c>
      <c r="H43847" t="s">
        <v>204635</v>
      </c>
      <c r="I43847" t="s">
        <v>22330</v>
      </c>
      <c r="J43847" t="s">
        <v>3297</v>
      </c>
      <c r="K43847" t="s">
        <v>25</v>
      </c>
      <c r="L43847" t="s">
        <v>25</v>
      </c>
      <c r="M43847" t="s">
        <v>25</v>
      </c>
      <c r="N43847" t="s">
        <v>204659</v>
      </c>
      <c r="O43847" t="s">
        <v>204660</v>
      </c>
    </row>
    <row r="43848" spans="1:15" x14ac:dyDescent="0.25">
      <c r="A43848">
        <v>284467</v>
      </c>
      <c r="B43848" t="s">
        <v>15</v>
      </c>
      <c r="C43848" t="s">
        <v>181240</v>
      </c>
      <c r="D43848" t="s">
        <v>204571</v>
      </c>
      <c r="E43848" t="s">
        <v>88331</v>
      </c>
      <c r="F43848" t="s">
        <v>204661</v>
      </c>
      <c r="G43848" t="s">
        <v>204662</v>
      </c>
      <c r="H43848" t="s">
        <v>204643</v>
      </c>
      <c r="I43848" t="s">
        <v>22330</v>
      </c>
      <c r="J43848" t="s">
        <v>3297</v>
      </c>
      <c r="K43848" t="s">
        <v>25</v>
      </c>
      <c r="L43848" t="s">
        <v>25</v>
      </c>
      <c r="M43848" t="s">
        <v>25</v>
      </c>
      <c r="N43848" t="s">
        <v>204663</v>
      </c>
      <c r="O43848" t="s">
        <v>204664</v>
      </c>
    </row>
    <row r="43849" spans="1:15" x14ac:dyDescent="0.25">
      <c r="A43849">
        <v>284468</v>
      </c>
      <c r="B43849" t="s">
        <v>15</v>
      </c>
      <c r="C43849" t="s">
        <v>181240</v>
      </c>
      <c r="D43849" t="s">
        <v>204571</v>
      </c>
      <c r="E43849" t="s">
        <v>184238</v>
      </c>
      <c r="F43849" t="s">
        <v>204665</v>
      </c>
      <c r="G43849" t="s">
        <v>204573</v>
      </c>
      <c r="H43849" t="s">
        <v>204643</v>
      </c>
      <c r="I43849" t="s">
        <v>22330</v>
      </c>
      <c r="J43849" t="s">
        <v>3297</v>
      </c>
      <c r="K43849" t="s">
        <v>25</v>
      </c>
      <c r="L43849" t="s">
        <v>25</v>
      </c>
      <c r="M43849" t="s">
        <v>25</v>
      </c>
      <c r="N43849" t="s">
        <v>204666</v>
      </c>
      <c r="O43849" t="s">
        <v>204667</v>
      </c>
    </row>
    <row r="43850" spans="1:15" x14ac:dyDescent="0.25">
      <c r="A43850">
        <v>618813</v>
      </c>
      <c r="B43850" t="s">
        <v>15</v>
      </c>
      <c r="C43850" t="s">
        <v>181240</v>
      </c>
      <c r="D43850" t="s">
        <v>204571</v>
      </c>
      <c r="E43850" t="s">
        <v>64681</v>
      </c>
      <c r="F43850" t="s">
        <v>204668</v>
      </c>
      <c r="G43850" t="s">
        <v>204669</v>
      </c>
      <c r="H43850" t="s">
        <v>204670</v>
      </c>
      <c r="I43850" t="s">
        <v>1516</v>
      </c>
      <c r="J43850" t="s">
        <v>3910</v>
      </c>
      <c r="K43850" t="s">
        <v>25</v>
      </c>
      <c r="L43850" t="s">
        <v>204671</v>
      </c>
      <c r="M43850" t="s">
        <v>204672</v>
      </c>
      <c r="N43850" t="s">
        <v>204673</v>
      </c>
      <c r="O43850" t="s">
        <v>204674</v>
      </c>
    </row>
    <row r="43851" spans="1:15" x14ac:dyDescent="0.25">
      <c r="A43851">
        <v>284470</v>
      </c>
      <c r="B43851" t="s">
        <v>15</v>
      </c>
      <c r="C43851" t="s">
        <v>181240</v>
      </c>
      <c r="D43851" t="s">
        <v>204571</v>
      </c>
      <c r="E43851" t="s">
        <v>2248</v>
      </c>
      <c r="F43851" t="s">
        <v>204675</v>
      </c>
      <c r="G43851" t="s">
        <v>204676</v>
      </c>
      <c r="H43851" t="s">
        <v>204643</v>
      </c>
      <c r="I43851" t="s">
        <v>22330</v>
      </c>
      <c r="J43851" t="s">
        <v>3297</v>
      </c>
      <c r="K43851" t="s">
        <v>25</v>
      </c>
      <c r="L43851" t="s">
        <v>25</v>
      </c>
      <c r="M43851" t="s">
        <v>25</v>
      </c>
      <c r="N43851" t="s">
        <v>204677</v>
      </c>
      <c r="O43851" t="s">
        <v>204678</v>
      </c>
    </row>
    <row r="43852" spans="1:15" x14ac:dyDescent="0.25">
      <c r="A43852">
        <v>604846</v>
      </c>
      <c r="B43852" t="s">
        <v>15</v>
      </c>
      <c r="C43852" t="s">
        <v>181240</v>
      </c>
      <c r="D43852" t="s">
        <v>204571</v>
      </c>
      <c r="E43852" t="s">
        <v>5869</v>
      </c>
      <c r="F43852" t="s">
        <v>204679</v>
      </c>
      <c r="G43852" t="s">
        <v>4780</v>
      </c>
      <c r="H43852" t="s">
        <v>204680</v>
      </c>
      <c r="I43852" t="s">
        <v>22435</v>
      </c>
      <c r="J43852" t="s">
        <v>556</v>
      </c>
      <c r="K43852" t="s">
        <v>204681</v>
      </c>
      <c r="L43852" t="s">
        <v>25</v>
      </c>
      <c r="M43852" t="s">
        <v>25</v>
      </c>
      <c r="N43852" t="s">
        <v>204682</v>
      </c>
      <c r="O43852" t="s">
        <v>204683</v>
      </c>
    </row>
    <row r="43853" spans="1:15" x14ac:dyDescent="0.25">
      <c r="A43853">
        <v>284623</v>
      </c>
      <c r="B43853" t="s">
        <v>15</v>
      </c>
      <c r="C43853" t="s">
        <v>181240</v>
      </c>
      <c r="D43853" t="s">
        <v>204571</v>
      </c>
      <c r="E43853" t="s">
        <v>12611</v>
      </c>
      <c r="F43853" t="s">
        <v>204684</v>
      </c>
      <c r="G43853" t="s">
        <v>204685</v>
      </c>
      <c r="H43853" t="s">
        <v>25</v>
      </c>
      <c r="I43853" t="s">
        <v>25</v>
      </c>
      <c r="J43853" t="s">
        <v>25</v>
      </c>
      <c r="K43853" t="s">
        <v>25</v>
      </c>
      <c r="L43853" t="s">
        <v>25</v>
      </c>
      <c r="M43853" t="s">
        <v>25</v>
      </c>
      <c r="N43853" t="s">
        <v>25</v>
      </c>
      <c r="O43853" t="s">
        <v>25</v>
      </c>
    </row>
    <row r="43854" spans="1:15" x14ac:dyDescent="0.25">
      <c r="A43854">
        <v>284471</v>
      </c>
      <c r="B43854" t="s">
        <v>15</v>
      </c>
      <c r="C43854" t="s">
        <v>181240</v>
      </c>
      <c r="D43854" t="s">
        <v>204571</v>
      </c>
      <c r="E43854" t="s">
        <v>184295</v>
      </c>
      <c r="F43854" t="s">
        <v>204686</v>
      </c>
      <c r="G43854" t="s">
        <v>204573</v>
      </c>
      <c r="H43854" t="s">
        <v>25</v>
      </c>
      <c r="I43854" t="s">
        <v>25</v>
      </c>
      <c r="J43854" t="s">
        <v>25</v>
      </c>
      <c r="K43854" t="s">
        <v>25</v>
      </c>
      <c r="L43854" t="s">
        <v>25</v>
      </c>
      <c r="M43854" t="s">
        <v>25</v>
      </c>
      <c r="N43854" t="s">
        <v>25</v>
      </c>
      <c r="O43854" t="s">
        <v>25</v>
      </c>
    </row>
    <row r="43855" spans="1:15" x14ac:dyDescent="0.25">
      <c r="A43855">
        <v>284472</v>
      </c>
      <c r="B43855" t="s">
        <v>15</v>
      </c>
      <c r="C43855" t="s">
        <v>181240</v>
      </c>
      <c r="D43855" t="s">
        <v>204571</v>
      </c>
      <c r="E43855" t="s">
        <v>56966</v>
      </c>
      <c r="F43855" t="s">
        <v>204687</v>
      </c>
      <c r="G43855" t="s">
        <v>204688</v>
      </c>
      <c r="H43855" t="s">
        <v>204689</v>
      </c>
      <c r="I43855" t="s">
        <v>21963</v>
      </c>
      <c r="J43855" t="s">
        <v>1032</v>
      </c>
      <c r="K43855" t="s">
        <v>204690</v>
      </c>
      <c r="L43855" t="s">
        <v>25</v>
      </c>
      <c r="M43855" t="s">
        <v>25</v>
      </c>
      <c r="N43855" t="s">
        <v>204691</v>
      </c>
      <c r="O43855" t="s">
        <v>204692</v>
      </c>
    </row>
    <row r="43856" spans="1:15" x14ac:dyDescent="0.25">
      <c r="A43856">
        <v>284473</v>
      </c>
      <c r="B43856" t="s">
        <v>15</v>
      </c>
      <c r="C43856" t="s">
        <v>181240</v>
      </c>
      <c r="D43856" t="s">
        <v>204571</v>
      </c>
      <c r="E43856" t="s">
        <v>24537</v>
      </c>
      <c r="F43856" t="s">
        <v>204693</v>
      </c>
      <c r="G43856" t="s">
        <v>132677</v>
      </c>
      <c r="H43856" t="s">
        <v>204680</v>
      </c>
      <c r="I43856" t="s">
        <v>22435</v>
      </c>
      <c r="J43856" t="s">
        <v>556</v>
      </c>
      <c r="K43856" t="s">
        <v>204681</v>
      </c>
      <c r="L43856" t="s">
        <v>25</v>
      </c>
      <c r="M43856" t="s">
        <v>25</v>
      </c>
      <c r="N43856" t="s">
        <v>204694</v>
      </c>
      <c r="O43856" t="s">
        <v>204695</v>
      </c>
    </row>
    <row r="43857" spans="1:15" x14ac:dyDescent="0.25">
      <c r="A43857">
        <v>284474</v>
      </c>
      <c r="B43857" t="s">
        <v>15</v>
      </c>
      <c r="C43857" t="s">
        <v>181240</v>
      </c>
      <c r="D43857" t="s">
        <v>204571</v>
      </c>
      <c r="E43857" t="s">
        <v>4191</v>
      </c>
      <c r="F43857" t="s">
        <v>204696</v>
      </c>
      <c r="G43857" t="s">
        <v>204598</v>
      </c>
      <c r="H43857" t="s">
        <v>204643</v>
      </c>
      <c r="I43857" t="s">
        <v>22330</v>
      </c>
      <c r="J43857" t="s">
        <v>3297</v>
      </c>
      <c r="K43857" t="s">
        <v>25</v>
      </c>
      <c r="L43857" t="s">
        <v>25</v>
      </c>
      <c r="M43857" t="s">
        <v>25</v>
      </c>
      <c r="N43857" t="s">
        <v>204697</v>
      </c>
      <c r="O43857" t="s">
        <v>204698</v>
      </c>
    </row>
    <row r="43858" spans="1:15" x14ac:dyDescent="0.25">
      <c r="A43858">
        <v>284475</v>
      </c>
      <c r="B43858" t="s">
        <v>15</v>
      </c>
      <c r="C43858" t="s">
        <v>181240</v>
      </c>
      <c r="D43858" t="s">
        <v>204571</v>
      </c>
      <c r="E43858" t="s">
        <v>9207</v>
      </c>
      <c r="F43858" t="s">
        <v>204699</v>
      </c>
      <c r="G43858" t="s">
        <v>204573</v>
      </c>
      <c r="H43858" t="s">
        <v>204643</v>
      </c>
      <c r="I43858" t="s">
        <v>22330</v>
      </c>
      <c r="J43858" t="s">
        <v>3297</v>
      </c>
      <c r="K43858" t="s">
        <v>25</v>
      </c>
      <c r="L43858" t="s">
        <v>25</v>
      </c>
      <c r="M43858" t="s">
        <v>25</v>
      </c>
      <c r="N43858" t="s">
        <v>204700</v>
      </c>
      <c r="O43858" t="s">
        <v>204701</v>
      </c>
    </row>
    <row r="43859" spans="1:15" x14ac:dyDescent="0.25">
      <c r="A43859">
        <v>604836</v>
      </c>
      <c r="B43859" t="s">
        <v>15</v>
      </c>
      <c r="C43859" t="s">
        <v>181240</v>
      </c>
      <c r="D43859" t="s">
        <v>204571</v>
      </c>
      <c r="E43859" t="s">
        <v>204702</v>
      </c>
      <c r="F43859" t="s">
        <v>204703</v>
      </c>
      <c r="G43859" t="s">
        <v>44159</v>
      </c>
      <c r="H43859" t="s">
        <v>25</v>
      </c>
      <c r="I43859" t="s">
        <v>25</v>
      </c>
      <c r="J43859" t="s">
        <v>25</v>
      </c>
      <c r="K43859" t="s">
        <v>25</v>
      </c>
      <c r="L43859" t="s">
        <v>25</v>
      </c>
      <c r="M43859" t="s">
        <v>25</v>
      </c>
      <c r="N43859" t="s">
        <v>25</v>
      </c>
      <c r="O43859" t="s">
        <v>25</v>
      </c>
    </row>
    <row r="43860" spans="1:15" x14ac:dyDescent="0.25">
      <c r="A43860">
        <v>284476</v>
      </c>
      <c r="B43860" t="s">
        <v>15</v>
      </c>
      <c r="C43860" t="s">
        <v>181240</v>
      </c>
      <c r="D43860" t="s">
        <v>204571</v>
      </c>
      <c r="E43860" t="s">
        <v>7159</v>
      </c>
      <c r="F43860" t="s">
        <v>204704</v>
      </c>
      <c r="G43860" t="s">
        <v>204705</v>
      </c>
      <c r="H43860" t="s">
        <v>204643</v>
      </c>
      <c r="I43860" t="s">
        <v>22330</v>
      </c>
      <c r="J43860" t="s">
        <v>3297</v>
      </c>
      <c r="K43860" t="s">
        <v>25</v>
      </c>
      <c r="L43860" t="s">
        <v>25</v>
      </c>
      <c r="M43860" t="s">
        <v>25</v>
      </c>
      <c r="N43860" t="s">
        <v>204706</v>
      </c>
      <c r="O43860" t="s">
        <v>204707</v>
      </c>
    </row>
    <row r="43861" spans="1:15" x14ac:dyDescent="0.25">
      <c r="A43861">
        <v>284477</v>
      </c>
      <c r="B43861" t="s">
        <v>15</v>
      </c>
      <c r="C43861" t="s">
        <v>181240</v>
      </c>
      <c r="D43861" t="s">
        <v>204571</v>
      </c>
      <c r="E43861" t="s">
        <v>202357</v>
      </c>
      <c r="F43861" t="s">
        <v>204708</v>
      </c>
      <c r="G43861" t="s">
        <v>204709</v>
      </c>
      <c r="H43861" t="s">
        <v>204635</v>
      </c>
      <c r="I43861" t="s">
        <v>22330</v>
      </c>
      <c r="J43861" t="s">
        <v>3297</v>
      </c>
      <c r="K43861" t="s">
        <v>25</v>
      </c>
      <c r="L43861" t="s">
        <v>25</v>
      </c>
      <c r="M43861" t="s">
        <v>25</v>
      </c>
      <c r="N43861" t="s">
        <v>204710</v>
      </c>
      <c r="O43861" t="s">
        <v>204711</v>
      </c>
    </row>
    <row r="43862" spans="1:15" x14ac:dyDescent="0.25">
      <c r="A43862">
        <v>284478</v>
      </c>
      <c r="B43862" t="s">
        <v>15</v>
      </c>
      <c r="C43862" t="s">
        <v>181240</v>
      </c>
      <c r="D43862" t="s">
        <v>204571</v>
      </c>
      <c r="E43862" t="s">
        <v>35994</v>
      </c>
      <c r="F43862" t="s">
        <v>204712</v>
      </c>
      <c r="G43862" t="s">
        <v>204662</v>
      </c>
      <c r="H43862" t="s">
        <v>204713</v>
      </c>
      <c r="I43862" t="s">
        <v>22330</v>
      </c>
      <c r="J43862" t="s">
        <v>3297</v>
      </c>
      <c r="K43862" t="s">
        <v>25</v>
      </c>
      <c r="L43862" t="s">
        <v>25</v>
      </c>
      <c r="M43862" t="s">
        <v>25</v>
      </c>
      <c r="N43862" t="s">
        <v>204714</v>
      </c>
      <c r="O43862" t="s">
        <v>204715</v>
      </c>
    </row>
    <row r="43863" spans="1:15" x14ac:dyDescent="0.25">
      <c r="A43863">
        <v>126097</v>
      </c>
      <c r="B43863" t="s">
        <v>15</v>
      </c>
      <c r="C43863" t="s">
        <v>181240</v>
      </c>
      <c r="D43863" t="s">
        <v>204716</v>
      </c>
      <c r="E43863" t="s">
        <v>19007</v>
      </c>
      <c r="F43863" t="s">
        <v>204717</v>
      </c>
      <c r="G43863" t="s">
        <v>15826</v>
      </c>
      <c r="H43863" t="s">
        <v>25</v>
      </c>
      <c r="I43863" t="s">
        <v>25</v>
      </c>
      <c r="J43863" t="s">
        <v>25</v>
      </c>
      <c r="K43863" t="s">
        <v>25</v>
      </c>
      <c r="L43863" t="s">
        <v>25</v>
      </c>
      <c r="M43863" t="s">
        <v>25</v>
      </c>
      <c r="N43863" t="s">
        <v>25</v>
      </c>
      <c r="O43863" t="s">
        <v>25</v>
      </c>
    </row>
    <row r="43864" spans="1:15" x14ac:dyDescent="0.25">
      <c r="A43864">
        <v>126090</v>
      </c>
      <c r="B43864" t="s">
        <v>15</v>
      </c>
      <c r="C43864" t="s">
        <v>181240</v>
      </c>
      <c r="D43864" t="s">
        <v>204718</v>
      </c>
      <c r="E43864" t="s">
        <v>8055</v>
      </c>
      <c r="F43864" t="s">
        <v>204719</v>
      </c>
      <c r="G43864" t="s">
        <v>74143</v>
      </c>
      <c r="H43864" t="s">
        <v>25</v>
      </c>
      <c r="I43864" t="s">
        <v>25</v>
      </c>
      <c r="J43864" t="s">
        <v>25</v>
      </c>
      <c r="K43864" t="s">
        <v>25</v>
      </c>
      <c r="L43864" t="s">
        <v>25</v>
      </c>
      <c r="M43864" t="s">
        <v>25</v>
      </c>
      <c r="N43864" t="s">
        <v>25</v>
      </c>
      <c r="O43864" t="s">
        <v>25</v>
      </c>
    </row>
    <row r="43865" spans="1:15" x14ac:dyDescent="0.25">
      <c r="A43865">
        <v>126091</v>
      </c>
      <c r="B43865" t="s">
        <v>15</v>
      </c>
      <c r="C43865" t="s">
        <v>181240</v>
      </c>
      <c r="D43865" t="s">
        <v>204718</v>
      </c>
      <c r="E43865" t="s">
        <v>16278</v>
      </c>
      <c r="F43865" t="s">
        <v>204720</v>
      </c>
      <c r="G43865" t="s">
        <v>4780</v>
      </c>
      <c r="H43865" t="s">
        <v>198160</v>
      </c>
      <c r="I43865" t="s">
        <v>22435</v>
      </c>
      <c r="J43865" t="s">
        <v>556</v>
      </c>
      <c r="K43865" t="s">
        <v>198161</v>
      </c>
      <c r="L43865" t="s">
        <v>25</v>
      </c>
      <c r="M43865" t="s">
        <v>25</v>
      </c>
      <c r="N43865" t="s">
        <v>204721</v>
      </c>
      <c r="O43865" t="s">
        <v>204722</v>
      </c>
    </row>
    <row r="43866" spans="1:15" x14ac:dyDescent="0.25">
      <c r="A43866">
        <v>126092</v>
      </c>
      <c r="B43866" t="s">
        <v>15</v>
      </c>
      <c r="C43866" t="s">
        <v>181240</v>
      </c>
      <c r="D43866" t="s">
        <v>204718</v>
      </c>
      <c r="E43866" t="s">
        <v>4677</v>
      </c>
      <c r="F43866" t="s">
        <v>204723</v>
      </c>
      <c r="G43866" t="s">
        <v>4780</v>
      </c>
      <c r="H43866" t="s">
        <v>204724</v>
      </c>
      <c r="I43866" t="s">
        <v>1175</v>
      </c>
      <c r="J43866" t="s">
        <v>2541</v>
      </c>
      <c r="K43866" t="s">
        <v>204725</v>
      </c>
      <c r="L43866" t="s">
        <v>25</v>
      </c>
      <c r="M43866" t="s">
        <v>25</v>
      </c>
      <c r="N43866" t="s">
        <v>204726</v>
      </c>
      <c r="O43866" t="s">
        <v>204727</v>
      </c>
    </row>
    <row r="43867" spans="1:15" x14ac:dyDescent="0.25">
      <c r="A43867">
        <v>83675</v>
      </c>
      <c r="B43867" t="s">
        <v>15</v>
      </c>
      <c r="C43867" t="s">
        <v>181240</v>
      </c>
      <c r="D43867" t="s">
        <v>204718</v>
      </c>
      <c r="E43867" t="s">
        <v>17371</v>
      </c>
      <c r="F43867" t="s">
        <v>204728</v>
      </c>
      <c r="G43867" t="s">
        <v>10358</v>
      </c>
      <c r="H43867" t="s">
        <v>25</v>
      </c>
      <c r="I43867" t="s">
        <v>25</v>
      </c>
      <c r="J43867" t="s">
        <v>25</v>
      </c>
      <c r="K43867" t="s">
        <v>25</v>
      </c>
      <c r="L43867" t="s">
        <v>25</v>
      </c>
      <c r="M43867" t="s">
        <v>25</v>
      </c>
      <c r="N43867" t="s">
        <v>25</v>
      </c>
      <c r="O43867" t="s">
        <v>25</v>
      </c>
    </row>
    <row r="43868" spans="1:15" x14ac:dyDescent="0.25">
      <c r="A43868">
        <v>126093</v>
      </c>
      <c r="B43868" t="s">
        <v>15</v>
      </c>
      <c r="C43868" t="s">
        <v>181240</v>
      </c>
      <c r="D43868" t="s">
        <v>204718</v>
      </c>
      <c r="E43868" t="s">
        <v>620</v>
      </c>
      <c r="F43868" t="s">
        <v>204729</v>
      </c>
      <c r="G43868" t="s">
        <v>4780</v>
      </c>
      <c r="H43868" t="s">
        <v>25</v>
      </c>
      <c r="I43868" t="s">
        <v>25</v>
      </c>
      <c r="J43868" t="s">
        <v>25</v>
      </c>
      <c r="K43868" t="s">
        <v>25</v>
      </c>
      <c r="L43868" t="s">
        <v>25</v>
      </c>
      <c r="M43868" t="s">
        <v>25</v>
      </c>
      <c r="N43868" t="s">
        <v>25</v>
      </c>
      <c r="O43868" t="s">
        <v>25</v>
      </c>
    </row>
    <row r="43869" spans="1:15" x14ac:dyDescent="0.25">
      <c r="A43869">
        <v>126094</v>
      </c>
      <c r="B43869" t="s">
        <v>15</v>
      </c>
      <c r="C43869" t="s">
        <v>181240</v>
      </c>
      <c r="D43869" t="s">
        <v>204718</v>
      </c>
      <c r="E43869" t="s">
        <v>200208</v>
      </c>
      <c r="F43869" t="s">
        <v>204730</v>
      </c>
      <c r="G43869" t="s">
        <v>4780</v>
      </c>
      <c r="H43869" t="s">
        <v>25</v>
      </c>
      <c r="I43869" t="s">
        <v>25</v>
      </c>
      <c r="J43869" t="s">
        <v>25</v>
      </c>
      <c r="K43869" t="s">
        <v>25</v>
      </c>
      <c r="L43869" t="s">
        <v>25</v>
      </c>
      <c r="M43869" t="s">
        <v>25</v>
      </c>
      <c r="N43869" t="s">
        <v>25</v>
      </c>
      <c r="O43869" t="s">
        <v>25</v>
      </c>
    </row>
    <row r="43870" spans="1:15" x14ac:dyDescent="0.25">
      <c r="A43870">
        <v>126095</v>
      </c>
      <c r="B43870" t="s">
        <v>15</v>
      </c>
      <c r="C43870" t="s">
        <v>181240</v>
      </c>
      <c r="D43870" t="s">
        <v>204718</v>
      </c>
      <c r="E43870" t="s">
        <v>11134</v>
      </c>
      <c r="F43870" t="s">
        <v>204731</v>
      </c>
      <c r="G43870" t="s">
        <v>4780</v>
      </c>
      <c r="H43870" t="s">
        <v>25</v>
      </c>
      <c r="I43870" t="s">
        <v>25</v>
      </c>
      <c r="J43870" t="s">
        <v>25</v>
      </c>
      <c r="K43870" t="s">
        <v>25</v>
      </c>
      <c r="L43870" t="s">
        <v>25</v>
      </c>
      <c r="M43870" t="s">
        <v>25</v>
      </c>
      <c r="N43870" t="s">
        <v>25</v>
      </c>
      <c r="O43870" t="s">
        <v>25</v>
      </c>
    </row>
    <row r="43871" spans="1:15" x14ac:dyDescent="0.25">
      <c r="A43871">
        <v>78762</v>
      </c>
      <c r="B43871" t="s">
        <v>15</v>
      </c>
      <c r="C43871" t="s">
        <v>181240</v>
      </c>
      <c r="D43871" t="s">
        <v>204732</v>
      </c>
      <c r="E43871" t="s">
        <v>165109</v>
      </c>
      <c r="F43871" t="s">
        <v>204733</v>
      </c>
      <c r="G43871" t="s">
        <v>7124</v>
      </c>
      <c r="H43871" t="s">
        <v>25</v>
      </c>
      <c r="I43871" t="s">
        <v>25</v>
      </c>
      <c r="J43871" t="s">
        <v>25</v>
      </c>
      <c r="K43871" t="s">
        <v>25</v>
      </c>
      <c r="L43871" t="s">
        <v>25</v>
      </c>
      <c r="M43871" t="s">
        <v>25</v>
      </c>
      <c r="N43871" t="s">
        <v>25</v>
      </c>
      <c r="O43871" t="s">
        <v>25</v>
      </c>
    </row>
    <row r="43872" spans="1:15" x14ac:dyDescent="0.25">
      <c r="A43872">
        <v>83676</v>
      </c>
      <c r="B43872" t="s">
        <v>15</v>
      </c>
      <c r="C43872" t="s">
        <v>181240</v>
      </c>
      <c r="D43872" t="s">
        <v>204732</v>
      </c>
      <c r="E43872" t="s">
        <v>39501</v>
      </c>
      <c r="F43872" t="s">
        <v>204734</v>
      </c>
      <c r="G43872" t="s">
        <v>191696</v>
      </c>
      <c r="H43872" t="s">
        <v>204735</v>
      </c>
      <c r="I43872" t="s">
        <v>16213</v>
      </c>
      <c r="J43872" t="s">
        <v>35194</v>
      </c>
      <c r="K43872" t="s">
        <v>204736</v>
      </c>
      <c r="L43872" t="s">
        <v>25</v>
      </c>
      <c r="M43872" t="s">
        <v>25</v>
      </c>
      <c r="N43872" t="s">
        <v>204737</v>
      </c>
      <c r="O43872" t="s">
        <v>204738</v>
      </c>
    </row>
    <row r="43873" spans="1:15" x14ac:dyDescent="0.25">
      <c r="A43873">
        <v>78763</v>
      </c>
      <c r="B43873" t="s">
        <v>15</v>
      </c>
      <c r="C43873" t="s">
        <v>181240</v>
      </c>
      <c r="D43873" t="s">
        <v>204732</v>
      </c>
      <c r="E43873" t="s">
        <v>204739</v>
      </c>
      <c r="F43873" t="s">
        <v>204740</v>
      </c>
      <c r="G43873" t="s">
        <v>15312</v>
      </c>
      <c r="H43873" t="s">
        <v>25</v>
      </c>
      <c r="I43873" t="s">
        <v>25</v>
      </c>
      <c r="J43873" t="s">
        <v>25</v>
      </c>
      <c r="K43873" t="s">
        <v>25</v>
      </c>
      <c r="L43873" t="s">
        <v>25</v>
      </c>
      <c r="M43873" t="s">
        <v>25</v>
      </c>
      <c r="N43873" t="s">
        <v>25</v>
      </c>
      <c r="O43873" t="s">
        <v>25</v>
      </c>
    </row>
    <row r="43874" spans="1:15" x14ac:dyDescent="0.25">
      <c r="A43874">
        <v>23146</v>
      </c>
      <c r="B43874" t="s">
        <v>15</v>
      </c>
      <c r="C43874" t="s">
        <v>181240</v>
      </c>
      <c r="D43874" t="s">
        <v>204732</v>
      </c>
      <c r="E43874" t="s">
        <v>20393</v>
      </c>
      <c r="F43874" t="s">
        <v>204741</v>
      </c>
      <c r="G43874" t="s">
        <v>15312</v>
      </c>
      <c r="H43874" t="s">
        <v>25</v>
      </c>
      <c r="I43874" t="s">
        <v>25</v>
      </c>
      <c r="J43874" t="s">
        <v>25</v>
      </c>
      <c r="K43874" t="s">
        <v>25</v>
      </c>
      <c r="L43874" t="s">
        <v>25</v>
      </c>
      <c r="M43874" t="s">
        <v>25</v>
      </c>
      <c r="N43874" t="s">
        <v>25</v>
      </c>
      <c r="O43874" t="s">
        <v>25</v>
      </c>
    </row>
    <row r="43875" spans="1:15" x14ac:dyDescent="0.25">
      <c r="A43875">
        <v>23147</v>
      </c>
      <c r="B43875" t="s">
        <v>15</v>
      </c>
      <c r="C43875" t="s">
        <v>181240</v>
      </c>
      <c r="D43875" t="s">
        <v>204732</v>
      </c>
      <c r="E43875" t="s">
        <v>204742</v>
      </c>
      <c r="F43875" t="s">
        <v>204743</v>
      </c>
      <c r="G43875" t="s">
        <v>7269</v>
      </c>
      <c r="H43875" t="s">
        <v>204744</v>
      </c>
      <c r="I43875" t="s">
        <v>4681</v>
      </c>
      <c r="J43875" t="s">
        <v>353</v>
      </c>
      <c r="K43875" t="s">
        <v>204745</v>
      </c>
      <c r="L43875" t="s">
        <v>25</v>
      </c>
      <c r="M43875" t="s">
        <v>25</v>
      </c>
      <c r="N43875" t="s">
        <v>204746</v>
      </c>
      <c r="O43875" t="s">
        <v>204747</v>
      </c>
    </row>
    <row r="43876" spans="1:15" x14ac:dyDescent="0.25">
      <c r="A43876">
        <v>19034</v>
      </c>
      <c r="B43876" t="s">
        <v>15</v>
      </c>
      <c r="C43876" t="s">
        <v>181240</v>
      </c>
      <c r="D43876" t="s">
        <v>204732</v>
      </c>
      <c r="E43876" t="s">
        <v>31396</v>
      </c>
      <c r="F43876" t="s">
        <v>204748</v>
      </c>
      <c r="G43876" t="s">
        <v>4780</v>
      </c>
      <c r="H43876" t="s">
        <v>204749</v>
      </c>
      <c r="I43876" t="s">
        <v>104</v>
      </c>
      <c r="J43876" t="s">
        <v>35194</v>
      </c>
      <c r="K43876" t="s">
        <v>191854</v>
      </c>
      <c r="L43876" t="s">
        <v>25</v>
      </c>
      <c r="M43876" t="s">
        <v>25</v>
      </c>
      <c r="N43876" t="s">
        <v>204750</v>
      </c>
      <c r="O43876" t="s">
        <v>204751</v>
      </c>
    </row>
    <row r="43877" spans="1:15" x14ac:dyDescent="0.25">
      <c r="A43877">
        <v>106855</v>
      </c>
      <c r="B43877" t="s">
        <v>15</v>
      </c>
      <c r="C43877" t="s">
        <v>181240</v>
      </c>
      <c r="D43877" t="s">
        <v>204732</v>
      </c>
      <c r="E43877" t="s">
        <v>111164</v>
      </c>
      <c r="F43877" t="s">
        <v>204752</v>
      </c>
      <c r="G43877" t="s">
        <v>182061</v>
      </c>
      <c r="H43877" t="s">
        <v>204753</v>
      </c>
      <c r="I43877" t="s">
        <v>1054</v>
      </c>
      <c r="J43877" t="s">
        <v>6847</v>
      </c>
      <c r="K43877" t="s">
        <v>204754</v>
      </c>
      <c r="L43877" t="s">
        <v>25</v>
      </c>
      <c r="M43877" t="s">
        <v>25</v>
      </c>
      <c r="N43877" t="s">
        <v>204755</v>
      </c>
      <c r="O43877" t="s">
        <v>204756</v>
      </c>
    </row>
    <row r="43878" spans="1:15" x14ac:dyDescent="0.25">
      <c r="A43878">
        <v>106856</v>
      </c>
      <c r="B43878" t="s">
        <v>15</v>
      </c>
      <c r="C43878" t="s">
        <v>181240</v>
      </c>
      <c r="D43878" t="s">
        <v>204732</v>
      </c>
      <c r="E43878" t="s">
        <v>2569</v>
      </c>
      <c r="F43878" t="s">
        <v>204757</v>
      </c>
      <c r="G43878" t="s">
        <v>183160</v>
      </c>
      <c r="H43878" t="s">
        <v>25</v>
      </c>
      <c r="I43878" t="s">
        <v>25</v>
      </c>
      <c r="J43878" t="s">
        <v>25</v>
      </c>
      <c r="K43878" t="s">
        <v>25</v>
      </c>
      <c r="L43878" t="s">
        <v>25</v>
      </c>
      <c r="M43878" t="s">
        <v>25</v>
      </c>
      <c r="N43878" t="s">
        <v>25</v>
      </c>
      <c r="O43878" t="s">
        <v>25</v>
      </c>
    </row>
    <row r="43879" spans="1:15" x14ac:dyDescent="0.25">
      <c r="A43879">
        <v>78764</v>
      </c>
      <c r="B43879" t="s">
        <v>15</v>
      </c>
      <c r="C43879" t="s">
        <v>181240</v>
      </c>
      <c r="D43879" t="s">
        <v>204732</v>
      </c>
      <c r="E43879" t="s">
        <v>204758</v>
      </c>
      <c r="F43879" t="s">
        <v>204759</v>
      </c>
      <c r="G43879" t="s">
        <v>7124</v>
      </c>
      <c r="H43879" t="s">
        <v>25</v>
      </c>
      <c r="I43879" t="s">
        <v>25</v>
      </c>
      <c r="J43879" t="s">
        <v>25</v>
      </c>
      <c r="K43879" t="s">
        <v>25</v>
      </c>
      <c r="L43879" t="s">
        <v>25</v>
      </c>
      <c r="M43879" t="s">
        <v>25</v>
      </c>
      <c r="N43879" t="s">
        <v>25</v>
      </c>
      <c r="O43879" t="s">
        <v>25</v>
      </c>
    </row>
    <row r="43880" spans="1:15" x14ac:dyDescent="0.25">
      <c r="A43880">
        <v>106857</v>
      </c>
      <c r="B43880" t="s">
        <v>15</v>
      </c>
      <c r="C43880" t="s">
        <v>181240</v>
      </c>
      <c r="D43880" t="s">
        <v>204732</v>
      </c>
      <c r="E43880" t="s">
        <v>35709</v>
      </c>
      <c r="F43880" t="s">
        <v>204760</v>
      </c>
      <c r="G43880" t="s">
        <v>15312</v>
      </c>
      <c r="H43880" t="s">
        <v>25</v>
      </c>
      <c r="I43880" t="s">
        <v>25</v>
      </c>
      <c r="J43880" t="s">
        <v>25</v>
      </c>
      <c r="K43880" t="s">
        <v>25</v>
      </c>
      <c r="L43880" t="s">
        <v>25</v>
      </c>
      <c r="M43880" t="s">
        <v>25</v>
      </c>
      <c r="N43880" t="s">
        <v>25</v>
      </c>
      <c r="O43880" t="s">
        <v>25</v>
      </c>
    </row>
    <row r="43881" spans="1:15" x14ac:dyDescent="0.25">
      <c r="A43881">
        <v>78765</v>
      </c>
      <c r="B43881" t="s">
        <v>15</v>
      </c>
      <c r="C43881" t="s">
        <v>181240</v>
      </c>
      <c r="D43881" t="s">
        <v>204732</v>
      </c>
      <c r="E43881" t="s">
        <v>94254</v>
      </c>
      <c r="F43881" t="s">
        <v>204761</v>
      </c>
      <c r="G43881" t="s">
        <v>109081</v>
      </c>
      <c r="H43881" t="s">
        <v>25</v>
      </c>
      <c r="I43881" t="s">
        <v>25</v>
      </c>
      <c r="J43881" t="s">
        <v>25</v>
      </c>
      <c r="K43881" t="s">
        <v>25</v>
      </c>
      <c r="L43881" t="s">
        <v>25</v>
      </c>
      <c r="M43881" t="s">
        <v>25</v>
      </c>
      <c r="N43881" t="s">
        <v>25</v>
      </c>
      <c r="O43881" t="s">
        <v>25</v>
      </c>
    </row>
    <row r="43882" spans="1:15" x14ac:dyDescent="0.25">
      <c r="A43882">
        <v>78766</v>
      </c>
      <c r="B43882" t="s">
        <v>15</v>
      </c>
      <c r="C43882" t="s">
        <v>181240</v>
      </c>
      <c r="D43882" t="s">
        <v>204732</v>
      </c>
      <c r="E43882" t="s">
        <v>3133</v>
      </c>
      <c r="F43882" t="s">
        <v>204762</v>
      </c>
      <c r="G43882" t="s">
        <v>43785</v>
      </c>
      <c r="H43882" t="s">
        <v>25</v>
      </c>
      <c r="I43882" t="s">
        <v>25</v>
      </c>
      <c r="J43882" t="s">
        <v>25</v>
      </c>
      <c r="K43882" t="s">
        <v>25</v>
      </c>
      <c r="L43882" t="s">
        <v>25</v>
      </c>
      <c r="M43882" t="s">
        <v>25</v>
      </c>
      <c r="N43882" t="s">
        <v>25</v>
      </c>
      <c r="O43882" t="s">
        <v>25</v>
      </c>
    </row>
    <row r="43883" spans="1:15" x14ac:dyDescent="0.25">
      <c r="A43883">
        <v>78767</v>
      </c>
      <c r="B43883" t="s">
        <v>15</v>
      </c>
      <c r="C43883" t="s">
        <v>181240</v>
      </c>
      <c r="D43883" t="s">
        <v>204732</v>
      </c>
      <c r="E43883" t="s">
        <v>204763</v>
      </c>
      <c r="F43883" t="s">
        <v>204764</v>
      </c>
      <c r="G43883" t="s">
        <v>8581</v>
      </c>
      <c r="H43883" t="s">
        <v>25</v>
      </c>
      <c r="I43883" t="s">
        <v>25</v>
      </c>
      <c r="J43883" t="s">
        <v>25</v>
      </c>
      <c r="K43883" t="s">
        <v>25</v>
      </c>
      <c r="L43883" t="s">
        <v>25</v>
      </c>
      <c r="M43883" t="s">
        <v>25</v>
      </c>
      <c r="N43883" t="s">
        <v>25</v>
      </c>
      <c r="O43883" t="s">
        <v>25</v>
      </c>
    </row>
    <row r="43884" spans="1:15" x14ac:dyDescent="0.25">
      <c r="A43884">
        <v>83677</v>
      </c>
      <c r="B43884" t="s">
        <v>15</v>
      </c>
      <c r="C43884" t="s">
        <v>181240</v>
      </c>
      <c r="D43884" t="s">
        <v>204732</v>
      </c>
      <c r="E43884" t="s">
        <v>2780</v>
      </c>
      <c r="F43884" t="s">
        <v>204765</v>
      </c>
      <c r="G43884" t="s">
        <v>4780</v>
      </c>
      <c r="H43884" t="s">
        <v>25</v>
      </c>
      <c r="I43884" t="s">
        <v>25</v>
      </c>
      <c r="J43884" t="s">
        <v>25</v>
      </c>
      <c r="K43884" t="s">
        <v>25</v>
      </c>
      <c r="L43884" t="s">
        <v>25</v>
      </c>
      <c r="M43884" t="s">
        <v>25</v>
      </c>
      <c r="N43884" t="s">
        <v>25</v>
      </c>
      <c r="O43884" t="s">
        <v>25</v>
      </c>
    </row>
    <row r="43885" spans="1:15" x14ac:dyDescent="0.25">
      <c r="A43885">
        <v>83678</v>
      </c>
      <c r="B43885" t="s">
        <v>15</v>
      </c>
      <c r="C43885" t="s">
        <v>181240</v>
      </c>
      <c r="D43885" t="s">
        <v>204732</v>
      </c>
      <c r="E43885" t="s">
        <v>165442</v>
      </c>
      <c r="F43885" t="s">
        <v>204766</v>
      </c>
      <c r="G43885" t="s">
        <v>4780</v>
      </c>
      <c r="H43885" t="s">
        <v>25</v>
      </c>
      <c r="I43885" t="s">
        <v>25</v>
      </c>
      <c r="J43885" t="s">
        <v>25</v>
      </c>
      <c r="K43885" t="s">
        <v>25</v>
      </c>
      <c r="L43885" t="s">
        <v>25</v>
      </c>
      <c r="M43885" t="s">
        <v>25</v>
      </c>
      <c r="N43885" t="s">
        <v>25</v>
      </c>
      <c r="O43885" t="s">
        <v>25</v>
      </c>
    </row>
    <row r="43886" spans="1:15" x14ac:dyDescent="0.25">
      <c r="A43886">
        <v>78768</v>
      </c>
      <c r="B43886" t="s">
        <v>15</v>
      </c>
      <c r="C43886" t="s">
        <v>181240</v>
      </c>
      <c r="D43886" t="s">
        <v>204732</v>
      </c>
      <c r="E43886" t="s">
        <v>204767</v>
      </c>
      <c r="F43886" t="s">
        <v>204768</v>
      </c>
      <c r="G43886" t="s">
        <v>7124</v>
      </c>
      <c r="H43886" t="s">
        <v>25</v>
      </c>
      <c r="I43886" t="s">
        <v>25</v>
      </c>
      <c r="J43886" t="s">
        <v>25</v>
      </c>
      <c r="K43886" t="s">
        <v>25</v>
      </c>
      <c r="L43886" t="s">
        <v>25</v>
      </c>
      <c r="M43886" t="s">
        <v>25</v>
      </c>
      <c r="N43886" t="s">
        <v>25</v>
      </c>
      <c r="O43886" t="s">
        <v>25</v>
      </c>
    </row>
    <row r="43887" spans="1:15" x14ac:dyDescent="0.25">
      <c r="A43887">
        <v>78769</v>
      </c>
      <c r="B43887" t="s">
        <v>15</v>
      </c>
      <c r="C43887" t="s">
        <v>181240</v>
      </c>
      <c r="D43887" t="s">
        <v>204732</v>
      </c>
      <c r="E43887" t="s">
        <v>204769</v>
      </c>
      <c r="F43887" t="s">
        <v>204770</v>
      </c>
      <c r="G43887" t="s">
        <v>7124</v>
      </c>
      <c r="H43887" t="s">
        <v>25</v>
      </c>
      <c r="I43887" t="s">
        <v>25</v>
      </c>
      <c r="J43887" t="s">
        <v>25</v>
      </c>
      <c r="K43887" t="s">
        <v>25</v>
      </c>
      <c r="L43887" t="s">
        <v>25</v>
      </c>
      <c r="M43887" t="s">
        <v>25</v>
      </c>
      <c r="N43887" t="s">
        <v>25</v>
      </c>
      <c r="O43887" t="s">
        <v>25</v>
      </c>
    </row>
    <row r="43888" spans="1:15" x14ac:dyDescent="0.25">
      <c r="A43888">
        <v>78770</v>
      </c>
      <c r="B43888" t="s">
        <v>15</v>
      </c>
      <c r="C43888" t="s">
        <v>181240</v>
      </c>
      <c r="D43888" t="s">
        <v>204732</v>
      </c>
      <c r="E43888" t="s">
        <v>139711</v>
      </c>
      <c r="F43888" t="s">
        <v>204771</v>
      </c>
      <c r="G43888" t="s">
        <v>7124</v>
      </c>
      <c r="H43888" t="s">
        <v>25</v>
      </c>
      <c r="I43888" t="s">
        <v>25</v>
      </c>
      <c r="J43888" t="s">
        <v>25</v>
      </c>
      <c r="K43888" t="s">
        <v>25</v>
      </c>
      <c r="L43888" t="s">
        <v>25</v>
      </c>
      <c r="M43888" t="s">
        <v>25</v>
      </c>
      <c r="N43888" t="s">
        <v>25</v>
      </c>
      <c r="O43888" t="s">
        <v>25</v>
      </c>
    </row>
    <row r="43889" spans="1:15" x14ac:dyDescent="0.25">
      <c r="A43889">
        <v>83679</v>
      </c>
      <c r="B43889" t="s">
        <v>15</v>
      </c>
      <c r="C43889" t="s">
        <v>181240</v>
      </c>
      <c r="D43889" t="s">
        <v>204732</v>
      </c>
      <c r="E43889" t="s">
        <v>41187</v>
      </c>
      <c r="F43889" t="s">
        <v>204772</v>
      </c>
      <c r="G43889" t="s">
        <v>15312</v>
      </c>
      <c r="H43889" t="s">
        <v>25</v>
      </c>
      <c r="I43889" t="s">
        <v>25</v>
      </c>
      <c r="J43889" t="s">
        <v>25</v>
      </c>
      <c r="K43889" t="s">
        <v>25</v>
      </c>
      <c r="L43889" t="s">
        <v>25</v>
      </c>
      <c r="M43889" t="s">
        <v>25</v>
      </c>
      <c r="N43889" t="s">
        <v>25</v>
      </c>
      <c r="O43889" t="s">
        <v>25</v>
      </c>
    </row>
    <row r="43890" spans="1:15" x14ac:dyDescent="0.25">
      <c r="A43890">
        <v>78771</v>
      </c>
      <c r="B43890" t="s">
        <v>15</v>
      </c>
      <c r="C43890" t="s">
        <v>181240</v>
      </c>
      <c r="D43890" t="s">
        <v>204732</v>
      </c>
      <c r="E43890" t="s">
        <v>125659</v>
      </c>
      <c r="F43890" t="s">
        <v>204773</v>
      </c>
      <c r="G43890" t="s">
        <v>7124</v>
      </c>
      <c r="H43890" t="s">
        <v>25</v>
      </c>
      <c r="I43890" t="s">
        <v>25</v>
      </c>
      <c r="J43890" t="s">
        <v>25</v>
      </c>
      <c r="K43890" t="s">
        <v>25</v>
      </c>
      <c r="L43890" t="s">
        <v>25</v>
      </c>
      <c r="M43890" t="s">
        <v>25</v>
      </c>
      <c r="N43890" t="s">
        <v>25</v>
      </c>
      <c r="O43890" t="s">
        <v>25</v>
      </c>
    </row>
    <row r="43891" spans="1:15" x14ac:dyDescent="0.25">
      <c r="A43891">
        <v>78772</v>
      </c>
      <c r="B43891" t="s">
        <v>15</v>
      </c>
      <c r="C43891" t="s">
        <v>181240</v>
      </c>
      <c r="D43891" t="s">
        <v>204732</v>
      </c>
      <c r="E43891" t="s">
        <v>41265</v>
      </c>
      <c r="F43891" t="s">
        <v>204774</v>
      </c>
      <c r="G43891" t="s">
        <v>7124</v>
      </c>
      <c r="H43891" t="s">
        <v>25</v>
      </c>
      <c r="I43891" t="s">
        <v>25</v>
      </c>
      <c r="J43891" t="s">
        <v>25</v>
      </c>
      <c r="K43891" t="s">
        <v>25</v>
      </c>
      <c r="L43891" t="s">
        <v>25</v>
      </c>
      <c r="M43891" t="s">
        <v>25</v>
      </c>
      <c r="N43891" t="s">
        <v>25</v>
      </c>
      <c r="O43891" t="s">
        <v>25</v>
      </c>
    </row>
    <row r="43892" spans="1:15" x14ac:dyDescent="0.25">
      <c r="A43892">
        <v>83680</v>
      </c>
      <c r="B43892" t="s">
        <v>15</v>
      </c>
      <c r="C43892" t="s">
        <v>181240</v>
      </c>
      <c r="D43892" t="s">
        <v>204732</v>
      </c>
      <c r="E43892" t="s">
        <v>13016</v>
      </c>
      <c r="F43892" t="s">
        <v>204775</v>
      </c>
      <c r="G43892" t="s">
        <v>7138</v>
      </c>
      <c r="H43892" t="s">
        <v>25</v>
      </c>
      <c r="I43892" t="s">
        <v>25</v>
      </c>
      <c r="J43892" t="s">
        <v>25</v>
      </c>
      <c r="K43892" t="s">
        <v>25</v>
      </c>
      <c r="L43892" t="s">
        <v>25</v>
      </c>
      <c r="M43892" t="s">
        <v>25</v>
      </c>
      <c r="N43892" t="s">
        <v>25</v>
      </c>
      <c r="O43892" t="s">
        <v>25</v>
      </c>
    </row>
    <row r="43893" spans="1:15" x14ac:dyDescent="0.25">
      <c r="A43893">
        <v>83681</v>
      </c>
      <c r="B43893" t="s">
        <v>15</v>
      </c>
      <c r="C43893" t="s">
        <v>181240</v>
      </c>
      <c r="D43893" t="s">
        <v>204732</v>
      </c>
      <c r="E43893" t="s">
        <v>2450</v>
      </c>
      <c r="F43893" t="s">
        <v>204776</v>
      </c>
      <c r="G43893" t="s">
        <v>182061</v>
      </c>
      <c r="H43893" t="s">
        <v>25</v>
      </c>
      <c r="I43893" t="s">
        <v>25</v>
      </c>
      <c r="J43893" t="s">
        <v>25</v>
      </c>
      <c r="K43893" t="s">
        <v>25</v>
      </c>
      <c r="L43893" t="s">
        <v>25</v>
      </c>
      <c r="M43893" t="s">
        <v>25</v>
      </c>
      <c r="N43893" t="s">
        <v>25</v>
      </c>
      <c r="O43893" t="s">
        <v>25</v>
      </c>
    </row>
    <row r="43894" spans="1:15" x14ac:dyDescent="0.25">
      <c r="A43894">
        <v>78773</v>
      </c>
      <c r="B43894" t="s">
        <v>15</v>
      </c>
      <c r="C43894" t="s">
        <v>181240</v>
      </c>
      <c r="D43894" t="s">
        <v>204732</v>
      </c>
      <c r="E43894" t="s">
        <v>16087</v>
      </c>
      <c r="F43894" t="s">
        <v>204777</v>
      </c>
      <c r="G43894" t="s">
        <v>8581</v>
      </c>
      <c r="H43894" t="s">
        <v>25</v>
      </c>
      <c r="I43894" t="s">
        <v>25</v>
      </c>
      <c r="J43894" t="s">
        <v>25</v>
      </c>
      <c r="K43894" t="s">
        <v>25</v>
      </c>
      <c r="L43894" t="s">
        <v>25</v>
      </c>
      <c r="M43894" t="s">
        <v>25</v>
      </c>
      <c r="N43894" t="s">
        <v>25</v>
      </c>
      <c r="O43894" t="s">
        <v>25</v>
      </c>
    </row>
    <row r="43895" spans="1:15" x14ac:dyDescent="0.25">
      <c r="A43895">
        <v>83684</v>
      </c>
      <c r="B43895" t="s">
        <v>15</v>
      </c>
      <c r="C43895" t="s">
        <v>181240</v>
      </c>
      <c r="D43895" t="s">
        <v>204732</v>
      </c>
      <c r="E43895" t="s">
        <v>204778</v>
      </c>
      <c r="F43895" t="s">
        <v>204779</v>
      </c>
      <c r="G43895" t="s">
        <v>8581</v>
      </c>
      <c r="H43895" t="s">
        <v>25</v>
      </c>
      <c r="I43895" t="s">
        <v>25</v>
      </c>
      <c r="J43895" t="s">
        <v>25</v>
      </c>
      <c r="K43895" t="s">
        <v>25</v>
      </c>
      <c r="L43895" t="s">
        <v>25</v>
      </c>
      <c r="M43895" t="s">
        <v>25</v>
      </c>
      <c r="N43895" t="s">
        <v>25</v>
      </c>
      <c r="O43895" t="s">
        <v>25</v>
      </c>
    </row>
    <row r="43896" spans="1:15" x14ac:dyDescent="0.25">
      <c r="A43896">
        <v>106859</v>
      </c>
      <c r="B43896" t="s">
        <v>15</v>
      </c>
      <c r="C43896" t="s">
        <v>181240</v>
      </c>
      <c r="D43896" t="s">
        <v>204732</v>
      </c>
      <c r="E43896" t="s">
        <v>204780</v>
      </c>
      <c r="F43896" t="s">
        <v>204781</v>
      </c>
      <c r="G43896" t="s">
        <v>15312</v>
      </c>
      <c r="H43896" t="s">
        <v>25</v>
      </c>
      <c r="I43896" t="s">
        <v>25</v>
      </c>
      <c r="J43896" t="s">
        <v>25</v>
      </c>
      <c r="K43896" t="s">
        <v>25</v>
      </c>
      <c r="L43896" t="s">
        <v>25</v>
      </c>
      <c r="M43896" t="s">
        <v>25</v>
      </c>
      <c r="N43896" t="s">
        <v>25</v>
      </c>
      <c r="O43896" t="s">
        <v>25</v>
      </c>
    </row>
    <row r="43897" spans="1:15" x14ac:dyDescent="0.25">
      <c r="A43897">
        <v>83685</v>
      </c>
      <c r="B43897" t="s">
        <v>15</v>
      </c>
      <c r="C43897" t="s">
        <v>181240</v>
      </c>
      <c r="D43897" t="s">
        <v>204732</v>
      </c>
      <c r="E43897" t="s">
        <v>2463</v>
      </c>
      <c r="F43897" t="s">
        <v>204782</v>
      </c>
      <c r="G43897" t="s">
        <v>204783</v>
      </c>
      <c r="H43897" t="s">
        <v>204784</v>
      </c>
      <c r="I43897" t="s">
        <v>16213</v>
      </c>
      <c r="J43897" t="s">
        <v>35194</v>
      </c>
      <c r="K43897" t="s">
        <v>204785</v>
      </c>
      <c r="L43897" t="s">
        <v>25</v>
      </c>
      <c r="M43897" t="s">
        <v>25</v>
      </c>
      <c r="N43897" t="s">
        <v>204786</v>
      </c>
      <c r="O43897" t="s">
        <v>204787</v>
      </c>
    </row>
    <row r="43898" spans="1:15" x14ac:dyDescent="0.25">
      <c r="A43898">
        <v>83686</v>
      </c>
      <c r="B43898" t="s">
        <v>15</v>
      </c>
      <c r="C43898" t="s">
        <v>181240</v>
      </c>
      <c r="D43898" t="s">
        <v>204732</v>
      </c>
      <c r="E43898" t="s">
        <v>23382</v>
      </c>
      <c r="F43898" t="s">
        <v>204788</v>
      </c>
      <c r="G43898" t="s">
        <v>181949</v>
      </c>
      <c r="H43898" t="s">
        <v>25</v>
      </c>
      <c r="I43898" t="s">
        <v>25</v>
      </c>
      <c r="J43898" t="s">
        <v>25</v>
      </c>
      <c r="K43898" t="s">
        <v>25</v>
      </c>
      <c r="L43898" t="s">
        <v>25</v>
      </c>
      <c r="M43898" t="s">
        <v>25</v>
      </c>
      <c r="N43898" t="s">
        <v>25</v>
      </c>
      <c r="O43898" t="s">
        <v>25</v>
      </c>
    </row>
    <row r="43899" spans="1:15" x14ac:dyDescent="0.25">
      <c r="A43899">
        <v>83687</v>
      </c>
      <c r="B43899" t="s">
        <v>15</v>
      </c>
      <c r="C43899" t="s">
        <v>181240</v>
      </c>
      <c r="D43899" t="s">
        <v>204732</v>
      </c>
      <c r="E43899" t="s">
        <v>204789</v>
      </c>
      <c r="F43899" t="s">
        <v>204790</v>
      </c>
      <c r="G43899" t="s">
        <v>183160</v>
      </c>
      <c r="H43899" t="s">
        <v>25</v>
      </c>
      <c r="I43899" t="s">
        <v>25</v>
      </c>
      <c r="J43899" t="s">
        <v>25</v>
      </c>
      <c r="K43899" t="s">
        <v>25</v>
      </c>
      <c r="L43899" t="s">
        <v>25</v>
      </c>
      <c r="M43899" t="s">
        <v>25</v>
      </c>
      <c r="N43899" t="s">
        <v>25</v>
      </c>
      <c r="O43899" t="s">
        <v>25</v>
      </c>
    </row>
    <row r="43900" spans="1:15" x14ac:dyDescent="0.25">
      <c r="A43900">
        <v>83688</v>
      </c>
      <c r="B43900" t="s">
        <v>15</v>
      </c>
      <c r="C43900" t="s">
        <v>181240</v>
      </c>
      <c r="D43900" t="s">
        <v>204732</v>
      </c>
      <c r="E43900" t="s">
        <v>73651</v>
      </c>
      <c r="F43900" t="s">
        <v>204791</v>
      </c>
      <c r="G43900" t="s">
        <v>1523</v>
      </c>
      <c r="H43900" t="s">
        <v>204792</v>
      </c>
      <c r="I43900" t="s">
        <v>9756</v>
      </c>
      <c r="J43900" t="s">
        <v>25</v>
      </c>
      <c r="K43900" t="s">
        <v>25</v>
      </c>
      <c r="L43900" t="s">
        <v>25</v>
      </c>
      <c r="M43900" t="s">
        <v>25</v>
      </c>
      <c r="N43900" t="s">
        <v>204793</v>
      </c>
      <c r="O43900" t="s">
        <v>204794</v>
      </c>
    </row>
    <row r="43901" spans="1:15" x14ac:dyDescent="0.25">
      <c r="A43901">
        <v>106850</v>
      </c>
      <c r="B43901" t="s">
        <v>15</v>
      </c>
      <c r="C43901" t="s">
        <v>181240</v>
      </c>
      <c r="D43901" t="s">
        <v>204732</v>
      </c>
      <c r="E43901" t="s">
        <v>26587</v>
      </c>
      <c r="F43901" t="s">
        <v>204795</v>
      </c>
      <c r="G43901" t="s">
        <v>15677</v>
      </c>
      <c r="H43901" t="s">
        <v>204796</v>
      </c>
      <c r="I43901" t="s">
        <v>184702</v>
      </c>
      <c r="J43901" t="s">
        <v>25</v>
      </c>
      <c r="K43901" t="s">
        <v>25</v>
      </c>
      <c r="L43901" t="s">
        <v>25</v>
      </c>
      <c r="M43901" t="s">
        <v>25</v>
      </c>
      <c r="N43901" t="s">
        <v>204797</v>
      </c>
      <c r="O43901" t="s">
        <v>204798</v>
      </c>
    </row>
    <row r="43902" spans="1:15" x14ac:dyDescent="0.25">
      <c r="A43902">
        <v>23148</v>
      </c>
      <c r="B43902" t="s">
        <v>15</v>
      </c>
      <c r="C43902" t="s">
        <v>181240</v>
      </c>
      <c r="D43902" t="s">
        <v>204732</v>
      </c>
      <c r="E43902" t="s">
        <v>204799</v>
      </c>
      <c r="F43902" t="s">
        <v>204800</v>
      </c>
      <c r="G43902" t="s">
        <v>7124</v>
      </c>
      <c r="H43902" t="s">
        <v>25</v>
      </c>
      <c r="I43902" t="s">
        <v>25</v>
      </c>
      <c r="J43902" t="s">
        <v>25</v>
      </c>
      <c r="K43902" t="s">
        <v>25</v>
      </c>
      <c r="L43902" t="s">
        <v>25</v>
      </c>
      <c r="M43902" t="s">
        <v>25</v>
      </c>
      <c r="N43902" t="s">
        <v>25</v>
      </c>
      <c r="O43902" t="s">
        <v>25</v>
      </c>
    </row>
    <row r="43903" spans="1:15" x14ac:dyDescent="0.25">
      <c r="A43903">
        <v>604083</v>
      </c>
      <c r="B43903" t="s">
        <v>15</v>
      </c>
      <c r="C43903" t="s">
        <v>181240</v>
      </c>
      <c r="D43903" t="s">
        <v>204732</v>
      </c>
      <c r="E43903" t="s">
        <v>14195</v>
      </c>
      <c r="F43903" t="s">
        <v>204801</v>
      </c>
      <c r="G43903" t="s">
        <v>183160</v>
      </c>
      <c r="H43903" t="s">
        <v>25</v>
      </c>
      <c r="I43903" t="s">
        <v>25</v>
      </c>
      <c r="J43903" t="s">
        <v>25</v>
      </c>
      <c r="K43903" t="s">
        <v>25</v>
      </c>
      <c r="L43903" t="s">
        <v>25</v>
      </c>
      <c r="M43903" t="s">
        <v>25</v>
      </c>
      <c r="N43903" t="s">
        <v>25</v>
      </c>
      <c r="O43903" t="s">
        <v>25</v>
      </c>
    </row>
    <row r="43904" spans="1:15" x14ac:dyDescent="0.25">
      <c r="A43904">
        <v>78774</v>
      </c>
      <c r="B43904" t="s">
        <v>15</v>
      </c>
      <c r="C43904" t="s">
        <v>181240</v>
      </c>
      <c r="D43904" t="s">
        <v>204732</v>
      </c>
      <c r="E43904" t="s">
        <v>204802</v>
      </c>
      <c r="F43904" t="s">
        <v>204803</v>
      </c>
      <c r="G43904" t="s">
        <v>7124</v>
      </c>
      <c r="H43904" t="s">
        <v>25</v>
      </c>
      <c r="I43904" t="s">
        <v>25</v>
      </c>
      <c r="J43904" t="s">
        <v>25</v>
      </c>
      <c r="K43904" t="s">
        <v>25</v>
      </c>
      <c r="L43904" t="s">
        <v>25</v>
      </c>
      <c r="M43904" t="s">
        <v>25</v>
      </c>
      <c r="N43904" t="s">
        <v>25</v>
      </c>
      <c r="O43904" t="s">
        <v>25</v>
      </c>
    </row>
    <row r="43905" spans="1:15" x14ac:dyDescent="0.25">
      <c r="A43905">
        <v>83689</v>
      </c>
      <c r="B43905" t="s">
        <v>15</v>
      </c>
      <c r="C43905" t="s">
        <v>181240</v>
      </c>
      <c r="D43905" t="s">
        <v>204732</v>
      </c>
      <c r="E43905" t="s">
        <v>67592</v>
      </c>
      <c r="F43905" t="s">
        <v>204804</v>
      </c>
      <c r="G43905" t="s">
        <v>4780</v>
      </c>
      <c r="H43905" t="s">
        <v>25</v>
      </c>
      <c r="I43905" t="s">
        <v>25</v>
      </c>
      <c r="J43905" t="s">
        <v>25</v>
      </c>
      <c r="K43905" t="s">
        <v>25</v>
      </c>
      <c r="L43905" t="s">
        <v>25</v>
      </c>
      <c r="M43905" t="s">
        <v>25</v>
      </c>
      <c r="N43905" t="s">
        <v>25</v>
      </c>
      <c r="O43905" t="s">
        <v>25</v>
      </c>
    </row>
    <row r="43906" spans="1:15" x14ac:dyDescent="0.25">
      <c r="A43906">
        <v>106860</v>
      </c>
      <c r="B43906" t="s">
        <v>15</v>
      </c>
      <c r="C43906" t="s">
        <v>181240</v>
      </c>
      <c r="D43906" t="s">
        <v>204732</v>
      </c>
      <c r="E43906" t="s">
        <v>20854</v>
      </c>
      <c r="F43906" t="s">
        <v>204805</v>
      </c>
      <c r="G43906" t="s">
        <v>15312</v>
      </c>
      <c r="H43906" t="s">
        <v>25</v>
      </c>
      <c r="I43906" t="s">
        <v>25</v>
      </c>
      <c r="J43906" t="s">
        <v>25</v>
      </c>
      <c r="K43906" t="s">
        <v>25</v>
      </c>
      <c r="L43906" t="s">
        <v>25</v>
      </c>
      <c r="M43906" t="s">
        <v>25</v>
      </c>
      <c r="N43906" t="s">
        <v>25</v>
      </c>
      <c r="O43906" t="s">
        <v>25</v>
      </c>
    </row>
    <row r="43907" spans="1:15" x14ac:dyDescent="0.25">
      <c r="A43907">
        <v>621168</v>
      </c>
      <c r="B43907" t="s">
        <v>15</v>
      </c>
      <c r="C43907" t="s">
        <v>181240</v>
      </c>
      <c r="D43907" t="s">
        <v>204806</v>
      </c>
      <c r="E43907" t="s">
        <v>9997</v>
      </c>
      <c r="F43907" t="s">
        <v>204807</v>
      </c>
      <c r="G43907" t="s">
        <v>22002</v>
      </c>
      <c r="H43907" t="s">
        <v>204808</v>
      </c>
      <c r="I43907" t="s">
        <v>22004</v>
      </c>
      <c r="J43907" t="s">
        <v>25</v>
      </c>
      <c r="K43907" t="s">
        <v>204809</v>
      </c>
      <c r="L43907" t="s">
        <v>25</v>
      </c>
      <c r="M43907" t="s">
        <v>25</v>
      </c>
      <c r="N43907" t="s">
        <v>204810</v>
      </c>
      <c r="O43907" t="s">
        <v>204811</v>
      </c>
    </row>
    <row r="43908" spans="1:15" x14ac:dyDescent="0.25">
      <c r="A43908">
        <v>618887</v>
      </c>
      <c r="B43908" t="s">
        <v>15</v>
      </c>
      <c r="C43908" t="s">
        <v>181240</v>
      </c>
      <c r="D43908" t="s">
        <v>204812</v>
      </c>
      <c r="E43908" t="s">
        <v>15678</v>
      </c>
      <c r="F43908" t="s">
        <v>204813</v>
      </c>
      <c r="G43908" t="s">
        <v>182061</v>
      </c>
      <c r="H43908" t="s">
        <v>25</v>
      </c>
      <c r="I43908" t="s">
        <v>25</v>
      </c>
      <c r="J43908" t="s">
        <v>25</v>
      </c>
      <c r="K43908" t="s">
        <v>25</v>
      </c>
      <c r="L43908" t="s">
        <v>25</v>
      </c>
      <c r="M43908" t="s">
        <v>25</v>
      </c>
      <c r="N43908" t="s">
        <v>25</v>
      </c>
      <c r="O43908" t="s">
        <v>25</v>
      </c>
    </row>
    <row r="43909" spans="1:15" x14ac:dyDescent="0.25">
      <c r="A43909">
        <v>618913</v>
      </c>
      <c r="B43909" t="s">
        <v>15</v>
      </c>
      <c r="C43909" t="s">
        <v>181240</v>
      </c>
      <c r="D43909" t="s">
        <v>204812</v>
      </c>
      <c r="E43909" t="s">
        <v>8266</v>
      </c>
      <c r="F43909" t="s">
        <v>204814</v>
      </c>
      <c r="G43909" t="s">
        <v>1523</v>
      </c>
      <c r="H43909" t="s">
        <v>25</v>
      </c>
      <c r="I43909" t="s">
        <v>25</v>
      </c>
      <c r="J43909" t="s">
        <v>25</v>
      </c>
      <c r="K43909" t="s">
        <v>25</v>
      </c>
      <c r="L43909" t="s">
        <v>25</v>
      </c>
      <c r="M43909" t="s">
        <v>25</v>
      </c>
      <c r="N43909" t="s">
        <v>25</v>
      </c>
      <c r="O43909" t="s">
        <v>25</v>
      </c>
    </row>
    <row r="43910" spans="1:15" x14ac:dyDescent="0.25">
      <c r="A43910">
        <v>618888</v>
      </c>
      <c r="B43910" t="s">
        <v>15</v>
      </c>
      <c r="C43910" t="s">
        <v>181240</v>
      </c>
      <c r="D43910" t="s">
        <v>204812</v>
      </c>
      <c r="E43910" t="s">
        <v>184650</v>
      </c>
      <c r="F43910" t="s">
        <v>204815</v>
      </c>
      <c r="G43910" t="s">
        <v>204816</v>
      </c>
      <c r="H43910" t="s">
        <v>204817</v>
      </c>
      <c r="I43910" t="s">
        <v>28562</v>
      </c>
      <c r="J43910" t="s">
        <v>1427</v>
      </c>
      <c r="K43910" t="s">
        <v>25</v>
      </c>
      <c r="L43910" t="s">
        <v>25</v>
      </c>
      <c r="M43910" t="s">
        <v>25</v>
      </c>
      <c r="N43910" t="s">
        <v>204818</v>
      </c>
      <c r="O43910" t="s">
        <v>204819</v>
      </c>
    </row>
    <row r="43911" spans="1:15" x14ac:dyDescent="0.25">
      <c r="A43911">
        <v>614757</v>
      </c>
      <c r="B43911" t="s">
        <v>15</v>
      </c>
      <c r="C43911" t="s">
        <v>181240</v>
      </c>
      <c r="D43911" t="s">
        <v>204820</v>
      </c>
      <c r="E43911" t="s">
        <v>110991</v>
      </c>
      <c r="F43911" t="s">
        <v>204821</v>
      </c>
      <c r="G43911" t="s">
        <v>204822</v>
      </c>
      <c r="H43911" t="s">
        <v>204823</v>
      </c>
      <c r="I43911" t="s">
        <v>85459</v>
      </c>
      <c r="J43911" t="s">
        <v>19417</v>
      </c>
      <c r="K43911" t="s">
        <v>204824</v>
      </c>
      <c r="L43911" t="s">
        <v>25</v>
      </c>
      <c r="M43911" t="s">
        <v>25</v>
      </c>
      <c r="N43911" t="s">
        <v>204825</v>
      </c>
      <c r="O43911" t="s">
        <v>204826</v>
      </c>
    </row>
    <row r="43912" spans="1:15" x14ac:dyDescent="0.25">
      <c r="A43912">
        <v>614736</v>
      </c>
      <c r="B43912" t="s">
        <v>15</v>
      </c>
      <c r="C43912" t="s">
        <v>181240</v>
      </c>
      <c r="D43912" t="s">
        <v>204820</v>
      </c>
      <c r="E43912" t="s">
        <v>6027</v>
      </c>
      <c r="F43912" t="s">
        <v>204827</v>
      </c>
      <c r="G43912" t="s">
        <v>204828</v>
      </c>
      <c r="H43912" t="s">
        <v>204829</v>
      </c>
      <c r="I43912" t="s">
        <v>168605</v>
      </c>
      <c r="J43912" t="s">
        <v>9014</v>
      </c>
      <c r="K43912" t="s">
        <v>25</v>
      </c>
      <c r="L43912" t="s">
        <v>25</v>
      </c>
      <c r="M43912" t="s">
        <v>25</v>
      </c>
      <c r="N43912" t="s">
        <v>204830</v>
      </c>
      <c r="O43912" t="s">
        <v>204831</v>
      </c>
    </row>
    <row r="43913" spans="1:15" x14ac:dyDescent="0.25">
      <c r="A43913">
        <v>117245</v>
      </c>
      <c r="B43913" t="s">
        <v>15</v>
      </c>
      <c r="C43913" t="s">
        <v>181240</v>
      </c>
      <c r="D43913" t="s">
        <v>204832</v>
      </c>
      <c r="E43913" t="s">
        <v>9355</v>
      </c>
      <c r="F43913" t="s">
        <v>204833</v>
      </c>
      <c r="G43913" t="s">
        <v>43785</v>
      </c>
      <c r="H43913" t="s">
        <v>25</v>
      </c>
      <c r="I43913" t="s">
        <v>25</v>
      </c>
      <c r="J43913" t="s">
        <v>25</v>
      </c>
      <c r="K43913" t="s">
        <v>25</v>
      </c>
      <c r="L43913" t="s">
        <v>25</v>
      </c>
      <c r="M43913" t="s">
        <v>25</v>
      </c>
      <c r="N43913" t="s">
        <v>25</v>
      </c>
      <c r="O43913" t="s">
        <v>25</v>
      </c>
    </row>
    <row r="43914" spans="1:15" x14ac:dyDescent="0.25">
      <c r="A43914">
        <v>103276</v>
      </c>
      <c r="B43914" t="s">
        <v>15</v>
      </c>
      <c r="C43914" t="s">
        <v>181240</v>
      </c>
      <c r="D43914" t="s">
        <v>204834</v>
      </c>
      <c r="E43914" t="s">
        <v>181448</v>
      </c>
      <c r="F43914" t="s">
        <v>204835</v>
      </c>
      <c r="G43914" t="s">
        <v>204836</v>
      </c>
      <c r="H43914" t="s">
        <v>204837</v>
      </c>
      <c r="I43914" t="s">
        <v>515</v>
      </c>
      <c r="J43914" t="s">
        <v>6512</v>
      </c>
      <c r="K43914" t="s">
        <v>204838</v>
      </c>
      <c r="L43914" t="s">
        <v>25</v>
      </c>
      <c r="M43914" t="s">
        <v>25</v>
      </c>
      <c r="N43914" t="s">
        <v>204839</v>
      </c>
      <c r="O43914" t="s">
        <v>204840</v>
      </c>
    </row>
    <row r="43915" spans="1:15" x14ac:dyDescent="0.25">
      <c r="A43915">
        <v>614233</v>
      </c>
      <c r="B43915" t="s">
        <v>15</v>
      </c>
      <c r="C43915" t="s">
        <v>181240</v>
      </c>
      <c r="D43915" t="s">
        <v>204834</v>
      </c>
      <c r="E43915" t="s">
        <v>204841</v>
      </c>
      <c r="F43915" t="s">
        <v>204842</v>
      </c>
      <c r="G43915" t="s">
        <v>204843</v>
      </c>
      <c r="H43915" t="s">
        <v>204844</v>
      </c>
      <c r="I43915" t="s">
        <v>515</v>
      </c>
      <c r="J43915" t="s">
        <v>3561</v>
      </c>
      <c r="K43915" t="s">
        <v>204845</v>
      </c>
      <c r="L43915" t="s">
        <v>204846</v>
      </c>
      <c r="M43915" t="s">
        <v>25</v>
      </c>
      <c r="N43915" t="s">
        <v>204847</v>
      </c>
      <c r="O43915" t="s">
        <v>204848</v>
      </c>
    </row>
    <row r="43916" spans="1:15" x14ac:dyDescent="0.25">
      <c r="A43916">
        <v>103278</v>
      </c>
      <c r="B43916" t="s">
        <v>15</v>
      </c>
      <c r="C43916" t="s">
        <v>181240</v>
      </c>
      <c r="D43916" t="s">
        <v>204834</v>
      </c>
      <c r="E43916" t="s">
        <v>137194</v>
      </c>
      <c r="F43916" t="s">
        <v>204849</v>
      </c>
      <c r="G43916" t="s">
        <v>204850</v>
      </c>
      <c r="H43916" t="s">
        <v>204837</v>
      </c>
      <c r="I43916" t="s">
        <v>515</v>
      </c>
      <c r="J43916" t="s">
        <v>6512</v>
      </c>
      <c r="K43916" t="s">
        <v>204838</v>
      </c>
      <c r="L43916" t="s">
        <v>25</v>
      </c>
      <c r="M43916" t="s">
        <v>25</v>
      </c>
      <c r="N43916" t="s">
        <v>204851</v>
      </c>
      <c r="O43916" t="s">
        <v>204852</v>
      </c>
    </row>
    <row r="43917" spans="1:15" x14ac:dyDescent="0.25">
      <c r="A43917">
        <v>103279</v>
      </c>
      <c r="B43917" t="s">
        <v>15</v>
      </c>
      <c r="C43917" t="s">
        <v>181240</v>
      </c>
      <c r="D43917" t="s">
        <v>204834</v>
      </c>
      <c r="E43917" t="s">
        <v>3260</v>
      </c>
      <c r="F43917" t="s">
        <v>204853</v>
      </c>
      <c r="G43917" t="s">
        <v>201876</v>
      </c>
      <c r="H43917" t="s">
        <v>204837</v>
      </c>
      <c r="I43917" t="s">
        <v>515</v>
      </c>
      <c r="J43917" t="s">
        <v>6512</v>
      </c>
      <c r="K43917" t="s">
        <v>204838</v>
      </c>
      <c r="L43917" t="s">
        <v>25</v>
      </c>
      <c r="M43917" t="s">
        <v>25</v>
      </c>
      <c r="N43917" t="s">
        <v>204854</v>
      </c>
      <c r="O43917" t="s">
        <v>204855</v>
      </c>
    </row>
    <row r="43918" spans="1:15" x14ac:dyDescent="0.25">
      <c r="A43918">
        <v>281857</v>
      </c>
      <c r="B43918" t="s">
        <v>15</v>
      </c>
      <c r="C43918" t="s">
        <v>181240</v>
      </c>
      <c r="D43918" t="s">
        <v>204834</v>
      </c>
      <c r="E43918" t="s">
        <v>29489</v>
      </c>
      <c r="F43918" t="s">
        <v>204856</v>
      </c>
      <c r="G43918" t="s">
        <v>204857</v>
      </c>
      <c r="H43918" t="s">
        <v>204858</v>
      </c>
      <c r="I43918" t="s">
        <v>1097</v>
      </c>
      <c r="J43918" t="s">
        <v>6574</v>
      </c>
      <c r="K43918" t="s">
        <v>25</v>
      </c>
      <c r="L43918" t="s">
        <v>204859</v>
      </c>
      <c r="M43918" t="s">
        <v>204860</v>
      </c>
      <c r="N43918" t="s">
        <v>204861</v>
      </c>
      <c r="O43918" t="s">
        <v>204862</v>
      </c>
    </row>
    <row r="43919" spans="1:15" x14ac:dyDescent="0.25">
      <c r="A43919">
        <v>614321</v>
      </c>
      <c r="B43919" t="s">
        <v>15</v>
      </c>
      <c r="C43919" t="s">
        <v>181240</v>
      </c>
      <c r="D43919" t="s">
        <v>204834</v>
      </c>
      <c r="E43919" t="s">
        <v>19791</v>
      </c>
      <c r="F43919" t="s">
        <v>204863</v>
      </c>
      <c r="G43919" t="s">
        <v>204864</v>
      </c>
      <c r="H43919" t="s">
        <v>204865</v>
      </c>
      <c r="I43919" t="s">
        <v>1516</v>
      </c>
      <c r="J43919" t="s">
        <v>3352</v>
      </c>
      <c r="K43919" t="s">
        <v>25</v>
      </c>
      <c r="L43919" t="s">
        <v>204866</v>
      </c>
      <c r="M43919" t="s">
        <v>204867</v>
      </c>
      <c r="N43919" t="s">
        <v>204868</v>
      </c>
      <c r="O43919" t="s">
        <v>204869</v>
      </c>
    </row>
    <row r="43920" spans="1:15" x14ac:dyDescent="0.25">
      <c r="A43920">
        <v>100998</v>
      </c>
      <c r="B43920" t="s">
        <v>15</v>
      </c>
      <c r="C43920" t="s">
        <v>181240</v>
      </c>
      <c r="D43920" t="s">
        <v>204834</v>
      </c>
      <c r="E43920" t="s">
        <v>100</v>
      </c>
      <c r="F43920" t="s">
        <v>204870</v>
      </c>
      <c r="G43920" t="s">
        <v>201876</v>
      </c>
      <c r="H43920" t="s">
        <v>204871</v>
      </c>
      <c r="I43920" t="s">
        <v>515</v>
      </c>
      <c r="J43920" t="s">
        <v>6512</v>
      </c>
      <c r="K43920" t="s">
        <v>204872</v>
      </c>
      <c r="L43920" t="s">
        <v>25</v>
      </c>
      <c r="M43920" t="s">
        <v>25</v>
      </c>
      <c r="N43920" t="s">
        <v>204873</v>
      </c>
      <c r="O43920" t="s">
        <v>204874</v>
      </c>
    </row>
    <row r="43921" spans="1:15" x14ac:dyDescent="0.25">
      <c r="A43921">
        <v>105180</v>
      </c>
      <c r="B43921" t="s">
        <v>15</v>
      </c>
      <c r="C43921" t="s">
        <v>181240</v>
      </c>
      <c r="D43921" t="s">
        <v>204834</v>
      </c>
      <c r="E43921" t="s">
        <v>12153</v>
      </c>
      <c r="F43921" t="s">
        <v>204875</v>
      </c>
      <c r="G43921" t="s">
        <v>204876</v>
      </c>
      <c r="H43921" t="s">
        <v>204877</v>
      </c>
      <c r="I43921" t="s">
        <v>515</v>
      </c>
      <c r="J43921" t="s">
        <v>6512</v>
      </c>
      <c r="K43921" t="s">
        <v>204878</v>
      </c>
      <c r="L43921" t="s">
        <v>25</v>
      </c>
      <c r="M43921" t="s">
        <v>25</v>
      </c>
      <c r="N43921" t="s">
        <v>204879</v>
      </c>
      <c r="O43921" t="s">
        <v>204880</v>
      </c>
    </row>
    <row r="43922" spans="1:15" x14ac:dyDescent="0.25">
      <c r="A43922">
        <v>100999</v>
      </c>
      <c r="B43922" t="s">
        <v>15</v>
      </c>
      <c r="C43922" t="s">
        <v>181240</v>
      </c>
      <c r="D43922" t="s">
        <v>204834</v>
      </c>
      <c r="E43922" t="s">
        <v>3433</v>
      </c>
      <c r="F43922" t="s">
        <v>204881</v>
      </c>
      <c r="G43922" t="s">
        <v>204882</v>
      </c>
      <c r="H43922" t="s">
        <v>204877</v>
      </c>
      <c r="I43922" t="s">
        <v>515</v>
      </c>
      <c r="J43922" t="s">
        <v>6512</v>
      </c>
      <c r="K43922" t="s">
        <v>204878</v>
      </c>
      <c r="L43922" t="s">
        <v>25</v>
      </c>
      <c r="M43922" t="s">
        <v>25</v>
      </c>
      <c r="N43922" t="s">
        <v>204883</v>
      </c>
      <c r="O43922" t="s">
        <v>204884</v>
      </c>
    </row>
    <row r="43923" spans="1:15" x14ac:dyDescent="0.25">
      <c r="A43923">
        <v>603967</v>
      </c>
      <c r="B43923" t="s">
        <v>15</v>
      </c>
      <c r="C43923" t="s">
        <v>181240</v>
      </c>
      <c r="D43923" t="s">
        <v>204834</v>
      </c>
      <c r="E43923" t="s">
        <v>5446</v>
      </c>
      <c r="F43923" t="s">
        <v>204885</v>
      </c>
      <c r="G43923" t="s">
        <v>204864</v>
      </c>
      <c r="H43923" t="s">
        <v>204886</v>
      </c>
      <c r="I43923" t="s">
        <v>1516</v>
      </c>
      <c r="J43923" t="s">
        <v>1501</v>
      </c>
      <c r="K43923" t="s">
        <v>25</v>
      </c>
      <c r="L43923" t="s">
        <v>204887</v>
      </c>
      <c r="M43923" t="s">
        <v>204888</v>
      </c>
      <c r="N43923" t="s">
        <v>204889</v>
      </c>
      <c r="O43923" t="s">
        <v>204890</v>
      </c>
    </row>
    <row r="43924" spans="1:15" x14ac:dyDescent="0.25">
      <c r="A43924">
        <v>614326</v>
      </c>
      <c r="B43924" t="s">
        <v>15</v>
      </c>
      <c r="C43924" t="s">
        <v>181240</v>
      </c>
      <c r="D43924" t="s">
        <v>204834</v>
      </c>
      <c r="E43924" t="s">
        <v>204891</v>
      </c>
      <c r="F43924" t="s">
        <v>204892</v>
      </c>
      <c r="G43924" t="s">
        <v>204864</v>
      </c>
      <c r="H43924" t="s">
        <v>204893</v>
      </c>
      <c r="I43924" t="s">
        <v>1516</v>
      </c>
      <c r="J43924" t="s">
        <v>3352</v>
      </c>
      <c r="K43924" t="s">
        <v>25</v>
      </c>
      <c r="L43924" t="s">
        <v>204894</v>
      </c>
      <c r="M43924" t="s">
        <v>204867</v>
      </c>
      <c r="N43924" t="s">
        <v>204895</v>
      </c>
      <c r="O43924" t="s">
        <v>204896</v>
      </c>
    </row>
    <row r="43925" spans="1:15" x14ac:dyDescent="0.25">
      <c r="A43925">
        <v>614303</v>
      </c>
      <c r="B43925" t="s">
        <v>15</v>
      </c>
      <c r="C43925" t="s">
        <v>181240</v>
      </c>
      <c r="D43925" t="s">
        <v>204834</v>
      </c>
      <c r="E43925" t="s">
        <v>24784</v>
      </c>
      <c r="F43925" t="s">
        <v>204897</v>
      </c>
      <c r="G43925" t="s">
        <v>204843</v>
      </c>
      <c r="H43925" t="s">
        <v>204898</v>
      </c>
      <c r="I43925" t="s">
        <v>10508</v>
      </c>
      <c r="J43925" t="s">
        <v>3910</v>
      </c>
      <c r="K43925" t="s">
        <v>204899</v>
      </c>
      <c r="L43925" t="s">
        <v>204900</v>
      </c>
      <c r="M43925" t="s">
        <v>25</v>
      </c>
      <c r="N43925" t="s">
        <v>204901</v>
      </c>
      <c r="O43925" t="s">
        <v>204902</v>
      </c>
    </row>
    <row r="43926" spans="1:15" x14ac:dyDescent="0.25">
      <c r="A43926">
        <v>615469</v>
      </c>
      <c r="B43926" t="s">
        <v>15</v>
      </c>
      <c r="C43926" t="s">
        <v>181240</v>
      </c>
      <c r="D43926" t="s">
        <v>204834</v>
      </c>
      <c r="E43926" t="s">
        <v>69670</v>
      </c>
      <c r="F43926" t="s">
        <v>204903</v>
      </c>
      <c r="G43926" t="s">
        <v>204904</v>
      </c>
      <c r="H43926" t="s">
        <v>204905</v>
      </c>
      <c r="I43926" t="s">
        <v>515</v>
      </c>
      <c r="J43926" t="s">
        <v>6512</v>
      </c>
      <c r="K43926" t="s">
        <v>204906</v>
      </c>
      <c r="L43926" t="s">
        <v>25</v>
      </c>
      <c r="M43926" t="s">
        <v>25</v>
      </c>
      <c r="N43926" t="s">
        <v>204907</v>
      </c>
      <c r="O43926" t="s">
        <v>204908</v>
      </c>
    </row>
    <row r="43927" spans="1:15" x14ac:dyDescent="0.25">
      <c r="A43927">
        <v>622338</v>
      </c>
      <c r="B43927" t="s">
        <v>15</v>
      </c>
      <c r="C43927" t="s">
        <v>181240</v>
      </c>
      <c r="D43927" t="s">
        <v>204834</v>
      </c>
      <c r="E43927" t="s">
        <v>181556</v>
      </c>
      <c r="F43927" t="s">
        <v>204909</v>
      </c>
      <c r="G43927" t="s">
        <v>204910</v>
      </c>
      <c r="H43927" t="s">
        <v>204911</v>
      </c>
      <c r="I43927" t="s">
        <v>515</v>
      </c>
      <c r="J43927" t="s">
        <v>3297</v>
      </c>
      <c r="K43927" t="s">
        <v>204912</v>
      </c>
      <c r="L43927" t="s">
        <v>25</v>
      </c>
      <c r="M43927" t="s">
        <v>25</v>
      </c>
      <c r="N43927" t="s">
        <v>204913</v>
      </c>
      <c r="O43927" t="s">
        <v>204914</v>
      </c>
    </row>
    <row r="43928" spans="1:15" x14ac:dyDescent="0.25">
      <c r="A43928">
        <v>101000</v>
      </c>
      <c r="B43928" t="s">
        <v>15</v>
      </c>
      <c r="C43928" t="s">
        <v>181240</v>
      </c>
      <c r="D43928" t="s">
        <v>204834</v>
      </c>
      <c r="E43928" t="s">
        <v>204915</v>
      </c>
      <c r="F43928" t="s">
        <v>204916</v>
      </c>
      <c r="G43928" t="s">
        <v>204917</v>
      </c>
      <c r="H43928" t="s">
        <v>204905</v>
      </c>
      <c r="I43928" t="s">
        <v>515</v>
      </c>
      <c r="J43928" t="s">
        <v>6512</v>
      </c>
      <c r="K43928" t="s">
        <v>204906</v>
      </c>
      <c r="L43928" t="s">
        <v>25</v>
      </c>
      <c r="M43928" t="s">
        <v>25</v>
      </c>
      <c r="N43928" t="s">
        <v>204918</v>
      </c>
      <c r="O43928" t="s">
        <v>204919</v>
      </c>
    </row>
    <row r="43929" spans="1:15" x14ac:dyDescent="0.25">
      <c r="A43929">
        <v>103571</v>
      </c>
      <c r="B43929" t="s">
        <v>15</v>
      </c>
      <c r="C43929" t="s">
        <v>181240</v>
      </c>
      <c r="D43929" t="s">
        <v>204834</v>
      </c>
      <c r="E43929" t="s">
        <v>10815</v>
      </c>
      <c r="F43929" t="s">
        <v>204920</v>
      </c>
      <c r="G43929" t="s">
        <v>204921</v>
      </c>
      <c r="H43929" t="s">
        <v>204922</v>
      </c>
      <c r="I43929" t="s">
        <v>189461</v>
      </c>
      <c r="J43929" t="s">
        <v>3924</v>
      </c>
      <c r="K43929" t="s">
        <v>25</v>
      </c>
      <c r="L43929" t="s">
        <v>25</v>
      </c>
      <c r="M43929" t="s">
        <v>25</v>
      </c>
      <c r="N43929" t="s">
        <v>204923</v>
      </c>
      <c r="O43929" t="s">
        <v>204924</v>
      </c>
    </row>
    <row r="43930" spans="1:15" x14ac:dyDescent="0.25">
      <c r="A43930">
        <v>286267</v>
      </c>
      <c r="B43930" t="s">
        <v>15</v>
      </c>
      <c r="C43930" t="s">
        <v>181240</v>
      </c>
      <c r="D43930" t="s">
        <v>204834</v>
      </c>
      <c r="E43930" t="s">
        <v>181568</v>
      </c>
      <c r="F43930" t="s">
        <v>204925</v>
      </c>
      <c r="G43930" t="s">
        <v>204926</v>
      </c>
      <c r="H43930" t="s">
        <v>25</v>
      </c>
      <c r="I43930" t="s">
        <v>25</v>
      </c>
      <c r="J43930" t="s">
        <v>25</v>
      </c>
      <c r="K43930" t="s">
        <v>25</v>
      </c>
      <c r="L43930" t="s">
        <v>25</v>
      </c>
      <c r="M43930" t="s">
        <v>25</v>
      </c>
      <c r="N43930" t="s">
        <v>25</v>
      </c>
      <c r="O43930" t="s">
        <v>25</v>
      </c>
    </row>
    <row r="43931" spans="1:15" x14ac:dyDescent="0.25">
      <c r="A43931">
        <v>103529</v>
      </c>
      <c r="B43931" t="s">
        <v>15</v>
      </c>
      <c r="C43931" t="s">
        <v>181240</v>
      </c>
      <c r="D43931" t="s">
        <v>204834</v>
      </c>
      <c r="E43931" t="s">
        <v>181579</v>
      </c>
      <c r="F43931" t="s">
        <v>204927</v>
      </c>
      <c r="G43931" t="s">
        <v>201876</v>
      </c>
      <c r="H43931" t="s">
        <v>204928</v>
      </c>
      <c r="I43931" t="s">
        <v>515</v>
      </c>
      <c r="J43931" t="s">
        <v>3924</v>
      </c>
      <c r="K43931" t="s">
        <v>204929</v>
      </c>
      <c r="L43931" t="s">
        <v>204930</v>
      </c>
      <c r="M43931" t="s">
        <v>25</v>
      </c>
      <c r="N43931" t="s">
        <v>204931</v>
      </c>
      <c r="O43931" t="s">
        <v>204932</v>
      </c>
    </row>
    <row r="43932" spans="1:15" x14ac:dyDescent="0.25">
      <c r="A43932">
        <v>101001</v>
      </c>
      <c r="B43932" t="s">
        <v>15</v>
      </c>
      <c r="C43932" t="s">
        <v>181240</v>
      </c>
      <c r="D43932" t="s">
        <v>204834</v>
      </c>
      <c r="E43932" t="s">
        <v>181585</v>
      </c>
      <c r="F43932" t="s">
        <v>204933</v>
      </c>
      <c r="G43932" t="s">
        <v>204934</v>
      </c>
      <c r="H43932" t="s">
        <v>204935</v>
      </c>
      <c r="I43932" t="s">
        <v>515</v>
      </c>
      <c r="J43932" t="s">
        <v>6512</v>
      </c>
      <c r="K43932" t="s">
        <v>204936</v>
      </c>
      <c r="L43932" t="s">
        <v>25</v>
      </c>
      <c r="M43932" t="s">
        <v>25</v>
      </c>
      <c r="N43932" t="s">
        <v>204937</v>
      </c>
      <c r="O43932" t="s">
        <v>204938</v>
      </c>
    </row>
    <row r="43933" spans="1:15" x14ac:dyDescent="0.25">
      <c r="A43933">
        <v>281858</v>
      </c>
      <c r="B43933" t="s">
        <v>15</v>
      </c>
      <c r="C43933" t="s">
        <v>181240</v>
      </c>
      <c r="D43933" t="s">
        <v>204834</v>
      </c>
      <c r="E43933" t="s">
        <v>503</v>
      </c>
      <c r="F43933" t="s">
        <v>204939</v>
      </c>
      <c r="G43933" t="s">
        <v>204857</v>
      </c>
      <c r="H43933" t="s">
        <v>204940</v>
      </c>
      <c r="I43933" t="s">
        <v>1097</v>
      </c>
      <c r="J43933" t="s">
        <v>6574</v>
      </c>
      <c r="K43933" t="s">
        <v>25</v>
      </c>
      <c r="L43933" t="s">
        <v>204859</v>
      </c>
      <c r="M43933" t="s">
        <v>204860</v>
      </c>
      <c r="N43933" t="s">
        <v>204941</v>
      </c>
      <c r="O43933" t="s">
        <v>204942</v>
      </c>
    </row>
    <row r="43934" spans="1:15" x14ac:dyDescent="0.25">
      <c r="A43934">
        <v>285092</v>
      </c>
      <c r="B43934" t="s">
        <v>15</v>
      </c>
      <c r="C43934" t="s">
        <v>181240</v>
      </c>
      <c r="D43934" t="s">
        <v>204834</v>
      </c>
      <c r="E43934" t="s">
        <v>512</v>
      </c>
      <c r="F43934" t="s">
        <v>204943</v>
      </c>
      <c r="G43934" t="s">
        <v>204944</v>
      </c>
      <c r="H43934" t="s">
        <v>204945</v>
      </c>
      <c r="I43934" t="s">
        <v>10508</v>
      </c>
      <c r="J43934" t="s">
        <v>6574</v>
      </c>
      <c r="K43934" t="s">
        <v>204946</v>
      </c>
      <c r="L43934" t="s">
        <v>204947</v>
      </c>
      <c r="M43934" t="s">
        <v>25</v>
      </c>
      <c r="N43934" t="s">
        <v>204948</v>
      </c>
      <c r="O43934" t="s">
        <v>204949</v>
      </c>
    </row>
    <row r="43935" spans="1:15" x14ac:dyDescent="0.25">
      <c r="A43935">
        <v>285094</v>
      </c>
      <c r="B43935" t="s">
        <v>15</v>
      </c>
      <c r="C43935" t="s">
        <v>181240</v>
      </c>
      <c r="D43935" t="s">
        <v>204834</v>
      </c>
      <c r="E43935" t="s">
        <v>204</v>
      </c>
      <c r="F43935" t="s">
        <v>204950</v>
      </c>
      <c r="G43935" t="s">
        <v>204951</v>
      </c>
      <c r="H43935" t="s">
        <v>204952</v>
      </c>
      <c r="I43935" t="s">
        <v>10508</v>
      </c>
      <c r="J43935" t="s">
        <v>6574</v>
      </c>
      <c r="K43935" t="s">
        <v>204953</v>
      </c>
      <c r="L43935" t="s">
        <v>204954</v>
      </c>
      <c r="M43935" t="s">
        <v>25</v>
      </c>
      <c r="N43935" t="s">
        <v>204955</v>
      </c>
      <c r="O43935" t="s">
        <v>204956</v>
      </c>
    </row>
    <row r="43936" spans="1:15" x14ac:dyDescent="0.25">
      <c r="A43936">
        <v>615431</v>
      </c>
      <c r="B43936" t="s">
        <v>15</v>
      </c>
      <c r="C43936" t="s">
        <v>181240</v>
      </c>
      <c r="D43936" t="s">
        <v>204834</v>
      </c>
      <c r="E43936" t="s">
        <v>141101</v>
      </c>
      <c r="F43936" t="s">
        <v>204957</v>
      </c>
      <c r="G43936" t="s">
        <v>204958</v>
      </c>
      <c r="H43936" t="s">
        <v>25</v>
      </c>
      <c r="I43936" t="s">
        <v>25</v>
      </c>
      <c r="J43936" t="s">
        <v>25</v>
      </c>
      <c r="K43936" t="s">
        <v>25</v>
      </c>
      <c r="L43936" t="s">
        <v>25</v>
      </c>
      <c r="M43936" t="s">
        <v>25</v>
      </c>
      <c r="N43936" t="s">
        <v>25</v>
      </c>
      <c r="O43936" t="s">
        <v>25</v>
      </c>
    </row>
    <row r="43937" spans="1:15" x14ac:dyDescent="0.25">
      <c r="A43937">
        <v>281859</v>
      </c>
      <c r="B43937" t="s">
        <v>15</v>
      </c>
      <c r="C43937" t="s">
        <v>181240</v>
      </c>
      <c r="D43937" t="s">
        <v>204834</v>
      </c>
      <c r="E43937" t="s">
        <v>24894</v>
      </c>
      <c r="F43937" t="s">
        <v>204959</v>
      </c>
      <c r="G43937" t="s">
        <v>204960</v>
      </c>
      <c r="H43937" t="s">
        <v>204961</v>
      </c>
      <c r="I43937" t="s">
        <v>1516</v>
      </c>
      <c r="J43937" t="s">
        <v>1517</v>
      </c>
      <c r="K43937" t="s">
        <v>25</v>
      </c>
      <c r="L43937" t="s">
        <v>204962</v>
      </c>
      <c r="M43937" t="s">
        <v>204963</v>
      </c>
      <c r="N43937" t="s">
        <v>204964</v>
      </c>
      <c r="O43937" t="s">
        <v>204965</v>
      </c>
    </row>
    <row r="43938" spans="1:15" x14ac:dyDescent="0.25">
      <c r="A43938">
        <v>103280</v>
      </c>
      <c r="B43938" t="s">
        <v>15</v>
      </c>
      <c r="C43938" t="s">
        <v>181240</v>
      </c>
      <c r="D43938" t="s">
        <v>204834</v>
      </c>
      <c r="E43938" t="s">
        <v>42485</v>
      </c>
      <c r="F43938" t="s">
        <v>204966</v>
      </c>
      <c r="G43938" t="s">
        <v>204850</v>
      </c>
      <c r="H43938" t="s">
        <v>204967</v>
      </c>
      <c r="I43938" t="s">
        <v>515</v>
      </c>
      <c r="J43938" t="s">
        <v>6512</v>
      </c>
      <c r="K43938" t="s">
        <v>204968</v>
      </c>
      <c r="L43938" t="s">
        <v>25</v>
      </c>
      <c r="M43938" t="s">
        <v>25</v>
      </c>
      <c r="N43938" t="s">
        <v>204969</v>
      </c>
      <c r="O43938" t="s">
        <v>204970</v>
      </c>
    </row>
    <row r="43939" spans="1:15" x14ac:dyDescent="0.25">
      <c r="A43939">
        <v>286279</v>
      </c>
      <c r="B43939" t="s">
        <v>15</v>
      </c>
      <c r="C43939" t="s">
        <v>181240</v>
      </c>
      <c r="D43939" t="s">
        <v>204834</v>
      </c>
      <c r="E43939" t="s">
        <v>560</v>
      </c>
      <c r="F43939" t="s">
        <v>204971</v>
      </c>
      <c r="G43939" t="s">
        <v>201870</v>
      </c>
      <c r="H43939" t="s">
        <v>204911</v>
      </c>
      <c r="I43939" t="s">
        <v>515</v>
      </c>
      <c r="J43939" t="s">
        <v>3297</v>
      </c>
      <c r="K43939" t="s">
        <v>204912</v>
      </c>
      <c r="L43939" t="s">
        <v>25</v>
      </c>
      <c r="M43939" t="s">
        <v>25</v>
      </c>
      <c r="N43939" t="s">
        <v>204972</v>
      </c>
      <c r="O43939" t="s">
        <v>204973</v>
      </c>
    </row>
    <row r="43940" spans="1:15" x14ac:dyDescent="0.25">
      <c r="A43940">
        <v>285091</v>
      </c>
      <c r="B43940" t="s">
        <v>15</v>
      </c>
      <c r="C43940" t="s">
        <v>181240</v>
      </c>
      <c r="D43940" t="s">
        <v>204834</v>
      </c>
      <c r="E43940" t="s">
        <v>3727</v>
      </c>
      <c r="F43940" t="s">
        <v>204974</v>
      </c>
      <c r="G43940" t="s">
        <v>204944</v>
      </c>
      <c r="H43940" t="s">
        <v>204975</v>
      </c>
      <c r="I43940" t="s">
        <v>10508</v>
      </c>
      <c r="J43940" t="s">
        <v>6574</v>
      </c>
      <c r="K43940" t="s">
        <v>204976</v>
      </c>
      <c r="L43940" t="s">
        <v>204977</v>
      </c>
      <c r="M43940" t="s">
        <v>25</v>
      </c>
      <c r="N43940" t="s">
        <v>204978</v>
      </c>
      <c r="O43940" t="s">
        <v>204979</v>
      </c>
    </row>
    <row r="43941" spans="1:15" x14ac:dyDescent="0.25">
      <c r="A43941">
        <v>101002</v>
      </c>
      <c r="B43941" t="s">
        <v>15</v>
      </c>
      <c r="C43941" t="s">
        <v>181240</v>
      </c>
      <c r="D43941" t="s">
        <v>204834</v>
      </c>
      <c r="E43941" t="s">
        <v>181639</v>
      </c>
      <c r="F43941" t="s">
        <v>204980</v>
      </c>
      <c r="G43941" t="s">
        <v>204981</v>
      </c>
      <c r="H43941" t="s">
        <v>204967</v>
      </c>
      <c r="I43941" t="s">
        <v>515</v>
      </c>
      <c r="J43941" t="s">
        <v>6512</v>
      </c>
      <c r="K43941" t="s">
        <v>204968</v>
      </c>
      <c r="L43941" t="s">
        <v>25</v>
      </c>
      <c r="M43941" t="s">
        <v>25</v>
      </c>
      <c r="N43941" t="s">
        <v>204982</v>
      </c>
      <c r="O43941" t="s">
        <v>204983</v>
      </c>
    </row>
    <row r="43942" spans="1:15" x14ac:dyDescent="0.25">
      <c r="A43942">
        <v>105181</v>
      </c>
      <c r="B43942" t="s">
        <v>15</v>
      </c>
      <c r="C43942" t="s">
        <v>181240</v>
      </c>
      <c r="D43942" t="s">
        <v>204834</v>
      </c>
      <c r="E43942" t="s">
        <v>56730</v>
      </c>
      <c r="F43942" t="s">
        <v>204984</v>
      </c>
      <c r="G43942" t="s">
        <v>204985</v>
      </c>
      <c r="H43942" t="s">
        <v>204967</v>
      </c>
      <c r="I43942" t="s">
        <v>515</v>
      </c>
      <c r="J43942" t="s">
        <v>6512</v>
      </c>
      <c r="K43942" t="s">
        <v>204968</v>
      </c>
      <c r="L43942" t="s">
        <v>25</v>
      </c>
      <c r="M43942" t="s">
        <v>25</v>
      </c>
      <c r="N43942" t="s">
        <v>204986</v>
      </c>
      <c r="O43942" t="s">
        <v>204987</v>
      </c>
    </row>
    <row r="43943" spans="1:15" x14ac:dyDescent="0.25">
      <c r="A43943">
        <v>103281</v>
      </c>
      <c r="B43943" t="s">
        <v>15</v>
      </c>
      <c r="C43943" t="s">
        <v>181240</v>
      </c>
      <c r="D43943" t="s">
        <v>204834</v>
      </c>
      <c r="E43943" t="s">
        <v>18197</v>
      </c>
      <c r="F43943" t="s">
        <v>204988</v>
      </c>
      <c r="G43943" t="s">
        <v>204850</v>
      </c>
      <c r="H43943" t="s">
        <v>204989</v>
      </c>
      <c r="I43943" t="s">
        <v>515</v>
      </c>
      <c r="J43943" t="s">
        <v>6512</v>
      </c>
      <c r="K43943" t="s">
        <v>204990</v>
      </c>
      <c r="L43943" t="s">
        <v>25</v>
      </c>
      <c r="M43943" t="s">
        <v>25</v>
      </c>
      <c r="N43943" t="s">
        <v>204991</v>
      </c>
      <c r="O43943" t="s">
        <v>204992</v>
      </c>
    </row>
    <row r="43944" spans="1:15" x14ac:dyDescent="0.25">
      <c r="A43944">
        <v>101003</v>
      </c>
      <c r="B43944" t="s">
        <v>15</v>
      </c>
      <c r="C43944" t="s">
        <v>181240</v>
      </c>
      <c r="D43944" t="s">
        <v>204834</v>
      </c>
      <c r="E43944" t="s">
        <v>181653</v>
      </c>
      <c r="F43944" t="s">
        <v>204993</v>
      </c>
      <c r="G43944" t="s">
        <v>201876</v>
      </c>
      <c r="H43944" t="s">
        <v>204989</v>
      </c>
      <c r="I43944" t="s">
        <v>515</v>
      </c>
      <c r="J43944" t="s">
        <v>6512</v>
      </c>
      <c r="K43944" t="s">
        <v>204990</v>
      </c>
      <c r="L43944" t="s">
        <v>25</v>
      </c>
      <c r="M43944" t="s">
        <v>25</v>
      </c>
      <c r="N43944" t="s">
        <v>204994</v>
      </c>
      <c r="O43944" t="s">
        <v>204995</v>
      </c>
    </row>
    <row r="43945" spans="1:15" x14ac:dyDescent="0.25">
      <c r="A43945">
        <v>101004</v>
      </c>
      <c r="B43945" t="s">
        <v>15</v>
      </c>
      <c r="C43945" t="s">
        <v>181240</v>
      </c>
      <c r="D43945" t="s">
        <v>204834</v>
      </c>
      <c r="E43945" t="s">
        <v>22114</v>
      </c>
      <c r="F43945" t="s">
        <v>204996</v>
      </c>
      <c r="G43945" t="s">
        <v>201876</v>
      </c>
      <c r="H43945" t="s">
        <v>204989</v>
      </c>
      <c r="I43945" t="s">
        <v>515</v>
      </c>
      <c r="J43945" t="s">
        <v>6512</v>
      </c>
      <c r="K43945" t="s">
        <v>204990</v>
      </c>
      <c r="L43945" t="s">
        <v>25</v>
      </c>
      <c r="M43945" t="s">
        <v>25</v>
      </c>
      <c r="N43945" t="s">
        <v>204997</v>
      </c>
      <c r="O43945" t="s">
        <v>204998</v>
      </c>
    </row>
    <row r="43946" spans="1:15" x14ac:dyDescent="0.25">
      <c r="A43946">
        <v>101023</v>
      </c>
      <c r="B43946" t="s">
        <v>15</v>
      </c>
      <c r="C43946" t="s">
        <v>181240</v>
      </c>
      <c r="D43946" t="s">
        <v>204834</v>
      </c>
      <c r="E43946" t="s">
        <v>181660</v>
      </c>
      <c r="F43946" t="s">
        <v>204999</v>
      </c>
      <c r="G43946" t="s">
        <v>201876</v>
      </c>
      <c r="H43946" t="s">
        <v>204989</v>
      </c>
      <c r="I43946" t="s">
        <v>515</v>
      </c>
      <c r="J43946" t="s">
        <v>6512</v>
      </c>
      <c r="K43946" t="s">
        <v>204990</v>
      </c>
      <c r="L43946" t="s">
        <v>25</v>
      </c>
      <c r="M43946" t="s">
        <v>25</v>
      </c>
      <c r="N43946" t="s">
        <v>205000</v>
      </c>
      <c r="O43946" t="s">
        <v>205001</v>
      </c>
    </row>
    <row r="43947" spans="1:15" x14ac:dyDescent="0.25">
      <c r="A43947">
        <v>103530</v>
      </c>
      <c r="B43947" t="s">
        <v>15</v>
      </c>
      <c r="C43947" t="s">
        <v>181240</v>
      </c>
      <c r="D43947" t="s">
        <v>204834</v>
      </c>
      <c r="E43947" t="s">
        <v>205002</v>
      </c>
      <c r="F43947" t="s">
        <v>205003</v>
      </c>
      <c r="G43947" t="s">
        <v>205004</v>
      </c>
      <c r="H43947" t="s">
        <v>204928</v>
      </c>
      <c r="I43947" t="s">
        <v>515</v>
      </c>
      <c r="J43947" t="s">
        <v>3924</v>
      </c>
      <c r="K43947" t="s">
        <v>204929</v>
      </c>
      <c r="L43947" t="s">
        <v>25</v>
      </c>
      <c r="M43947" t="s">
        <v>25</v>
      </c>
      <c r="N43947" t="s">
        <v>205005</v>
      </c>
      <c r="O43947" t="s">
        <v>205006</v>
      </c>
    </row>
    <row r="43948" spans="1:15" x14ac:dyDescent="0.25">
      <c r="A43948">
        <v>103572</v>
      </c>
      <c r="B43948" t="s">
        <v>15</v>
      </c>
      <c r="C43948" t="s">
        <v>181240</v>
      </c>
      <c r="D43948" t="s">
        <v>204834</v>
      </c>
      <c r="E43948" t="s">
        <v>181675</v>
      </c>
      <c r="F43948" t="s">
        <v>205007</v>
      </c>
      <c r="G43948" t="s">
        <v>204921</v>
      </c>
      <c r="H43948" t="s">
        <v>205008</v>
      </c>
      <c r="I43948" t="s">
        <v>189461</v>
      </c>
      <c r="J43948" t="s">
        <v>3924</v>
      </c>
      <c r="K43948" t="s">
        <v>25</v>
      </c>
      <c r="L43948" t="s">
        <v>25</v>
      </c>
      <c r="M43948" t="s">
        <v>25</v>
      </c>
      <c r="N43948" t="s">
        <v>205009</v>
      </c>
      <c r="O43948" t="s">
        <v>205010</v>
      </c>
    </row>
    <row r="43949" spans="1:15" x14ac:dyDescent="0.25">
      <c r="A43949">
        <v>101005</v>
      </c>
      <c r="B43949" t="s">
        <v>15</v>
      </c>
      <c r="C43949" t="s">
        <v>181240</v>
      </c>
      <c r="D43949" t="s">
        <v>204834</v>
      </c>
      <c r="E43949" t="s">
        <v>22580</v>
      </c>
      <c r="F43949" t="s">
        <v>205011</v>
      </c>
      <c r="G43949" t="s">
        <v>204921</v>
      </c>
      <c r="H43949" t="s">
        <v>205008</v>
      </c>
      <c r="I43949" t="s">
        <v>189461</v>
      </c>
      <c r="J43949" t="s">
        <v>3924</v>
      </c>
      <c r="K43949" t="s">
        <v>25</v>
      </c>
      <c r="L43949" t="s">
        <v>25</v>
      </c>
      <c r="M43949" t="s">
        <v>25</v>
      </c>
      <c r="N43949" t="s">
        <v>205012</v>
      </c>
      <c r="O43949" t="s">
        <v>205013</v>
      </c>
    </row>
    <row r="43950" spans="1:15" x14ac:dyDescent="0.25">
      <c r="A43950">
        <v>105182</v>
      </c>
      <c r="B43950" t="s">
        <v>15</v>
      </c>
      <c r="C43950" t="s">
        <v>181240</v>
      </c>
      <c r="D43950" t="s">
        <v>204834</v>
      </c>
      <c r="E43950" t="s">
        <v>124135</v>
      </c>
      <c r="F43950" t="s">
        <v>205014</v>
      </c>
      <c r="G43950" t="s">
        <v>205015</v>
      </c>
      <c r="H43950" t="s">
        <v>204989</v>
      </c>
      <c r="I43950" t="s">
        <v>515</v>
      </c>
      <c r="J43950" t="s">
        <v>6512</v>
      </c>
      <c r="K43950" t="s">
        <v>204990</v>
      </c>
      <c r="L43950" t="s">
        <v>25</v>
      </c>
      <c r="M43950" t="s">
        <v>25</v>
      </c>
      <c r="N43950" t="s">
        <v>205016</v>
      </c>
      <c r="O43950" t="s">
        <v>205017</v>
      </c>
    </row>
    <row r="43951" spans="1:15" x14ac:dyDescent="0.25">
      <c r="A43951">
        <v>103531</v>
      </c>
      <c r="B43951" t="s">
        <v>15</v>
      </c>
      <c r="C43951" t="s">
        <v>181240</v>
      </c>
      <c r="D43951" t="s">
        <v>204834</v>
      </c>
      <c r="E43951" t="s">
        <v>181695</v>
      </c>
      <c r="F43951" t="s">
        <v>205018</v>
      </c>
      <c r="G43951" t="s">
        <v>205019</v>
      </c>
      <c r="H43951" t="s">
        <v>205020</v>
      </c>
      <c r="I43951" t="s">
        <v>515</v>
      </c>
      <c r="J43951" t="s">
        <v>3924</v>
      </c>
      <c r="K43951" t="s">
        <v>205021</v>
      </c>
      <c r="L43951" t="s">
        <v>25</v>
      </c>
      <c r="M43951" t="s">
        <v>25</v>
      </c>
      <c r="N43951" t="s">
        <v>205022</v>
      </c>
      <c r="O43951" t="s">
        <v>205023</v>
      </c>
    </row>
    <row r="43952" spans="1:15" x14ac:dyDescent="0.25">
      <c r="A43952">
        <v>105183</v>
      </c>
      <c r="B43952" t="s">
        <v>15</v>
      </c>
      <c r="C43952" t="s">
        <v>181240</v>
      </c>
      <c r="D43952" t="s">
        <v>204834</v>
      </c>
      <c r="E43952" t="s">
        <v>6152</v>
      </c>
      <c r="F43952" t="s">
        <v>205024</v>
      </c>
      <c r="G43952" t="s">
        <v>205025</v>
      </c>
      <c r="H43952" t="s">
        <v>205026</v>
      </c>
      <c r="I43952" t="s">
        <v>515</v>
      </c>
      <c r="J43952" t="s">
        <v>6512</v>
      </c>
      <c r="K43952" t="s">
        <v>205027</v>
      </c>
      <c r="L43952" t="s">
        <v>25</v>
      </c>
      <c r="M43952" t="s">
        <v>25</v>
      </c>
      <c r="N43952" t="s">
        <v>205028</v>
      </c>
      <c r="O43952" t="s">
        <v>205029</v>
      </c>
    </row>
    <row r="43953" spans="1:15" x14ac:dyDescent="0.25">
      <c r="A43953">
        <v>101006</v>
      </c>
      <c r="B43953" t="s">
        <v>15</v>
      </c>
      <c r="C43953" t="s">
        <v>181240</v>
      </c>
      <c r="D43953" t="s">
        <v>204834</v>
      </c>
      <c r="E43953" t="s">
        <v>181706</v>
      </c>
      <c r="F43953" t="s">
        <v>205030</v>
      </c>
      <c r="G43953" t="s">
        <v>204882</v>
      </c>
      <c r="H43953" t="s">
        <v>205026</v>
      </c>
      <c r="I43953" t="s">
        <v>515</v>
      </c>
      <c r="J43953" t="s">
        <v>6512</v>
      </c>
      <c r="K43953" t="s">
        <v>205027</v>
      </c>
      <c r="L43953" t="s">
        <v>25</v>
      </c>
      <c r="M43953" t="s">
        <v>25</v>
      </c>
      <c r="N43953" t="s">
        <v>205031</v>
      </c>
      <c r="O43953" t="s">
        <v>205032</v>
      </c>
    </row>
    <row r="43954" spans="1:15" x14ac:dyDescent="0.25">
      <c r="A43954">
        <v>101007</v>
      </c>
      <c r="B43954" t="s">
        <v>15</v>
      </c>
      <c r="C43954" t="s">
        <v>181240</v>
      </c>
      <c r="D43954" t="s">
        <v>204834</v>
      </c>
      <c r="E43954" t="s">
        <v>8273</v>
      </c>
      <c r="F43954" t="s">
        <v>205033</v>
      </c>
      <c r="G43954" t="s">
        <v>201876</v>
      </c>
      <c r="H43954" t="s">
        <v>205034</v>
      </c>
      <c r="I43954" t="s">
        <v>515</v>
      </c>
      <c r="J43954" t="s">
        <v>6512</v>
      </c>
      <c r="K43954" t="s">
        <v>205035</v>
      </c>
      <c r="L43954" t="s">
        <v>25</v>
      </c>
      <c r="M43954" t="s">
        <v>25</v>
      </c>
      <c r="N43954" t="s">
        <v>205036</v>
      </c>
      <c r="O43954" t="s">
        <v>205037</v>
      </c>
    </row>
    <row r="43955" spans="1:15" x14ac:dyDescent="0.25">
      <c r="A43955">
        <v>101008</v>
      </c>
      <c r="B43955" t="s">
        <v>15</v>
      </c>
      <c r="C43955" t="s">
        <v>181240</v>
      </c>
      <c r="D43955" t="s">
        <v>204834</v>
      </c>
      <c r="E43955" t="s">
        <v>87052</v>
      </c>
      <c r="F43955" t="s">
        <v>205038</v>
      </c>
      <c r="G43955" t="s">
        <v>205039</v>
      </c>
      <c r="H43955" t="s">
        <v>205034</v>
      </c>
      <c r="I43955" t="s">
        <v>515</v>
      </c>
      <c r="J43955" t="s">
        <v>6512</v>
      </c>
      <c r="K43955" t="s">
        <v>205035</v>
      </c>
      <c r="L43955" t="s">
        <v>25</v>
      </c>
      <c r="M43955" t="s">
        <v>25</v>
      </c>
      <c r="N43955" t="s">
        <v>205040</v>
      </c>
      <c r="O43955" t="s">
        <v>205041</v>
      </c>
    </row>
    <row r="43956" spans="1:15" x14ac:dyDescent="0.25">
      <c r="A43956">
        <v>103282</v>
      </c>
      <c r="B43956" t="s">
        <v>15</v>
      </c>
      <c r="C43956" t="s">
        <v>181240</v>
      </c>
      <c r="D43956" t="s">
        <v>204834</v>
      </c>
      <c r="E43956" t="s">
        <v>18</v>
      </c>
      <c r="F43956" t="s">
        <v>205042</v>
      </c>
      <c r="G43956" t="s">
        <v>205043</v>
      </c>
      <c r="H43956" t="s">
        <v>205044</v>
      </c>
      <c r="I43956" t="s">
        <v>515</v>
      </c>
      <c r="J43956" t="s">
        <v>6512</v>
      </c>
      <c r="K43956" t="s">
        <v>205045</v>
      </c>
      <c r="L43956" t="s">
        <v>25</v>
      </c>
      <c r="M43956" t="s">
        <v>25</v>
      </c>
      <c r="N43956" t="s">
        <v>205046</v>
      </c>
      <c r="O43956" t="s">
        <v>205047</v>
      </c>
    </row>
    <row r="43957" spans="1:15" x14ac:dyDescent="0.25">
      <c r="A43957">
        <v>101009</v>
      </c>
      <c r="B43957" t="s">
        <v>15</v>
      </c>
      <c r="C43957" t="s">
        <v>181240</v>
      </c>
      <c r="D43957" t="s">
        <v>204834</v>
      </c>
      <c r="E43957" t="s">
        <v>120002</v>
      </c>
      <c r="F43957" t="s">
        <v>205048</v>
      </c>
      <c r="G43957" t="s">
        <v>201876</v>
      </c>
      <c r="H43957" t="s">
        <v>205049</v>
      </c>
      <c r="I43957" t="s">
        <v>515</v>
      </c>
      <c r="J43957" t="s">
        <v>6512</v>
      </c>
      <c r="K43957" t="s">
        <v>205050</v>
      </c>
      <c r="L43957" t="s">
        <v>25</v>
      </c>
      <c r="M43957" t="s">
        <v>25</v>
      </c>
      <c r="N43957" t="s">
        <v>205051</v>
      </c>
      <c r="O43957" t="s">
        <v>205052</v>
      </c>
    </row>
    <row r="43958" spans="1:15" x14ac:dyDescent="0.25">
      <c r="A43958">
        <v>101010</v>
      </c>
      <c r="B43958" t="s">
        <v>15</v>
      </c>
      <c r="C43958" t="s">
        <v>181240</v>
      </c>
      <c r="D43958" t="s">
        <v>204834</v>
      </c>
      <c r="E43958" t="s">
        <v>165608</v>
      </c>
      <c r="F43958" t="s">
        <v>205053</v>
      </c>
      <c r="G43958" t="s">
        <v>201876</v>
      </c>
      <c r="H43958" t="s">
        <v>205049</v>
      </c>
      <c r="I43958" t="s">
        <v>515</v>
      </c>
      <c r="J43958" t="s">
        <v>6512</v>
      </c>
      <c r="K43958" t="s">
        <v>205050</v>
      </c>
      <c r="L43958" t="s">
        <v>25</v>
      </c>
      <c r="M43958" t="s">
        <v>25</v>
      </c>
      <c r="N43958" t="s">
        <v>205054</v>
      </c>
      <c r="O43958" t="s">
        <v>205055</v>
      </c>
    </row>
    <row r="43959" spans="1:15" x14ac:dyDescent="0.25">
      <c r="A43959">
        <v>101024</v>
      </c>
      <c r="B43959" t="s">
        <v>15</v>
      </c>
      <c r="C43959" t="s">
        <v>181240</v>
      </c>
      <c r="D43959" t="s">
        <v>204834</v>
      </c>
      <c r="E43959" t="s">
        <v>112231</v>
      </c>
      <c r="F43959" t="s">
        <v>205056</v>
      </c>
      <c r="G43959" t="s">
        <v>205057</v>
      </c>
      <c r="H43959" t="s">
        <v>25</v>
      </c>
      <c r="I43959" t="s">
        <v>25</v>
      </c>
      <c r="J43959" t="s">
        <v>25</v>
      </c>
      <c r="K43959" t="s">
        <v>25</v>
      </c>
      <c r="L43959" t="s">
        <v>25</v>
      </c>
      <c r="M43959" t="s">
        <v>25</v>
      </c>
      <c r="N43959" t="s">
        <v>25</v>
      </c>
      <c r="O43959" t="s">
        <v>25</v>
      </c>
    </row>
    <row r="43960" spans="1:15" x14ac:dyDescent="0.25">
      <c r="A43960">
        <v>103283</v>
      </c>
      <c r="B43960" t="s">
        <v>15</v>
      </c>
      <c r="C43960" t="s">
        <v>181240</v>
      </c>
      <c r="D43960" t="s">
        <v>204834</v>
      </c>
      <c r="E43960" t="s">
        <v>181754</v>
      </c>
      <c r="F43960" t="s">
        <v>205058</v>
      </c>
      <c r="G43960" t="s">
        <v>204850</v>
      </c>
      <c r="H43960" t="s">
        <v>205059</v>
      </c>
      <c r="I43960" t="s">
        <v>515</v>
      </c>
      <c r="J43960" t="s">
        <v>6512</v>
      </c>
      <c r="K43960" t="s">
        <v>205060</v>
      </c>
      <c r="L43960" t="s">
        <v>25</v>
      </c>
      <c r="M43960" t="s">
        <v>25</v>
      </c>
      <c r="N43960" t="s">
        <v>205061</v>
      </c>
      <c r="O43960" t="s">
        <v>205062</v>
      </c>
    </row>
    <row r="43961" spans="1:15" x14ac:dyDescent="0.25">
      <c r="A43961">
        <v>101011</v>
      </c>
      <c r="B43961" t="s">
        <v>15</v>
      </c>
      <c r="C43961" t="s">
        <v>181240</v>
      </c>
      <c r="D43961" t="s">
        <v>204834</v>
      </c>
      <c r="E43961" t="s">
        <v>181759</v>
      </c>
      <c r="F43961" t="s">
        <v>205063</v>
      </c>
      <c r="G43961" t="s">
        <v>205064</v>
      </c>
      <c r="H43961" t="s">
        <v>205065</v>
      </c>
      <c r="I43961" t="s">
        <v>515</v>
      </c>
      <c r="J43961" t="s">
        <v>6512</v>
      </c>
      <c r="K43961" t="s">
        <v>205066</v>
      </c>
      <c r="L43961" t="s">
        <v>25</v>
      </c>
      <c r="M43961" t="s">
        <v>25</v>
      </c>
      <c r="N43961" t="s">
        <v>205067</v>
      </c>
      <c r="O43961" t="s">
        <v>205068</v>
      </c>
    </row>
    <row r="43962" spans="1:15" x14ac:dyDescent="0.25">
      <c r="A43962">
        <v>614215</v>
      </c>
      <c r="B43962" t="s">
        <v>15</v>
      </c>
      <c r="C43962" t="s">
        <v>181240</v>
      </c>
      <c r="D43962" t="s">
        <v>204834</v>
      </c>
      <c r="E43962" t="s">
        <v>48208</v>
      </c>
      <c r="F43962" t="s">
        <v>205069</v>
      </c>
      <c r="G43962" t="s">
        <v>204843</v>
      </c>
      <c r="H43962" t="s">
        <v>205070</v>
      </c>
      <c r="I43962" t="s">
        <v>10508</v>
      </c>
      <c r="J43962" t="s">
        <v>3910</v>
      </c>
      <c r="K43962" t="s">
        <v>205071</v>
      </c>
      <c r="L43962" t="s">
        <v>205072</v>
      </c>
      <c r="M43962" t="s">
        <v>25</v>
      </c>
      <c r="N43962" t="s">
        <v>205073</v>
      </c>
      <c r="O43962" t="s">
        <v>205074</v>
      </c>
    </row>
    <row r="43963" spans="1:15" x14ac:dyDescent="0.25">
      <c r="A43963">
        <v>101012</v>
      </c>
      <c r="B43963" t="s">
        <v>15</v>
      </c>
      <c r="C43963" t="s">
        <v>181240</v>
      </c>
      <c r="D43963" t="s">
        <v>204834</v>
      </c>
      <c r="E43963" t="s">
        <v>181765</v>
      </c>
      <c r="F43963" t="s">
        <v>205075</v>
      </c>
      <c r="G43963" t="s">
        <v>204917</v>
      </c>
      <c r="H43963" t="s">
        <v>205065</v>
      </c>
      <c r="I43963" t="s">
        <v>515</v>
      </c>
      <c r="J43963" t="s">
        <v>6512</v>
      </c>
      <c r="K43963" t="s">
        <v>205066</v>
      </c>
      <c r="L43963" t="s">
        <v>25</v>
      </c>
      <c r="M43963" t="s">
        <v>25</v>
      </c>
      <c r="N43963" t="s">
        <v>205076</v>
      </c>
      <c r="O43963" t="s">
        <v>205077</v>
      </c>
    </row>
    <row r="43964" spans="1:15" x14ac:dyDescent="0.25">
      <c r="A43964">
        <v>128918</v>
      </c>
      <c r="B43964" t="s">
        <v>15</v>
      </c>
      <c r="C43964" t="s">
        <v>181240</v>
      </c>
      <c r="D43964" t="s">
        <v>204834</v>
      </c>
      <c r="E43964" t="s">
        <v>29667</v>
      </c>
      <c r="F43964" t="s">
        <v>205078</v>
      </c>
      <c r="G43964" t="s">
        <v>205079</v>
      </c>
      <c r="H43964" t="s">
        <v>205080</v>
      </c>
      <c r="I43964" t="s">
        <v>10508</v>
      </c>
      <c r="J43964" t="s">
        <v>2863</v>
      </c>
      <c r="K43964" t="s">
        <v>205081</v>
      </c>
      <c r="L43964" t="s">
        <v>25</v>
      </c>
      <c r="M43964" t="s">
        <v>25</v>
      </c>
      <c r="N43964" t="s">
        <v>205082</v>
      </c>
      <c r="O43964" t="s">
        <v>205083</v>
      </c>
    </row>
    <row r="43965" spans="1:15" x14ac:dyDescent="0.25">
      <c r="A43965">
        <v>617237</v>
      </c>
      <c r="B43965" t="s">
        <v>15</v>
      </c>
      <c r="C43965" t="s">
        <v>181240</v>
      </c>
      <c r="D43965" t="s">
        <v>204834</v>
      </c>
      <c r="E43965" t="s">
        <v>2685</v>
      </c>
      <c r="F43965" t="s">
        <v>205084</v>
      </c>
      <c r="G43965" t="s">
        <v>205085</v>
      </c>
      <c r="H43965" t="s">
        <v>25</v>
      </c>
      <c r="I43965" t="s">
        <v>25</v>
      </c>
      <c r="J43965" t="s">
        <v>25</v>
      </c>
      <c r="K43965" t="s">
        <v>25</v>
      </c>
      <c r="L43965" t="s">
        <v>25</v>
      </c>
      <c r="M43965" t="s">
        <v>25</v>
      </c>
      <c r="N43965" t="s">
        <v>25</v>
      </c>
      <c r="O43965" t="s">
        <v>25</v>
      </c>
    </row>
    <row r="43966" spans="1:15" x14ac:dyDescent="0.25">
      <c r="A43966">
        <v>103284</v>
      </c>
      <c r="B43966" t="s">
        <v>15</v>
      </c>
      <c r="C43966" t="s">
        <v>181240</v>
      </c>
      <c r="D43966" t="s">
        <v>204834</v>
      </c>
      <c r="E43966" t="s">
        <v>725</v>
      </c>
      <c r="F43966" t="s">
        <v>205086</v>
      </c>
      <c r="G43966" t="s">
        <v>204850</v>
      </c>
      <c r="H43966" t="s">
        <v>205065</v>
      </c>
      <c r="I43966" t="s">
        <v>515</v>
      </c>
      <c r="J43966" t="s">
        <v>6512</v>
      </c>
      <c r="K43966" t="s">
        <v>205066</v>
      </c>
      <c r="L43966" t="s">
        <v>25</v>
      </c>
      <c r="M43966" t="s">
        <v>25</v>
      </c>
      <c r="N43966" t="s">
        <v>205087</v>
      </c>
      <c r="O43966" t="s">
        <v>205088</v>
      </c>
    </row>
    <row r="43967" spans="1:15" x14ac:dyDescent="0.25">
      <c r="A43967">
        <v>105184</v>
      </c>
      <c r="B43967" t="s">
        <v>15</v>
      </c>
      <c r="C43967" t="s">
        <v>181240</v>
      </c>
      <c r="D43967" t="s">
        <v>204834</v>
      </c>
      <c r="E43967" t="s">
        <v>66053</v>
      </c>
      <c r="F43967" t="s">
        <v>205089</v>
      </c>
      <c r="G43967" t="s">
        <v>205064</v>
      </c>
      <c r="H43967" t="s">
        <v>205090</v>
      </c>
      <c r="I43967" t="s">
        <v>515</v>
      </c>
      <c r="J43967" t="s">
        <v>6512</v>
      </c>
      <c r="K43967" t="s">
        <v>205091</v>
      </c>
      <c r="L43967" t="s">
        <v>25</v>
      </c>
      <c r="M43967" t="s">
        <v>25</v>
      </c>
      <c r="N43967" t="s">
        <v>205092</v>
      </c>
      <c r="O43967" t="s">
        <v>205093</v>
      </c>
    </row>
    <row r="43968" spans="1:15" x14ac:dyDescent="0.25">
      <c r="A43968">
        <v>101013</v>
      </c>
      <c r="B43968" t="s">
        <v>15</v>
      </c>
      <c r="C43968" t="s">
        <v>181240</v>
      </c>
      <c r="D43968" t="s">
        <v>204834</v>
      </c>
      <c r="E43968" t="s">
        <v>91816</v>
      </c>
      <c r="F43968" t="s">
        <v>205094</v>
      </c>
      <c r="G43968" t="s">
        <v>201876</v>
      </c>
      <c r="H43968" t="s">
        <v>205090</v>
      </c>
      <c r="I43968" t="s">
        <v>515</v>
      </c>
      <c r="J43968" t="s">
        <v>6512</v>
      </c>
      <c r="K43968" t="s">
        <v>205091</v>
      </c>
      <c r="L43968" t="s">
        <v>25</v>
      </c>
      <c r="M43968" t="s">
        <v>25</v>
      </c>
      <c r="N43968" t="s">
        <v>205095</v>
      </c>
      <c r="O43968" t="s">
        <v>205096</v>
      </c>
    </row>
    <row r="43969" spans="1:15" x14ac:dyDescent="0.25">
      <c r="A43969">
        <v>614218</v>
      </c>
      <c r="B43969" t="s">
        <v>15</v>
      </c>
      <c r="C43969" t="s">
        <v>181240</v>
      </c>
      <c r="D43969" t="s">
        <v>204834</v>
      </c>
      <c r="E43969" t="s">
        <v>205097</v>
      </c>
      <c r="F43969" t="s">
        <v>205098</v>
      </c>
      <c r="G43969" t="s">
        <v>204843</v>
      </c>
      <c r="H43969" t="s">
        <v>205099</v>
      </c>
      <c r="I43969" t="s">
        <v>10508</v>
      </c>
      <c r="J43969" t="s">
        <v>3910</v>
      </c>
      <c r="K43969" t="s">
        <v>205100</v>
      </c>
      <c r="L43969" t="s">
        <v>205101</v>
      </c>
      <c r="M43969" t="s">
        <v>25</v>
      </c>
      <c r="N43969" t="s">
        <v>205102</v>
      </c>
      <c r="O43969" t="s">
        <v>205103</v>
      </c>
    </row>
    <row r="43970" spans="1:15" x14ac:dyDescent="0.25">
      <c r="A43970">
        <v>103285</v>
      </c>
      <c r="B43970" t="s">
        <v>15</v>
      </c>
      <c r="C43970" t="s">
        <v>181240</v>
      </c>
      <c r="D43970" t="s">
        <v>204834</v>
      </c>
      <c r="E43970" t="s">
        <v>3964</v>
      </c>
      <c r="F43970" t="s">
        <v>205104</v>
      </c>
      <c r="G43970" t="s">
        <v>204934</v>
      </c>
      <c r="H43970" t="s">
        <v>25</v>
      </c>
      <c r="I43970" t="s">
        <v>25</v>
      </c>
      <c r="J43970" t="s">
        <v>25</v>
      </c>
      <c r="K43970" t="s">
        <v>25</v>
      </c>
      <c r="L43970" t="s">
        <v>25</v>
      </c>
      <c r="M43970" t="s">
        <v>25</v>
      </c>
      <c r="N43970" t="s">
        <v>25</v>
      </c>
      <c r="O43970" t="s">
        <v>25</v>
      </c>
    </row>
    <row r="43971" spans="1:15" x14ac:dyDescent="0.25">
      <c r="A43971">
        <v>101014</v>
      </c>
      <c r="B43971" t="s">
        <v>15</v>
      </c>
      <c r="C43971" t="s">
        <v>181240</v>
      </c>
      <c r="D43971" t="s">
        <v>204834</v>
      </c>
      <c r="E43971" t="s">
        <v>181798</v>
      </c>
      <c r="F43971" t="s">
        <v>205105</v>
      </c>
      <c r="G43971" t="s">
        <v>204917</v>
      </c>
      <c r="H43971" t="s">
        <v>205106</v>
      </c>
      <c r="I43971" t="s">
        <v>515</v>
      </c>
      <c r="J43971" t="s">
        <v>6512</v>
      </c>
      <c r="K43971" t="s">
        <v>205107</v>
      </c>
      <c r="L43971" t="s">
        <v>25</v>
      </c>
      <c r="M43971" t="s">
        <v>25</v>
      </c>
      <c r="N43971" t="s">
        <v>205108</v>
      </c>
      <c r="O43971" t="s">
        <v>205109</v>
      </c>
    </row>
    <row r="43972" spans="1:15" x14ac:dyDescent="0.25">
      <c r="A43972">
        <v>101015</v>
      </c>
      <c r="B43972" t="s">
        <v>15</v>
      </c>
      <c r="C43972" t="s">
        <v>181240</v>
      </c>
      <c r="D43972" t="s">
        <v>204834</v>
      </c>
      <c r="E43972" t="s">
        <v>33080</v>
      </c>
      <c r="F43972" t="s">
        <v>205110</v>
      </c>
      <c r="G43972" t="s">
        <v>109717</v>
      </c>
      <c r="H43972" t="s">
        <v>25</v>
      </c>
      <c r="I43972" t="s">
        <v>25</v>
      </c>
      <c r="J43972" t="s">
        <v>25</v>
      </c>
      <c r="K43972" t="s">
        <v>25</v>
      </c>
      <c r="L43972" t="s">
        <v>25</v>
      </c>
      <c r="M43972" t="s">
        <v>25</v>
      </c>
      <c r="N43972" t="s">
        <v>25</v>
      </c>
      <c r="O43972" t="s">
        <v>25</v>
      </c>
    </row>
    <row r="43973" spans="1:15" x14ac:dyDescent="0.25">
      <c r="A43973">
        <v>101016</v>
      </c>
      <c r="B43973" t="s">
        <v>15</v>
      </c>
      <c r="C43973" t="s">
        <v>181240</v>
      </c>
      <c r="D43973" t="s">
        <v>204834</v>
      </c>
      <c r="E43973" t="s">
        <v>181826</v>
      </c>
      <c r="F43973" t="s">
        <v>205111</v>
      </c>
      <c r="G43973" t="s">
        <v>201876</v>
      </c>
      <c r="H43973" t="s">
        <v>205112</v>
      </c>
      <c r="I43973" t="s">
        <v>515</v>
      </c>
      <c r="J43973" t="s">
        <v>6512</v>
      </c>
      <c r="K43973" t="s">
        <v>205113</v>
      </c>
      <c r="L43973" t="s">
        <v>25</v>
      </c>
      <c r="M43973" t="s">
        <v>25</v>
      </c>
      <c r="N43973" t="s">
        <v>205114</v>
      </c>
      <c r="O43973" t="s">
        <v>205115</v>
      </c>
    </row>
    <row r="43974" spans="1:15" x14ac:dyDescent="0.25">
      <c r="A43974">
        <v>614323</v>
      </c>
      <c r="B43974" t="s">
        <v>15</v>
      </c>
      <c r="C43974" t="s">
        <v>181240</v>
      </c>
      <c r="D43974" t="s">
        <v>204834</v>
      </c>
      <c r="E43974" t="s">
        <v>205116</v>
      </c>
      <c r="F43974" t="s">
        <v>205117</v>
      </c>
      <c r="G43974" t="s">
        <v>204864</v>
      </c>
      <c r="H43974" t="s">
        <v>205118</v>
      </c>
      <c r="I43974" t="s">
        <v>1516</v>
      </c>
      <c r="J43974" t="s">
        <v>3352</v>
      </c>
      <c r="K43974" t="s">
        <v>25</v>
      </c>
      <c r="L43974" t="s">
        <v>205119</v>
      </c>
      <c r="M43974" t="s">
        <v>204867</v>
      </c>
      <c r="N43974" t="s">
        <v>205120</v>
      </c>
      <c r="O43974" t="s">
        <v>205121</v>
      </c>
    </row>
    <row r="43975" spans="1:15" x14ac:dyDescent="0.25">
      <c r="A43975">
        <v>101017</v>
      </c>
      <c r="B43975" t="s">
        <v>15</v>
      </c>
      <c r="C43975" t="s">
        <v>181240</v>
      </c>
      <c r="D43975" t="s">
        <v>204834</v>
      </c>
      <c r="E43975" t="s">
        <v>34423</v>
      </c>
      <c r="F43975" t="s">
        <v>205122</v>
      </c>
      <c r="G43975" t="s">
        <v>201876</v>
      </c>
      <c r="H43975" t="s">
        <v>205123</v>
      </c>
      <c r="I43975" t="s">
        <v>515</v>
      </c>
      <c r="J43975" t="s">
        <v>6512</v>
      </c>
      <c r="K43975" t="s">
        <v>205124</v>
      </c>
      <c r="L43975" t="s">
        <v>25</v>
      </c>
      <c r="M43975" t="s">
        <v>25</v>
      </c>
      <c r="N43975" t="s">
        <v>205125</v>
      </c>
      <c r="O43975" t="s">
        <v>205126</v>
      </c>
    </row>
    <row r="43976" spans="1:15" x14ac:dyDescent="0.25">
      <c r="A43976">
        <v>116997</v>
      </c>
      <c r="B43976" t="s">
        <v>15</v>
      </c>
      <c r="C43976" t="s">
        <v>181240</v>
      </c>
      <c r="D43976" t="s">
        <v>204834</v>
      </c>
      <c r="E43976" t="s">
        <v>169434</v>
      </c>
      <c r="F43976" t="s">
        <v>205127</v>
      </c>
      <c r="G43976" t="s">
        <v>205019</v>
      </c>
      <c r="H43976" t="s">
        <v>205020</v>
      </c>
      <c r="I43976" t="s">
        <v>515</v>
      </c>
      <c r="J43976" t="s">
        <v>3924</v>
      </c>
      <c r="K43976" t="s">
        <v>205021</v>
      </c>
      <c r="L43976" t="s">
        <v>25</v>
      </c>
      <c r="M43976" t="s">
        <v>25</v>
      </c>
      <c r="N43976" t="s">
        <v>205128</v>
      </c>
      <c r="O43976" t="s">
        <v>205129</v>
      </c>
    </row>
    <row r="43977" spans="1:15" x14ac:dyDescent="0.25">
      <c r="A43977">
        <v>103573</v>
      </c>
      <c r="B43977" t="s">
        <v>15</v>
      </c>
      <c r="C43977" t="s">
        <v>181240</v>
      </c>
      <c r="D43977" t="s">
        <v>204834</v>
      </c>
      <c r="E43977" t="s">
        <v>181840</v>
      </c>
      <c r="F43977" t="s">
        <v>205130</v>
      </c>
      <c r="G43977" t="s">
        <v>204921</v>
      </c>
      <c r="H43977" t="s">
        <v>205131</v>
      </c>
      <c r="I43977" t="s">
        <v>189461</v>
      </c>
      <c r="J43977" t="s">
        <v>3924</v>
      </c>
      <c r="K43977" t="s">
        <v>25</v>
      </c>
      <c r="L43977" t="s">
        <v>25</v>
      </c>
      <c r="M43977" t="s">
        <v>25</v>
      </c>
      <c r="N43977" t="s">
        <v>205132</v>
      </c>
      <c r="O43977" t="s">
        <v>205133</v>
      </c>
    </row>
    <row r="43978" spans="1:15" x14ac:dyDescent="0.25">
      <c r="A43978">
        <v>101018</v>
      </c>
      <c r="B43978" t="s">
        <v>15</v>
      </c>
      <c r="C43978" t="s">
        <v>181240</v>
      </c>
      <c r="D43978" t="s">
        <v>204834</v>
      </c>
      <c r="E43978" t="s">
        <v>1312</v>
      </c>
      <c r="F43978" t="s">
        <v>205134</v>
      </c>
      <c r="G43978" t="s">
        <v>188189</v>
      </c>
      <c r="H43978" t="s">
        <v>25</v>
      </c>
      <c r="I43978" t="s">
        <v>25</v>
      </c>
      <c r="J43978" t="s">
        <v>25</v>
      </c>
      <c r="K43978" t="s">
        <v>25</v>
      </c>
      <c r="L43978" t="s">
        <v>25</v>
      </c>
      <c r="M43978" t="s">
        <v>25</v>
      </c>
      <c r="N43978" t="s">
        <v>25</v>
      </c>
      <c r="O43978" t="s">
        <v>25</v>
      </c>
    </row>
    <row r="43979" spans="1:15" x14ac:dyDescent="0.25">
      <c r="A43979">
        <v>119964</v>
      </c>
      <c r="B43979" t="s">
        <v>15</v>
      </c>
      <c r="C43979" t="s">
        <v>181240</v>
      </c>
      <c r="D43979" t="s">
        <v>204834</v>
      </c>
      <c r="E43979" t="s">
        <v>13318</v>
      </c>
      <c r="F43979" t="s">
        <v>205135</v>
      </c>
      <c r="G43979" t="s">
        <v>205136</v>
      </c>
      <c r="H43979" t="s">
        <v>205137</v>
      </c>
      <c r="I43979" t="s">
        <v>515</v>
      </c>
      <c r="J43979" t="s">
        <v>6512</v>
      </c>
      <c r="K43979" t="s">
        <v>205138</v>
      </c>
      <c r="L43979" t="s">
        <v>25</v>
      </c>
      <c r="M43979" t="s">
        <v>25</v>
      </c>
      <c r="N43979" t="s">
        <v>205139</v>
      </c>
      <c r="O43979" t="s">
        <v>205140</v>
      </c>
    </row>
    <row r="43980" spans="1:15" x14ac:dyDescent="0.25">
      <c r="A43980">
        <v>103286</v>
      </c>
      <c r="B43980" t="s">
        <v>15</v>
      </c>
      <c r="C43980" t="s">
        <v>181240</v>
      </c>
      <c r="D43980" t="s">
        <v>204834</v>
      </c>
      <c r="E43980" t="s">
        <v>18944</v>
      </c>
      <c r="F43980" t="s">
        <v>205141</v>
      </c>
      <c r="G43980" t="s">
        <v>204917</v>
      </c>
      <c r="H43980" t="s">
        <v>205142</v>
      </c>
      <c r="I43980" t="s">
        <v>515</v>
      </c>
      <c r="J43980" t="s">
        <v>6512</v>
      </c>
      <c r="K43980" t="s">
        <v>205143</v>
      </c>
      <c r="L43980" t="s">
        <v>25</v>
      </c>
      <c r="M43980" t="s">
        <v>25</v>
      </c>
      <c r="N43980" t="s">
        <v>205144</v>
      </c>
      <c r="O43980" t="s">
        <v>205145</v>
      </c>
    </row>
    <row r="43981" spans="1:15" x14ac:dyDescent="0.25">
      <c r="A43981">
        <v>103287</v>
      </c>
      <c r="B43981" t="s">
        <v>15</v>
      </c>
      <c r="C43981" t="s">
        <v>181240</v>
      </c>
      <c r="D43981" t="s">
        <v>204834</v>
      </c>
      <c r="E43981" t="s">
        <v>66</v>
      </c>
      <c r="F43981" t="s">
        <v>205146</v>
      </c>
      <c r="G43981" t="s">
        <v>204843</v>
      </c>
      <c r="H43981" t="s">
        <v>205142</v>
      </c>
      <c r="I43981" t="s">
        <v>515</v>
      </c>
      <c r="J43981" t="s">
        <v>6512</v>
      </c>
      <c r="K43981" t="s">
        <v>205143</v>
      </c>
      <c r="L43981" t="s">
        <v>25</v>
      </c>
      <c r="M43981" t="s">
        <v>25</v>
      </c>
      <c r="N43981" t="s">
        <v>205147</v>
      </c>
      <c r="O43981" t="s">
        <v>205148</v>
      </c>
    </row>
    <row r="43982" spans="1:15" x14ac:dyDescent="0.25">
      <c r="A43982">
        <v>614240</v>
      </c>
      <c r="B43982" t="s">
        <v>15</v>
      </c>
      <c r="C43982" t="s">
        <v>181240</v>
      </c>
      <c r="D43982" t="s">
        <v>204834</v>
      </c>
      <c r="E43982" t="s">
        <v>205149</v>
      </c>
      <c r="F43982" t="s">
        <v>205150</v>
      </c>
      <c r="G43982" t="s">
        <v>205151</v>
      </c>
      <c r="H43982" t="s">
        <v>205152</v>
      </c>
      <c r="I43982" t="s">
        <v>515</v>
      </c>
      <c r="J43982" t="s">
        <v>3561</v>
      </c>
      <c r="K43982" t="s">
        <v>205153</v>
      </c>
      <c r="L43982" t="s">
        <v>205154</v>
      </c>
      <c r="M43982" t="s">
        <v>25</v>
      </c>
      <c r="N43982" t="s">
        <v>205155</v>
      </c>
      <c r="O43982" t="s">
        <v>205156</v>
      </c>
    </row>
    <row r="43983" spans="1:15" x14ac:dyDescent="0.25">
      <c r="A43983">
        <v>101019</v>
      </c>
      <c r="B43983" t="s">
        <v>15</v>
      </c>
      <c r="C43983" t="s">
        <v>181240</v>
      </c>
      <c r="D43983" t="s">
        <v>204834</v>
      </c>
      <c r="E43983" t="s">
        <v>20815</v>
      </c>
      <c r="F43983" t="s">
        <v>205157</v>
      </c>
      <c r="G43983" t="s">
        <v>201876</v>
      </c>
      <c r="H43983" t="s">
        <v>205158</v>
      </c>
      <c r="I43983" t="s">
        <v>515</v>
      </c>
      <c r="J43983" t="s">
        <v>6512</v>
      </c>
      <c r="K43983" t="s">
        <v>205159</v>
      </c>
      <c r="L43983" t="s">
        <v>25</v>
      </c>
      <c r="M43983" t="s">
        <v>25</v>
      </c>
      <c r="N43983" t="s">
        <v>205160</v>
      </c>
      <c r="O43983" t="s">
        <v>205161</v>
      </c>
    </row>
    <row r="43984" spans="1:15" x14ac:dyDescent="0.25">
      <c r="A43984">
        <v>103288</v>
      </c>
      <c r="B43984" t="s">
        <v>15</v>
      </c>
      <c r="C43984" t="s">
        <v>181240</v>
      </c>
      <c r="D43984" t="s">
        <v>204834</v>
      </c>
      <c r="E43984" t="s">
        <v>18715</v>
      </c>
      <c r="F43984" t="s">
        <v>205162</v>
      </c>
      <c r="G43984" t="s">
        <v>204843</v>
      </c>
      <c r="H43984" t="s">
        <v>205163</v>
      </c>
      <c r="I43984" t="s">
        <v>515</v>
      </c>
      <c r="J43984" t="s">
        <v>3924</v>
      </c>
      <c r="K43984" t="s">
        <v>205164</v>
      </c>
      <c r="L43984" t="s">
        <v>25</v>
      </c>
      <c r="M43984" t="s">
        <v>25</v>
      </c>
      <c r="N43984" t="s">
        <v>205165</v>
      </c>
      <c r="O43984" t="s">
        <v>205166</v>
      </c>
    </row>
    <row r="43985" spans="1:15" x14ac:dyDescent="0.25">
      <c r="A43985">
        <v>101020</v>
      </c>
      <c r="B43985" t="s">
        <v>15</v>
      </c>
      <c r="C43985" t="s">
        <v>181240</v>
      </c>
      <c r="D43985" t="s">
        <v>204834</v>
      </c>
      <c r="E43985" t="s">
        <v>24544</v>
      </c>
      <c r="F43985" t="s">
        <v>205167</v>
      </c>
      <c r="G43985" t="s">
        <v>113713</v>
      </c>
      <c r="H43985" t="s">
        <v>205168</v>
      </c>
      <c r="I43985" t="s">
        <v>8046</v>
      </c>
      <c r="J43985" t="s">
        <v>2163</v>
      </c>
      <c r="K43985" t="s">
        <v>205169</v>
      </c>
      <c r="L43985" t="s">
        <v>25</v>
      </c>
      <c r="M43985" t="s">
        <v>25</v>
      </c>
      <c r="N43985" t="s">
        <v>205170</v>
      </c>
      <c r="O43985" t="s">
        <v>205171</v>
      </c>
    </row>
    <row r="43986" spans="1:15" x14ac:dyDescent="0.25">
      <c r="A43986">
        <v>610200</v>
      </c>
      <c r="B43986" t="s">
        <v>15</v>
      </c>
      <c r="C43986" t="s">
        <v>181240</v>
      </c>
      <c r="D43986" t="s">
        <v>204834</v>
      </c>
      <c r="E43986" t="s">
        <v>205172</v>
      </c>
      <c r="F43986" t="s">
        <v>205173</v>
      </c>
      <c r="G43986" t="s">
        <v>205174</v>
      </c>
      <c r="H43986" t="s">
        <v>205175</v>
      </c>
      <c r="I43986" t="s">
        <v>515</v>
      </c>
      <c r="J43986" t="s">
        <v>6512</v>
      </c>
      <c r="K43986" t="s">
        <v>205176</v>
      </c>
      <c r="L43986" t="s">
        <v>25</v>
      </c>
      <c r="M43986" t="s">
        <v>25</v>
      </c>
      <c r="N43986" t="s">
        <v>205177</v>
      </c>
      <c r="O43986" t="s">
        <v>205178</v>
      </c>
    </row>
    <row r="43987" spans="1:15" x14ac:dyDescent="0.25">
      <c r="A43987">
        <v>101021</v>
      </c>
      <c r="B43987" t="s">
        <v>15</v>
      </c>
      <c r="C43987" t="s">
        <v>181240</v>
      </c>
      <c r="D43987" t="s">
        <v>204834</v>
      </c>
      <c r="E43987" t="s">
        <v>81866</v>
      </c>
      <c r="F43987" t="s">
        <v>205179</v>
      </c>
      <c r="G43987" t="s">
        <v>205180</v>
      </c>
      <c r="H43987" t="s">
        <v>205175</v>
      </c>
      <c r="I43987" t="s">
        <v>515</v>
      </c>
      <c r="J43987" t="s">
        <v>6512</v>
      </c>
      <c r="K43987" t="s">
        <v>205176</v>
      </c>
      <c r="L43987" t="s">
        <v>25</v>
      </c>
      <c r="M43987" t="s">
        <v>25</v>
      </c>
      <c r="N43987" t="s">
        <v>205181</v>
      </c>
      <c r="O43987" t="s">
        <v>205182</v>
      </c>
    </row>
    <row r="43988" spans="1:15" x14ac:dyDescent="0.25">
      <c r="A43988">
        <v>101022</v>
      </c>
      <c r="B43988" t="s">
        <v>15</v>
      </c>
      <c r="C43988" t="s">
        <v>181240</v>
      </c>
      <c r="D43988" t="s">
        <v>204834</v>
      </c>
      <c r="E43988" t="s">
        <v>3211</v>
      </c>
      <c r="F43988" t="s">
        <v>205183</v>
      </c>
      <c r="G43988" t="s">
        <v>205184</v>
      </c>
      <c r="H43988" t="s">
        <v>205185</v>
      </c>
      <c r="I43988" t="s">
        <v>515</v>
      </c>
      <c r="J43988" t="s">
        <v>6512</v>
      </c>
      <c r="K43988" t="s">
        <v>205186</v>
      </c>
      <c r="L43988" t="s">
        <v>25</v>
      </c>
      <c r="M43988" t="s">
        <v>25</v>
      </c>
      <c r="N43988" t="s">
        <v>205187</v>
      </c>
      <c r="O43988" t="s">
        <v>205188</v>
      </c>
    </row>
    <row r="43989" spans="1:15" x14ac:dyDescent="0.25">
      <c r="A43989">
        <v>28173</v>
      </c>
      <c r="B43989" t="s">
        <v>15</v>
      </c>
      <c r="C43989" t="s">
        <v>181240</v>
      </c>
      <c r="D43989" t="s">
        <v>205189</v>
      </c>
      <c r="E43989" t="s">
        <v>28256</v>
      </c>
      <c r="F43989" t="s">
        <v>205190</v>
      </c>
      <c r="G43989" t="s">
        <v>188821</v>
      </c>
      <c r="H43989" t="s">
        <v>205191</v>
      </c>
      <c r="I43989" t="s">
        <v>7913</v>
      </c>
      <c r="J43989" t="s">
        <v>296</v>
      </c>
      <c r="K43989" t="s">
        <v>205192</v>
      </c>
      <c r="L43989" t="s">
        <v>25</v>
      </c>
      <c r="M43989" t="s">
        <v>25</v>
      </c>
      <c r="N43989" t="s">
        <v>205193</v>
      </c>
      <c r="O43989" t="s">
        <v>205194</v>
      </c>
    </row>
    <row r="43990" spans="1:15" x14ac:dyDescent="0.25">
      <c r="A43990">
        <v>28174</v>
      </c>
      <c r="B43990" t="s">
        <v>15</v>
      </c>
      <c r="C43990" t="s">
        <v>181240</v>
      </c>
      <c r="D43990" t="s">
        <v>205189</v>
      </c>
      <c r="E43990" t="s">
        <v>185747</v>
      </c>
      <c r="F43990" t="s">
        <v>205195</v>
      </c>
      <c r="G43990" t="s">
        <v>187890</v>
      </c>
      <c r="H43990" t="s">
        <v>205196</v>
      </c>
      <c r="I43990" t="s">
        <v>7913</v>
      </c>
      <c r="J43990" t="s">
        <v>296</v>
      </c>
      <c r="K43990" t="s">
        <v>205197</v>
      </c>
      <c r="L43990" t="s">
        <v>25</v>
      </c>
      <c r="M43990" t="s">
        <v>25</v>
      </c>
      <c r="N43990" t="s">
        <v>205198</v>
      </c>
      <c r="O43990" t="s">
        <v>205199</v>
      </c>
    </row>
    <row r="43991" spans="1:15" x14ac:dyDescent="0.25">
      <c r="A43991">
        <v>19047</v>
      </c>
      <c r="B43991" t="s">
        <v>15</v>
      </c>
      <c r="C43991" t="s">
        <v>181240</v>
      </c>
      <c r="D43991" t="s">
        <v>205189</v>
      </c>
      <c r="E43991" t="s">
        <v>130974</v>
      </c>
      <c r="F43991" t="s">
        <v>205200</v>
      </c>
      <c r="G43991" t="s">
        <v>187890</v>
      </c>
      <c r="H43991" t="s">
        <v>205201</v>
      </c>
      <c r="I43991" t="s">
        <v>7913</v>
      </c>
      <c r="J43991" t="s">
        <v>296</v>
      </c>
      <c r="K43991" t="s">
        <v>205202</v>
      </c>
      <c r="L43991" t="s">
        <v>25</v>
      </c>
      <c r="M43991" t="s">
        <v>25</v>
      </c>
      <c r="N43991" t="s">
        <v>205203</v>
      </c>
      <c r="O43991" t="s">
        <v>205204</v>
      </c>
    </row>
    <row r="43992" spans="1:15" x14ac:dyDescent="0.25">
      <c r="A43992">
        <v>28176</v>
      </c>
      <c r="B43992" t="s">
        <v>15</v>
      </c>
      <c r="C43992" t="s">
        <v>181240</v>
      </c>
      <c r="D43992" t="s">
        <v>205189</v>
      </c>
      <c r="E43992" t="s">
        <v>1879</v>
      </c>
      <c r="F43992" t="s">
        <v>205205</v>
      </c>
      <c r="G43992" t="s">
        <v>187890</v>
      </c>
      <c r="H43992" t="s">
        <v>205206</v>
      </c>
      <c r="I43992" t="s">
        <v>7913</v>
      </c>
      <c r="J43992" t="s">
        <v>296</v>
      </c>
      <c r="K43992" t="s">
        <v>205207</v>
      </c>
      <c r="L43992" t="s">
        <v>25</v>
      </c>
      <c r="M43992" t="s">
        <v>25</v>
      </c>
      <c r="N43992" t="s">
        <v>205208</v>
      </c>
      <c r="O43992" t="s">
        <v>205209</v>
      </c>
    </row>
    <row r="43993" spans="1:15" x14ac:dyDescent="0.25">
      <c r="A43993">
        <v>83691</v>
      </c>
      <c r="B43993" t="s">
        <v>15</v>
      </c>
      <c r="C43993" t="s">
        <v>181240</v>
      </c>
      <c r="D43993" t="s">
        <v>205189</v>
      </c>
      <c r="E43993" t="s">
        <v>6980</v>
      </c>
      <c r="F43993" t="s">
        <v>205210</v>
      </c>
      <c r="G43993" t="s">
        <v>54595</v>
      </c>
      <c r="H43993" t="s">
        <v>205211</v>
      </c>
      <c r="I43993" t="s">
        <v>25665</v>
      </c>
      <c r="J43993" t="s">
        <v>1032</v>
      </c>
      <c r="K43993" t="s">
        <v>205212</v>
      </c>
      <c r="L43993" t="s">
        <v>201255</v>
      </c>
      <c r="M43993" t="s">
        <v>25</v>
      </c>
      <c r="N43993" t="s">
        <v>205213</v>
      </c>
      <c r="O43993" t="s">
        <v>205214</v>
      </c>
    </row>
    <row r="43994" spans="1:15" x14ac:dyDescent="0.25">
      <c r="A43994">
        <v>105749</v>
      </c>
      <c r="B43994" t="s">
        <v>15</v>
      </c>
      <c r="C43994" t="s">
        <v>181240</v>
      </c>
      <c r="D43994" t="s">
        <v>205189</v>
      </c>
      <c r="E43994" t="s">
        <v>205215</v>
      </c>
      <c r="F43994" t="s">
        <v>205216</v>
      </c>
      <c r="G43994" t="s">
        <v>7884</v>
      </c>
      <c r="H43994" t="s">
        <v>7885</v>
      </c>
      <c r="I43994" t="s">
        <v>3304</v>
      </c>
      <c r="J43994" t="s">
        <v>3305</v>
      </c>
      <c r="K43994" t="s">
        <v>25</v>
      </c>
      <c r="L43994" t="s">
        <v>25</v>
      </c>
      <c r="M43994" t="s">
        <v>25</v>
      </c>
      <c r="N43994" t="s">
        <v>205217</v>
      </c>
      <c r="O43994" t="s">
        <v>205218</v>
      </c>
    </row>
    <row r="43995" spans="1:15" x14ac:dyDescent="0.25">
      <c r="A43995">
        <v>83692</v>
      </c>
      <c r="B43995" t="s">
        <v>15</v>
      </c>
      <c r="C43995" t="s">
        <v>181240</v>
      </c>
      <c r="D43995" t="s">
        <v>205189</v>
      </c>
      <c r="E43995" t="s">
        <v>3260</v>
      </c>
      <c r="F43995" t="s">
        <v>205219</v>
      </c>
      <c r="G43995" t="s">
        <v>7124</v>
      </c>
      <c r="H43995" t="s">
        <v>25</v>
      </c>
      <c r="I43995" t="s">
        <v>25</v>
      </c>
      <c r="J43995" t="s">
        <v>25</v>
      </c>
      <c r="K43995" t="s">
        <v>25</v>
      </c>
      <c r="L43995" t="s">
        <v>25</v>
      </c>
      <c r="M43995" t="s">
        <v>25</v>
      </c>
      <c r="N43995" t="s">
        <v>25</v>
      </c>
      <c r="O43995" t="s">
        <v>25</v>
      </c>
    </row>
    <row r="43996" spans="1:15" x14ac:dyDescent="0.25">
      <c r="A43996">
        <v>28178</v>
      </c>
      <c r="B43996" t="s">
        <v>15</v>
      </c>
      <c r="C43996" t="s">
        <v>181240</v>
      </c>
      <c r="D43996" t="s">
        <v>205189</v>
      </c>
      <c r="E43996" t="s">
        <v>21561</v>
      </c>
      <c r="F43996" t="s">
        <v>205220</v>
      </c>
      <c r="G43996" t="s">
        <v>187983</v>
      </c>
      <c r="H43996" t="s">
        <v>205221</v>
      </c>
      <c r="I43996" t="s">
        <v>7913</v>
      </c>
      <c r="J43996" t="s">
        <v>296</v>
      </c>
      <c r="K43996" t="s">
        <v>205222</v>
      </c>
      <c r="L43996" t="s">
        <v>25</v>
      </c>
      <c r="M43996" t="s">
        <v>25</v>
      </c>
      <c r="N43996" t="s">
        <v>205223</v>
      </c>
      <c r="O43996" t="s">
        <v>205224</v>
      </c>
    </row>
    <row r="43997" spans="1:15" x14ac:dyDescent="0.25">
      <c r="A43997">
        <v>83693</v>
      </c>
      <c r="B43997" t="s">
        <v>15</v>
      </c>
      <c r="C43997" t="s">
        <v>181240</v>
      </c>
      <c r="D43997" t="s">
        <v>205189</v>
      </c>
      <c r="E43997" t="s">
        <v>205225</v>
      </c>
      <c r="F43997" t="s">
        <v>205226</v>
      </c>
      <c r="G43997" t="s">
        <v>187914</v>
      </c>
      <c r="H43997" t="s">
        <v>25</v>
      </c>
      <c r="I43997" t="s">
        <v>25</v>
      </c>
      <c r="J43997" t="s">
        <v>25</v>
      </c>
      <c r="K43997" t="s">
        <v>25</v>
      </c>
      <c r="L43997" t="s">
        <v>25</v>
      </c>
      <c r="M43997" t="s">
        <v>25</v>
      </c>
      <c r="N43997" t="s">
        <v>25</v>
      </c>
      <c r="O43997" t="s">
        <v>25</v>
      </c>
    </row>
    <row r="43998" spans="1:15" x14ac:dyDescent="0.25">
      <c r="A43998">
        <v>19052</v>
      </c>
      <c r="B43998" t="s">
        <v>15</v>
      </c>
      <c r="C43998" t="s">
        <v>181240</v>
      </c>
      <c r="D43998" t="s">
        <v>205189</v>
      </c>
      <c r="E43998" t="s">
        <v>1143</v>
      </c>
      <c r="F43998" t="s">
        <v>205227</v>
      </c>
      <c r="G43998" t="s">
        <v>205228</v>
      </c>
      <c r="H43998" t="s">
        <v>205229</v>
      </c>
      <c r="I43998" t="s">
        <v>5812</v>
      </c>
      <c r="J43998" t="s">
        <v>3730</v>
      </c>
      <c r="K43998" t="s">
        <v>25</v>
      </c>
      <c r="L43998" t="s">
        <v>25</v>
      </c>
      <c r="M43998" t="s">
        <v>25</v>
      </c>
      <c r="N43998" t="s">
        <v>205230</v>
      </c>
      <c r="O43998" t="s">
        <v>205231</v>
      </c>
    </row>
    <row r="43999" spans="1:15" x14ac:dyDescent="0.25">
      <c r="A43999">
        <v>100899</v>
      </c>
      <c r="B43999" t="s">
        <v>15</v>
      </c>
      <c r="C43999" t="s">
        <v>181240</v>
      </c>
      <c r="D43999" t="s">
        <v>205189</v>
      </c>
      <c r="E43999" t="s">
        <v>205232</v>
      </c>
      <c r="F43999" t="s">
        <v>205233</v>
      </c>
      <c r="G43999" t="s">
        <v>185759</v>
      </c>
      <c r="H43999" t="s">
        <v>205234</v>
      </c>
      <c r="I43999" t="s">
        <v>7913</v>
      </c>
      <c r="J43999" t="s">
        <v>296</v>
      </c>
      <c r="K43999" t="s">
        <v>205235</v>
      </c>
      <c r="L43999" t="s">
        <v>25</v>
      </c>
      <c r="M43999" t="s">
        <v>25</v>
      </c>
      <c r="N43999" t="s">
        <v>205236</v>
      </c>
      <c r="O43999" t="s">
        <v>205237</v>
      </c>
    </row>
    <row r="44000" spans="1:15" x14ac:dyDescent="0.25">
      <c r="A44000">
        <v>28180</v>
      </c>
      <c r="B44000" t="s">
        <v>15</v>
      </c>
      <c r="C44000" t="s">
        <v>181240</v>
      </c>
      <c r="D44000" t="s">
        <v>205189</v>
      </c>
      <c r="E44000" t="s">
        <v>38333</v>
      </c>
      <c r="F44000" t="s">
        <v>205238</v>
      </c>
      <c r="G44000" t="s">
        <v>185759</v>
      </c>
      <c r="H44000" t="s">
        <v>205239</v>
      </c>
      <c r="I44000" t="s">
        <v>7913</v>
      </c>
      <c r="J44000" t="s">
        <v>296</v>
      </c>
      <c r="K44000" t="s">
        <v>205240</v>
      </c>
      <c r="L44000" t="s">
        <v>25</v>
      </c>
      <c r="M44000" t="s">
        <v>25</v>
      </c>
      <c r="N44000" t="s">
        <v>205241</v>
      </c>
      <c r="O44000" t="s">
        <v>205242</v>
      </c>
    </row>
    <row r="44001" spans="1:15" x14ac:dyDescent="0.25">
      <c r="A44001">
        <v>105729</v>
      </c>
      <c r="B44001" t="s">
        <v>15</v>
      </c>
      <c r="C44001" t="s">
        <v>181240</v>
      </c>
      <c r="D44001" t="s">
        <v>205189</v>
      </c>
      <c r="E44001" t="s">
        <v>7492</v>
      </c>
      <c r="F44001" t="s">
        <v>205243</v>
      </c>
      <c r="G44001" t="s">
        <v>188306</v>
      </c>
      <c r="H44001" t="s">
        <v>205244</v>
      </c>
      <c r="I44001" t="s">
        <v>7913</v>
      </c>
      <c r="J44001" t="s">
        <v>296</v>
      </c>
      <c r="K44001" t="s">
        <v>205245</v>
      </c>
      <c r="L44001" t="s">
        <v>25</v>
      </c>
      <c r="M44001" t="s">
        <v>25</v>
      </c>
      <c r="N44001" t="s">
        <v>205246</v>
      </c>
      <c r="O44001" t="s">
        <v>205247</v>
      </c>
    </row>
    <row r="44002" spans="1:15" x14ac:dyDescent="0.25">
      <c r="A44002">
        <v>19054</v>
      </c>
      <c r="B44002" t="s">
        <v>15</v>
      </c>
      <c r="C44002" t="s">
        <v>181240</v>
      </c>
      <c r="D44002" t="s">
        <v>205189</v>
      </c>
      <c r="E44002" t="s">
        <v>185872</v>
      </c>
      <c r="F44002" t="s">
        <v>205248</v>
      </c>
      <c r="G44002" t="s">
        <v>205249</v>
      </c>
      <c r="H44002" t="s">
        <v>205250</v>
      </c>
      <c r="I44002" t="s">
        <v>7913</v>
      </c>
      <c r="J44002" t="s">
        <v>296</v>
      </c>
      <c r="K44002" t="s">
        <v>205251</v>
      </c>
      <c r="L44002" t="s">
        <v>25</v>
      </c>
      <c r="M44002" t="s">
        <v>25</v>
      </c>
      <c r="N44002" t="s">
        <v>205252</v>
      </c>
      <c r="O44002" t="s">
        <v>205253</v>
      </c>
    </row>
    <row r="44003" spans="1:15" x14ac:dyDescent="0.25">
      <c r="A44003">
        <v>83694</v>
      </c>
      <c r="B44003" t="s">
        <v>15</v>
      </c>
      <c r="C44003" t="s">
        <v>181240</v>
      </c>
      <c r="D44003" t="s">
        <v>205189</v>
      </c>
      <c r="E44003" t="s">
        <v>185883</v>
      </c>
      <c r="F44003" t="s">
        <v>205254</v>
      </c>
      <c r="G44003" t="s">
        <v>205255</v>
      </c>
      <c r="H44003" t="s">
        <v>205256</v>
      </c>
      <c r="I44003" t="s">
        <v>7913</v>
      </c>
      <c r="J44003" t="s">
        <v>296</v>
      </c>
      <c r="K44003" t="s">
        <v>205257</v>
      </c>
      <c r="L44003" t="s">
        <v>25</v>
      </c>
      <c r="M44003" t="s">
        <v>25</v>
      </c>
      <c r="N44003" t="s">
        <v>205258</v>
      </c>
      <c r="O44003" t="s">
        <v>205259</v>
      </c>
    </row>
    <row r="44004" spans="1:15" x14ac:dyDescent="0.25">
      <c r="A44004">
        <v>624572</v>
      </c>
      <c r="B44004" t="s">
        <v>15</v>
      </c>
      <c r="C44004" t="s">
        <v>181240</v>
      </c>
      <c r="D44004" t="s">
        <v>205189</v>
      </c>
      <c r="E44004" t="s">
        <v>100</v>
      </c>
      <c r="F44004" t="s">
        <v>205260</v>
      </c>
      <c r="G44004" t="s">
        <v>205261</v>
      </c>
      <c r="H44004" t="s">
        <v>205262</v>
      </c>
      <c r="I44004" t="s">
        <v>1097</v>
      </c>
      <c r="J44004" t="s">
        <v>1098</v>
      </c>
      <c r="K44004" t="s">
        <v>25</v>
      </c>
      <c r="L44004" t="s">
        <v>205263</v>
      </c>
      <c r="M44004" t="s">
        <v>205264</v>
      </c>
      <c r="N44004" t="s">
        <v>205265</v>
      </c>
      <c r="O44004" t="s">
        <v>205266</v>
      </c>
    </row>
    <row r="44005" spans="1:15" x14ac:dyDescent="0.25">
      <c r="A44005">
        <v>83696</v>
      </c>
      <c r="B44005" t="s">
        <v>15</v>
      </c>
      <c r="C44005" t="s">
        <v>181240</v>
      </c>
      <c r="D44005" t="s">
        <v>205189</v>
      </c>
      <c r="E44005" t="s">
        <v>185918</v>
      </c>
      <c r="F44005" t="s">
        <v>205267</v>
      </c>
      <c r="G44005" t="s">
        <v>54595</v>
      </c>
      <c r="H44005" t="s">
        <v>205268</v>
      </c>
      <c r="I44005" t="s">
        <v>25665</v>
      </c>
      <c r="J44005" t="s">
        <v>1032</v>
      </c>
      <c r="K44005" t="s">
        <v>205269</v>
      </c>
      <c r="L44005" t="s">
        <v>25</v>
      </c>
      <c r="M44005" t="s">
        <v>25</v>
      </c>
      <c r="N44005" t="s">
        <v>205270</v>
      </c>
      <c r="O44005" t="s">
        <v>205271</v>
      </c>
    </row>
    <row r="44006" spans="1:15" x14ac:dyDescent="0.25">
      <c r="A44006">
        <v>105803</v>
      </c>
      <c r="B44006" t="s">
        <v>15</v>
      </c>
      <c r="C44006" t="s">
        <v>181240</v>
      </c>
      <c r="D44006" t="s">
        <v>205189</v>
      </c>
      <c r="E44006" t="s">
        <v>205272</v>
      </c>
      <c r="F44006" t="s">
        <v>205273</v>
      </c>
      <c r="G44006" t="s">
        <v>205274</v>
      </c>
      <c r="H44006" t="s">
        <v>205275</v>
      </c>
      <c r="I44006" t="s">
        <v>1251</v>
      </c>
      <c r="J44006" t="s">
        <v>4290</v>
      </c>
      <c r="K44006" t="s">
        <v>25</v>
      </c>
      <c r="L44006" t="s">
        <v>25</v>
      </c>
      <c r="M44006" t="s">
        <v>25</v>
      </c>
      <c r="N44006" t="s">
        <v>205276</v>
      </c>
      <c r="O44006" t="s">
        <v>205277</v>
      </c>
    </row>
    <row r="44007" spans="1:15" x14ac:dyDescent="0.25">
      <c r="A44007">
        <v>105748</v>
      </c>
      <c r="B44007" t="s">
        <v>15</v>
      </c>
      <c r="C44007" t="s">
        <v>181240</v>
      </c>
      <c r="D44007" t="s">
        <v>205189</v>
      </c>
      <c r="E44007" t="s">
        <v>2690</v>
      </c>
      <c r="F44007" t="s">
        <v>205278</v>
      </c>
      <c r="G44007" t="s">
        <v>201642</v>
      </c>
      <c r="H44007" t="s">
        <v>205279</v>
      </c>
      <c r="I44007" t="s">
        <v>266</v>
      </c>
      <c r="J44007" t="s">
        <v>7248</v>
      </c>
      <c r="K44007" t="s">
        <v>205280</v>
      </c>
      <c r="L44007" t="s">
        <v>25</v>
      </c>
      <c r="M44007" t="s">
        <v>25</v>
      </c>
      <c r="N44007" t="s">
        <v>205281</v>
      </c>
      <c r="O44007" t="s">
        <v>205282</v>
      </c>
    </row>
    <row r="44008" spans="1:15" x14ac:dyDescent="0.25">
      <c r="A44008">
        <v>78775</v>
      </c>
      <c r="B44008" t="s">
        <v>15</v>
      </c>
      <c r="C44008" t="s">
        <v>181240</v>
      </c>
      <c r="D44008" t="s">
        <v>205189</v>
      </c>
      <c r="E44008" t="s">
        <v>114993</v>
      </c>
      <c r="F44008" t="s">
        <v>205283</v>
      </c>
      <c r="G44008" t="s">
        <v>187972</v>
      </c>
      <c r="H44008" t="s">
        <v>205284</v>
      </c>
      <c r="I44008" t="s">
        <v>7913</v>
      </c>
      <c r="J44008" t="s">
        <v>296</v>
      </c>
      <c r="K44008" t="s">
        <v>205285</v>
      </c>
      <c r="L44008" t="s">
        <v>25</v>
      </c>
      <c r="M44008" t="s">
        <v>25</v>
      </c>
      <c r="N44008" t="s">
        <v>205286</v>
      </c>
      <c r="O44008" t="s">
        <v>205287</v>
      </c>
    </row>
    <row r="44009" spans="1:15" x14ac:dyDescent="0.25">
      <c r="A44009">
        <v>120639</v>
      </c>
      <c r="B44009" t="s">
        <v>15</v>
      </c>
      <c r="C44009" t="s">
        <v>181240</v>
      </c>
      <c r="D44009" t="s">
        <v>205189</v>
      </c>
      <c r="E44009" t="s">
        <v>23913</v>
      </c>
      <c r="F44009" t="s">
        <v>205288</v>
      </c>
      <c r="G44009" t="s">
        <v>184467</v>
      </c>
      <c r="H44009" t="s">
        <v>205289</v>
      </c>
      <c r="I44009" t="s">
        <v>189461</v>
      </c>
      <c r="J44009" t="s">
        <v>3924</v>
      </c>
      <c r="K44009" t="s">
        <v>25</v>
      </c>
      <c r="L44009" t="s">
        <v>25</v>
      </c>
      <c r="M44009" t="s">
        <v>25</v>
      </c>
      <c r="N44009" t="s">
        <v>205290</v>
      </c>
      <c r="O44009" t="s">
        <v>205291</v>
      </c>
    </row>
    <row r="44010" spans="1:15" x14ac:dyDescent="0.25">
      <c r="A44010">
        <v>28185</v>
      </c>
      <c r="B44010" t="s">
        <v>15</v>
      </c>
      <c r="C44010" t="s">
        <v>181240</v>
      </c>
      <c r="D44010" t="s">
        <v>205189</v>
      </c>
      <c r="E44010" t="s">
        <v>5446</v>
      </c>
      <c r="F44010" t="s">
        <v>205292</v>
      </c>
      <c r="G44010" t="s">
        <v>156232</v>
      </c>
      <c r="H44010" t="s">
        <v>205293</v>
      </c>
      <c r="I44010" t="s">
        <v>189006</v>
      </c>
      <c r="J44010" t="s">
        <v>6530</v>
      </c>
      <c r="K44010" t="s">
        <v>25</v>
      </c>
      <c r="L44010" t="s">
        <v>205294</v>
      </c>
      <c r="M44010" t="s">
        <v>25</v>
      </c>
      <c r="N44010" t="s">
        <v>205295</v>
      </c>
      <c r="O44010" t="s">
        <v>205296</v>
      </c>
    </row>
    <row r="44011" spans="1:15" x14ac:dyDescent="0.25">
      <c r="A44011">
        <v>28186</v>
      </c>
      <c r="B44011" t="s">
        <v>15</v>
      </c>
      <c r="C44011" t="s">
        <v>181240</v>
      </c>
      <c r="D44011" t="s">
        <v>205189</v>
      </c>
      <c r="E44011" t="s">
        <v>64485</v>
      </c>
      <c r="F44011" t="s">
        <v>205297</v>
      </c>
      <c r="G44011" t="s">
        <v>205298</v>
      </c>
      <c r="H44011" t="s">
        <v>205299</v>
      </c>
      <c r="I44011" t="s">
        <v>7913</v>
      </c>
      <c r="J44011" t="s">
        <v>296</v>
      </c>
      <c r="K44011" t="s">
        <v>205300</v>
      </c>
      <c r="L44011" t="s">
        <v>25</v>
      </c>
      <c r="M44011" t="s">
        <v>25</v>
      </c>
      <c r="N44011" t="s">
        <v>205301</v>
      </c>
      <c r="O44011" t="s">
        <v>205302</v>
      </c>
    </row>
    <row r="44012" spans="1:15" x14ac:dyDescent="0.25">
      <c r="A44012">
        <v>83700</v>
      </c>
      <c r="B44012" t="s">
        <v>15</v>
      </c>
      <c r="C44012" t="s">
        <v>181240</v>
      </c>
      <c r="D44012" t="s">
        <v>205189</v>
      </c>
      <c r="E44012" t="s">
        <v>17263</v>
      </c>
      <c r="F44012" t="s">
        <v>205303</v>
      </c>
      <c r="G44012" t="s">
        <v>205304</v>
      </c>
      <c r="H44012" t="s">
        <v>205305</v>
      </c>
      <c r="I44012" t="s">
        <v>7913</v>
      </c>
      <c r="J44012" t="s">
        <v>296</v>
      </c>
      <c r="K44012" t="s">
        <v>205306</v>
      </c>
      <c r="L44012" t="s">
        <v>25</v>
      </c>
      <c r="M44012" t="s">
        <v>25</v>
      </c>
      <c r="N44012" t="s">
        <v>205307</v>
      </c>
      <c r="O44012" t="s">
        <v>205308</v>
      </c>
    </row>
    <row r="44013" spans="1:15" x14ac:dyDescent="0.25">
      <c r="A44013">
        <v>28188</v>
      </c>
      <c r="B44013" t="s">
        <v>15</v>
      </c>
      <c r="C44013" t="s">
        <v>181240</v>
      </c>
      <c r="D44013" t="s">
        <v>205189</v>
      </c>
      <c r="E44013" t="s">
        <v>183865</v>
      </c>
      <c r="F44013" t="s">
        <v>205309</v>
      </c>
      <c r="G44013" t="s">
        <v>187890</v>
      </c>
      <c r="H44013" t="s">
        <v>205310</v>
      </c>
      <c r="I44013" t="s">
        <v>7913</v>
      </c>
      <c r="J44013" t="s">
        <v>296</v>
      </c>
      <c r="K44013" t="s">
        <v>205311</v>
      </c>
      <c r="L44013" t="s">
        <v>25</v>
      </c>
      <c r="M44013" t="s">
        <v>25</v>
      </c>
      <c r="N44013" t="s">
        <v>205312</v>
      </c>
      <c r="O44013" t="s">
        <v>205313</v>
      </c>
    </row>
    <row r="44014" spans="1:15" x14ac:dyDescent="0.25">
      <c r="A44014">
        <v>83701</v>
      </c>
      <c r="B44014" t="s">
        <v>15</v>
      </c>
      <c r="C44014" t="s">
        <v>181240</v>
      </c>
      <c r="D44014" t="s">
        <v>205189</v>
      </c>
      <c r="E44014" t="s">
        <v>205314</v>
      </c>
      <c r="F44014" t="s">
        <v>205315</v>
      </c>
      <c r="G44014" t="s">
        <v>185759</v>
      </c>
      <c r="H44014" t="s">
        <v>205316</v>
      </c>
      <c r="I44014" t="s">
        <v>7913</v>
      </c>
      <c r="J44014" t="s">
        <v>296</v>
      </c>
      <c r="K44014" t="s">
        <v>205317</v>
      </c>
      <c r="L44014" t="s">
        <v>25</v>
      </c>
      <c r="M44014" t="s">
        <v>25</v>
      </c>
      <c r="N44014" t="s">
        <v>205318</v>
      </c>
      <c r="O44014" t="s">
        <v>205319</v>
      </c>
    </row>
    <row r="44015" spans="1:15" x14ac:dyDescent="0.25">
      <c r="A44015">
        <v>100900</v>
      </c>
      <c r="B44015" t="s">
        <v>15</v>
      </c>
      <c r="C44015" t="s">
        <v>181240</v>
      </c>
      <c r="D44015" t="s">
        <v>205189</v>
      </c>
      <c r="E44015" t="s">
        <v>30048</v>
      </c>
      <c r="F44015" t="s">
        <v>205320</v>
      </c>
      <c r="G44015" t="s">
        <v>205321</v>
      </c>
      <c r="H44015" t="s">
        <v>205322</v>
      </c>
      <c r="I44015" t="s">
        <v>7913</v>
      </c>
      <c r="J44015" t="s">
        <v>296</v>
      </c>
      <c r="K44015" t="s">
        <v>205323</v>
      </c>
      <c r="L44015" t="s">
        <v>25</v>
      </c>
      <c r="M44015" t="s">
        <v>25</v>
      </c>
      <c r="N44015" t="s">
        <v>205324</v>
      </c>
      <c r="O44015" t="s">
        <v>205325</v>
      </c>
    </row>
    <row r="44016" spans="1:15" x14ac:dyDescent="0.25">
      <c r="A44016">
        <v>631479</v>
      </c>
      <c r="B44016" t="s">
        <v>15</v>
      </c>
      <c r="C44016" t="s">
        <v>181240</v>
      </c>
      <c r="D44016" t="s">
        <v>205189</v>
      </c>
      <c r="E44016" t="s">
        <v>205326</v>
      </c>
      <c r="F44016" t="s">
        <v>205327</v>
      </c>
      <c r="G44016" t="s">
        <v>205328</v>
      </c>
      <c r="H44016" t="s">
        <v>205329</v>
      </c>
      <c r="I44016" t="s">
        <v>4486</v>
      </c>
      <c r="J44016" t="s">
        <v>5813</v>
      </c>
      <c r="K44016" t="s">
        <v>25</v>
      </c>
      <c r="L44016" t="s">
        <v>205330</v>
      </c>
      <c r="M44016" t="s">
        <v>205331</v>
      </c>
      <c r="N44016" t="s">
        <v>205332</v>
      </c>
      <c r="O44016" t="s">
        <v>205333</v>
      </c>
    </row>
    <row r="44017" spans="1:15" x14ac:dyDescent="0.25">
      <c r="A44017">
        <v>19064</v>
      </c>
      <c r="B44017" t="s">
        <v>15</v>
      </c>
      <c r="C44017" t="s">
        <v>181240</v>
      </c>
      <c r="D44017" t="s">
        <v>205189</v>
      </c>
      <c r="E44017" t="s">
        <v>30905</v>
      </c>
      <c r="F44017" t="s">
        <v>205334</v>
      </c>
      <c r="G44017" t="s">
        <v>185759</v>
      </c>
      <c r="H44017" t="s">
        <v>205335</v>
      </c>
      <c r="I44017" t="s">
        <v>7913</v>
      </c>
      <c r="J44017" t="s">
        <v>296</v>
      </c>
      <c r="K44017" t="s">
        <v>205336</v>
      </c>
      <c r="L44017" t="s">
        <v>25</v>
      </c>
      <c r="M44017" t="s">
        <v>25</v>
      </c>
      <c r="N44017" t="s">
        <v>205337</v>
      </c>
      <c r="O44017" t="s">
        <v>205338</v>
      </c>
    </row>
    <row r="44018" spans="1:15" x14ac:dyDescent="0.25">
      <c r="A44018">
        <v>631480</v>
      </c>
      <c r="B44018" t="s">
        <v>15</v>
      </c>
      <c r="C44018" t="s">
        <v>181240</v>
      </c>
      <c r="D44018" t="s">
        <v>205189</v>
      </c>
      <c r="E44018" t="s">
        <v>15152</v>
      </c>
      <c r="F44018" t="s">
        <v>205339</v>
      </c>
      <c r="G44018" t="s">
        <v>205328</v>
      </c>
      <c r="H44018" t="s">
        <v>205340</v>
      </c>
      <c r="I44018" t="s">
        <v>4486</v>
      </c>
      <c r="J44018" t="s">
        <v>5813</v>
      </c>
      <c r="K44018" t="s">
        <v>25</v>
      </c>
      <c r="L44018" t="s">
        <v>205341</v>
      </c>
      <c r="M44018" t="s">
        <v>205331</v>
      </c>
      <c r="N44018" t="s">
        <v>205342</v>
      </c>
      <c r="O44018" t="s">
        <v>205343</v>
      </c>
    </row>
    <row r="44019" spans="1:15" x14ac:dyDescent="0.25">
      <c r="A44019">
        <v>23150</v>
      </c>
      <c r="B44019" t="s">
        <v>15</v>
      </c>
      <c r="C44019" t="s">
        <v>181240</v>
      </c>
      <c r="D44019" t="s">
        <v>205189</v>
      </c>
      <c r="E44019" t="s">
        <v>6042</v>
      </c>
      <c r="F44019" t="s">
        <v>205344</v>
      </c>
      <c r="G44019" t="s">
        <v>205345</v>
      </c>
      <c r="H44019" t="s">
        <v>205346</v>
      </c>
      <c r="I44019" t="s">
        <v>7913</v>
      </c>
      <c r="J44019" t="s">
        <v>296</v>
      </c>
      <c r="K44019" t="s">
        <v>205347</v>
      </c>
      <c r="L44019" t="s">
        <v>25</v>
      </c>
      <c r="M44019" t="s">
        <v>25</v>
      </c>
      <c r="N44019" t="s">
        <v>205348</v>
      </c>
      <c r="O44019" t="s">
        <v>205349</v>
      </c>
    </row>
    <row r="44020" spans="1:15" x14ac:dyDescent="0.25">
      <c r="A44020">
        <v>83702</v>
      </c>
      <c r="B44020" t="s">
        <v>15</v>
      </c>
      <c r="C44020" t="s">
        <v>181240</v>
      </c>
      <c r="D44020" t="s">
        <v>205189</v>
      </c>
      <c r="E44020" t="s">
        <v>1954</v>
      </c>
      <c r="F44020" t="s">
        <v>205350</v>
      </c>
      <c r="G44020" t="s">
        <v>187890</v>
      </c>
      <c r="H44020" t="s">
        <v>205351</v>
      </c>
      <c r="I44020" t="s">
        <v>7913</v>
      </c>
      <c r="J44020" t="s">
        <v>296</v>
      </c>
      <c r="K44020" t="s">
        <v>205352</v>
      </c>
      <c r="L44020" t="s">
        <v>25</v>
      </c>
      <c r="M44020" t="s">
        <v>25</v>
      </c>
      <c r="N44020" t="s">
        <v>205353</v>
      </c>
      <c r="O44020" t="s">
        <v>205354</v>
      </c>
    </row>
    <row r="44021" spans="1:15" x14ac:dyDescent="0.25">
      <c r="A44021">
        <v>83703</v>
      </c>
      <c r="B44021" t="s">
        <v>15</v>
      </c>
      <c r="C44021" t="s">
        <v>181240</v>
      </c>
      <c r="D44021" t="s">
        <v>205189</v>
      </c>
      <c r="E44021" t="s">
        <v>186385</v>
      </c>
      <c r="F44021" t="s">
        <v>205355</v>
      </c>
      <c r="G44021" t="s">
        <v>185759</v>
      </c>
      <c r="H44021" t="s">
        <v>205356</v>
      </c>
      <c r="I44021" t="s">
        <v>7913</v>
      </c>
      <c r="J44021" t="s">
        <v>296</v>
      </c>
      <c r="K44021" t="s">
        <v>205357</v>
      </c>
      <c r="L44021" t="s">
        <v>25</v>
      </c>
      <c r="M44021" t="s">
        <v>25</v>
      </c>
      <c r="N44021" t="s">
        <v>205358</v>
      </c>
      <c r="O44021" t="s">
        <v>205359</v>
      </c>
    </row>
    <row r="44022" spans="1:15" x14ac:dyDescent="0.25">
      <c r="A44022">
        <v>631481</v>
      </c>
      <c r="B44022" t="s">
        <v>15</v>
      </c>
      <c r="C44022" t="s">
        <v>181240</v>
      </c>
      <c r="D44022" t="s">
        <v>205189</v>
      </c>
      <c r="E44022" t="s">
        <v>9296</v>
      </c>
      <c r="F44022" t="s">
        <v>205360</v>
      </c>
      <c r="G44022" t="s">
        <v>205361</v>
      </c>
      <c r="H44022" t="s">
        <v>205362</v>
      </c>
      <c r="I44022" t="s">
        <v>4486</v>
      </c>
      <c r="J44022" t="s">
        <v>5813</v>
      </c>
      <c r="K44022" t="s">
        <v>25</v>
      </c>
      <c r="L44022" t="s">
        <v>205363</v>
      </c>
      <c r="M44022" t="s">
        <v>205331</v>
      </c>
      <c r="N44022" t="s">
        <v>205364</v>
      </c>
      <c r="O44022" t="s">
        <v>205365</v>
      </c>
    </row>
    <row r="44023" spans="1:15" x14ac:dyDescent="0.25">
      <c r="A44023">
        <v>19068</v>
      </c>
      <c r="B44023" t="s">
        <v>15</v>
      </c>
      <c r="C44023" t="s">
        <v>181240</v>
      </c>
      <c r="D44023" t="s">
        <v>205189</v>
      </c>
      <c r="E44023" t="s">
        <v>512</v>
      </c>
      <c r="F44023" t="s">
        <v>205366</v>
      </c>
      <c r="G44023" t="s">
        <v>185759</v>
      </c>
      <c r="H44023" t="s">
        <v>205367</v>
      </c>
      <c r="I44023" t="s">
        <v>7913</v>
      </c>
      <c r="J44023" t="s">
        <v>296</v>
      </c>
      <c r="K44023" t="s">
        <v>205368</v>
      </c>
      <c r="L44023" t="s">
        <v>25</v>
      </c>
      <c r="M44023" t="s">
        <v>25</v>
      </c>
      <c r="N44023" t="s">
        <v>205369</v>
      </c>
      <c r="O44023" t="s">
        <v>205370</v>
      </c>
    </row>
    <row r="44024" spans="1:15" x14ac:dyDescent="0.25">
      <c r="A44024">
        <v>622616</v>
      </c>
      <c r="B44024" t="s">
        <v>15</v>
      </c>
      <c r="C44024" t="s">
        <v>181240</v>
      </c>
      <c r="D44024" t="s">
        <v>205189</v>
      </c>
      <c r="E44024" t="s">
        <v>16603</v>
      </c>
      <c r="F44024" t="s">
        <v>205371</v>
      </c>
      <c r="G44024" t="s">
        <v>187833</v>
      </c>
      <c r="H44024" t="s">
        <v>205372</v>
      </c>
      <c r="I44024" t="s">
        <v>7913</v>
      </c>
      <c r="J44024" t="s">
        <v>296</v>
      </c>
      <c r="K44024" t="s">
        <v>205373</v>
      </c>
      <c r="L44024" t="s">
        <v>25</v>
      </c>
      <c r="M44024" t="s">
        <v>25</v>
      </c>
      <c r="N44024" t="s">
        <v>205374</v>
      </c>
      <c r="O44024" t="s">
        <v>205375</v>
      </c>
    </row>
    <row r="44025" spans="1:15" x14ac:dyDescent="0.25">
      <c r="A44025">
        <v>105723</v>
      </c>
      <c r="B44025" t="s">
        <v>15</v>
      </c>
      <c r="C44025" t="s">
        <v>181240</v>
      </c>
      <c r="D44025" t="s">
        <v>205189</v>
      </c>
      <c r="E44025" t="s">
        <v>10857</v>
      </c>
      <c r="F44025" t="s">
        <v>205376</v>
      </c>
      <c r="G44025" t="s">
        <v>187890</v>
      </c>
      <c r="H44025" t="s">
        <v>205377</v>
      </c>
      <c r="I44025" t="s">
        <v>7913</v>
      </c>
      <c r="J44025" t="s">
        <v>296</v>
      </c>
      <c r="K44025" t="s">
        <v>205378</v>
      </c>
      <c r="L44025" t="s">
        <v>25</v>
      </c>
      <c r="M44025" t="s">
        <v>25</v>
      </c>
      <c r="N44025" t="s">
        <v>205379</v>
      </c>
      <c r="O44025" t="s">
        <v>205380</v>
      </c>
    </row>
    <row r="44026" spans="1:15" x14ac:dyDescent="0.25">
      <c r="A44026">
        <v>23152</v>
      </c>
      <c r="B44026" t="s">
        <v>15</v>
      </c>
      <c r="C44026" t="s">
        <v>181240</v>
      </c>
      <c r="D44026" t="s">
        <v>205189</v>
      </c>
      <c r="E44026" t="s">
        <v>1223</v>
      </c>
      <c r="F44026" t="s">
        <v>205381</v>
      </c>
      <c r="G44026" t="s">
        <v>187815</v>
      </c>
      <c r="H44026" t="s">
        <v>25</v>
      </c>
      <c r="I44026" t="s">
        <v>25</v>
      </c>
      <c r="J44026" t="s">
        <v>25</v>
      </c>
      <c r="K44026" t="s">
        <v>25</v>
      </c>
      <c r="L44026" t="s">
        <v>25</v>
      </c>
      <c r="M44026" t="s">
        <v>25</v>
      </c>
      <c r="N44026" t="s">
        <v>25</v>
      </c>
      <c r="O44026" t="s">
        <v>25</v>
      </c>
    </row>
    <row r="44027" spans="1:15" x14ac:dyDescent="0.25">
      <c r="A44027">
        <v>100901</v>
      </c>
      <c r="B44027" t="s">
        <v>15</v>
      </c>
      <c r="C44027" t="s">
        <v>181240</v>
      </c>
      <c r="D44027" t="s">
        <v>205189</v>
      </c>
      <c r="E44027" t="s">
        <v>6580</v>
      </c>
      <c r="F44027" t="s">
        <v>205382</v>
      </c>
      <c r="G44027" t="s">
        <v>185759</v>
      </c>
      <c r="H44027" t="s">
        <v>205383</v>
      </c>
      <c r="I44027" t="s">
        <v>7913</v>
      </c>
      <c r="J44027" t="s">
        <v>296</v>
      </c>
      <c r="K44027" t="s">
        <v>205384</v>
      </c>
      <c r="L44027" t="s">
        <v>25</v>
      </c>
      <c r="M44027" t="s">
        <v>25</v>
      </c>
      <c r="N44027" t="s">
        <v>205385</v>
      </c>
      <c r="O44027" t="s">
        <v>205386</v>
      </c>
    </row>
    <row r="44028" spans="1:15" x14ac:dyDescent="0.25">
      <c r="A44028">
        <v>83704</v>
      </c>
      <c r="B44028" t="s">
        <v>15</v>
      </c>
      <c r="C44028" t="s">
        <v>181240</v>
      </c>
      <c r="D44028" t="s">
        <v>205189</v>
      </c>
      <c r="E44028" t="s">
        <v>18197</v>
      </c>
      <c r="F44028" t="s">
        <v>205387</v>
      </c>
      <c r="G44028" t="s">
        <v>8858</v>
      </c>
      <c r="H44028" t="s">
        <v>205388</v>
      </c>
      <c r="I44028" t="s">
        <v>8903</v>
      </c>
      <c r="J44028" t="s">
        <v>4334</v>
      </c>
      <c r="K44028" t="s">
        <v>25</v>
      </c>
      <c r="L44028" t="s">
        <v>25</v>
      </c>
      <c r="M44028" t="s">
        <v>25</v>
      </c>
      <c r="N44028" t="s">
        <v>205389</v>
      </c>
      <c r="O44028" t="s">
        <v>205390</v>
      </c>
    </row>
    <row r="44029" spans="1:15" x14ac:dyDescent="0.25">
      <c r="A44029">
        <v>23154</v>
      </c>
      <c r="B44029" t="s">
        <v>15</v>
      </c>
      <c r="C44029" t="s">
        <v>181240</v>
      </c>
      <c r="D44029" t="s">
        <v>205189</v>
      </c>
      <c r="E44029" t="s">
        <v>3055</v>
      </c>
      <c r="F44029" t="s">
        <v>205391</v>
      </c>
      <c r="G44029" t="s">
        <v>205392</v>
      </c>
      <c r="H44029" t="s">
        <v>205393</v>
      </c>
      <c r="I44029" t="s">
        <v>7913</v>
      </c>
      <c r="J44029" t="s">
        <v>296</v>
      </c>
      <c r="K44029" t="s">
        <v>205394</v>
      </c>
      <c r="L44029" t="s">
        <v>25</v>
      </c>
      <c r="M44029" t="s">
        <v>25</v>
      </c>
      <c r="N44029" t="s">
        <v>205395</v>
      </c>
      <c r="O44029" t="s">
        <v>205396</v>
      </c>
    </row>
    <row r="44030" spans="1:15" x14ac:dyDescent="0.25">
      <c r="A44030">
        <v>83705</v>
      </c>
      <c r="B44030" t="s">
        <v>15</v>
      </c>
      <c r="C44030" t="s">
        <v>181240</v>
      </c>
      <c r="D44030" t="s">
        <v>205189</v>
      </c>
      <c r="E44030" t="s">
        <v>205397</v>
      </c>
      <c r="F44030" t="s">
        <v>205398</v>
      </c>
      <c r="G44030" t="s">
        <v>185759</v>
      </c>
      <c r="H44030" t="s">
        <v>205399</v>
      </c>
      <c r="I44030" t="s">
        <v>7913</v>
      </c>
      <c r="J44030" t="s">
        <v>296</v>
      </c>
      <c r="K44030" t="s">
        <v>205400</v>
      </c>
      <c r="L44030" t="s">
        <v>25</v>
      </c>
      <c r="M44030" t="s">
        <v>25</v>
      </c>
      <c r="N44030" t="s">
        <v>205401</v>
      </c>
      <c r="O44030" t="s">
        <v>205402</v>
      </c>
    </row>
    <row r="44031" spans="1:15" x14ac:dyDescent="0.25">
      <c r="A44031">
        <v>104812</v>
      </c>
      <c r="B44031" t="s">
        <v>15</v>
      </c>
      <c r="C44031" t="s">
        <v>181240</v>
      </c>
      <c r="D44031" t="s">
        <v>205189</v>
      </c>
      <c r="E44031" t="s">
        <v>576</v>
      </c>
      <c r="F44031" t="s">
        <v>205403</v>
      </c>
      <c r="G44031" t="s">
        <v>187983</v>
      </c>
      <c r="H44031" t="s">
        <v>25</v>
      </c>
      <c r="I44031" t="s">
        <v>25</v>
      </c>
      <c r="J44031" t="s">
        <v>25</v>
      </c>
      <c r="K44031" t="s">
        <v>25</v>
      </c>
      <c r="L44031" t="s">
        <v>25</v>
      </c>
      <c r="M44031" t="s">
        <v>25</v>
      </c>
      <c r="N44031" t="s">
        <v>25</v>
      </c>
      <c r="O44031" t="s">
        <v>25</v>
      </c>
    </row>
    <row r="44032" spans="1:15" x14ac:dyDescent="0.25">
      <c r="A44032">
        <v>603508</v>
      </c>
      <c r="B44032" t="s">
        <v>15</v>
      </c>
      <c r="C44032" t="s">
        <v>181240</v>
      </c>
      <c r="D44032" t="s">
        <v>205189</v>
      </c>
      <c r="E44032" t="s">
        <v>186637</v>
      </c>
      <c r="F44032" t="s">
        <v>205404</v>
      </c>
      <c r="G44032" t="s">
        <v>187890</v>
      </c>
      <c r="H44032" t="s">
        <v>205405</v>
      </c>
      <c r="I44032" t="s">
        <v>7913</v>
      </c>
      <c r="J44032" t="s">
        <v>296</v>
      </c>
      <c r="K44032" t="s">
        <v>205406</v>
      </c>
      <c r="L44032" t="s">
        <v>25</v>
      </c>
      <c r="M44032" t="s">
        <v>25</v>
      </c>
      <c r="N44032" t="s">
        <v>205407</v>
      </c>
      <c r="O44032" t="s">
        <v>205408</v>
      </c>
    </row>
    <row r="44033" spans="1:15" x14ac:dyDescent="0.25">
      <c r="A44033">
        <v>83706</v>
      </c>
      <c r="B44033" t="s">
        <v>15</v>
      </c>
      <c r="C44033" t="s">
        <v>181240</v>
      </c>
      <c r="D44033" t="s">
        <v>205189</v>
      </c>
      <c r="E44033" t="s">
        <v>43133</v>
      </c>
      <c r="F44033" t="s">
        <v>205409</v>
      </c>
      <c r="G44033" t="s">
        <v>182061</v>
      </c>
      <c r="H44033" t="s">
        <v>25</v>
      </c>
      <c r="I44033" t="s">
        <v>25</v>
      </c>
      <c r="J44033" t="s">
        <v>25</v>
      </c>
      <c r="K44033" t="s">
        <v>25</v>
      </c>
      <c r="L44033" t="s">
        <v>25</v>
      </c>
      <c r="M44033" t="s">
        <v>25</v>
      </c>
      <c r="N44033" t="s">
        <v>25</v>
      </c>
      <c r="O44033" t="s">
        <v>25</v>
      </c>
    </row>
    <row r="44034" spans="1:15" x14ac:dyDescent="0.25">
      <c r="A44034">
        <v>28201</v>
      </c>
      <c r="B44034" t="s">
        <v>15</v>
      </c>
      <c r="C44034" t="s">
        <v>181240</v>
      </c>
      <c r="D44034" t="s">
        <v>205189</v>
      </c>
      <c r="E44034" t="s">
        <v>186659</v>
      </c>
      <c r="F44034" t="s">
        <v>205410</v>
      </c>
      <c r="G44034" t="s">
        <v>188213</v>
      </c>
      <c r="H44034" t="s">
        <v>205411</v>
      </c>
      <c r="I44034" t="s">
        <v>7913</v>
      </c>
      <c r="J44034" t="s">
        <v>296</v>
      </c>
      <c r="K44034" t="s">
        <v>205412</v>
      </c>
      <c r="L44034" t="s">
        <v>25</v>
      </c>
      <c r="M44034" t="s">
        <v>25</v>
      </c>
      <c r="N44034" t="s">
        <v>205413</v>
      </c>
      <c r="O44034" t="s">
        <v>205414</v>
      </c>
    </row>
    <row r="44035" spans="1:15" x14ac:dyDescent="0.25">
      <c r="A44035">
        <v>23155</v>
      </c>
      <c r="B44035" t="s">
        <v>15</v>
      </c>
      <c r="C44035" t="s">
        <v>181240</v>
      </c>
      <c r="D44035" t="s">
        <v>205189</v>
      </c>
      <c r="E44035" t="s">
        <v>2732</v>
      </c>
      <c r="F44035" t="s">
        <v>205415</v>
      </c>
      <c r="G44035" t="s">
        <v>189019</v>
      </c>
      <c r="H44035" t="s">
        <v>205416</v>
      </c>
      <c r="I44035" t="s">
        <v>7913</v>
      </c>
      <c r="J44035" t="s">
        <v>296</v>
      </c>
      <c r="K44035" t="s">
        <v>205417</v>
      </c>
      <c r="L44035" t="s">
        <v>25</v>
      </c>
      <c r="M44035" t="s">
        <v>25</v>
      </c>
      <c r="N44035" t="s">
        <v>205418</v>
      </c>
      <c r="O44035" t="s">
        <v>205419</v>
      </c>
    </row>
    <row r="44036" spans="1:15" x14ac:dyDescent="0.25">
      <c r="A44036">
        <v>19079</v>
      </c>
      <c r="B44036" t="s">
        <v>15</v>
      </c>
      <c r="C44036" t="s">
        <v>181240</v>
      </c>
      <c r="D44036" t="s">
        <v>205189</v>
      </c>
      <c r="E44036" t="s">
        <v>209</v>
      </c>
      <c r="F44036" t="s">
        <v>205420</v>
      </c>
      <c r="G44036" t="s">
        <v>187890</v>
      </c>
      <c r="H44036" t="s">
        <v>205421</v>
      </c>
      <c r="I44036" t="s">
        <v>7913</v>
      </c>
      <c r="J44036" t="s">
        <v>296</v>
      </c>
      <c r="K44036" t="s">
        <v>205422</v>
      </c>
      <c r="L44036" t="s">
        <v>25</v>
      </c>
      <c r="M44036" t="s">
        <v>25</v>
      </c>
      <c r="N44036" t="s">
        <v>205423</v>
      </c>
      <c r="O44036" t="s">
        <v>205424</v>
      </c>
    </row>
    <row r="44037" spans="1:15" x14ac:dyDescent="0.25">
      <c r="A44037">
        <v>28206</v>
      </c>
      <c r="B44037" t="s">
        <v>15</v>
      </c>
      <c r="C44037" t="s">
        <v>181240</v>
      </c>
      <c r="D44037" t="s">
        <v>205189</v>
      </c>
      <c r="E44037" t="s">
        <v>132957</v>
      </c>
      <c r="F44037" t="s">
        <v>205425</v>
      </c>
      <c r="G44037" t="s">
        <v>187821</v>
      </c>
      <c r="H44037" t="s">
        <v>205426</v>
      </c>
      <c r="I44037" t="s">
        <v>7913</v>
      </c>
      <c r="J44037" t="s">
        <v>296</v>
      </c>
      <c r="K44037" t="s">
        <v>205427</v>
      </c>
      <c r="L44037" t="s">
        <v>25</v>
      </c>
      <c r="M44037" t="s">
        <v>25</v>
      </c>
      <c r="N44037" t="s">
        <v>205428</v>
      </c>
      <c r="O44037" t="s">
        <v>205429</v>
      </c>
    </row>
    <row r="44038" spans="1:15" x14ac:dyDescent="0.25">
      <c r="A44038">
        <v>23157</v>
      </c>
      <c r="B44038" t="s">
        <v>15</v>
      </c>
      <c r="C44038" t="s">
        <v>181240</v>
      </c>
      <c r="D44038" t="s">
        <v>205189</v>
      </c>
      <c r="E44038" t="s">
        <v>75062</v>
      </c>
      <c r="F44038" t="s">
        <v>205430</v>
      </c>
      <c r="G44038" t="s">
        <v>205431</v>
      </c>
      <c r="H44038" t="s">
        <v>205432</v>
      </c>
      <c r="I44038" t="s">
        <v>7913</v>
      </c>
      <c r="J44038" t="s">
        <v>296</v>
      </c>
      <c r="K44038" t="s">
        <v>205433</v>
      </c>
      <c r="L44038" t="s">
        <v>25</v>
      </c>
      <c r="M44038" t="s">
        <v>25</v>
      </c>
      <c r="N44038" t="s">
        <v>205434</v>
      </c>
      <c r="O44038" t="s">
        <v>205435</v>
      </c>
    </row>
    <row r="44039" spans="1:15" x14ac:dyDescent="0.25">
      <c r="A44039">
        <v>105528</v>
      </c>
      <c r="B44039" t="s">
        <v>15</v>
      </c>
      <c r="C44039" t="s">
        <v>181240</v>
      </c>
      <c r="D44039" t="s">
        <v>205189</v>
      </c>
      <c r="E44039" t="s">
        <v>670</v>
      </c>
      <c r="F44039" t="s">
        <v>205436</v>
      </c>
      <c r="G44039" t="s">
        <v>187890</v>
      </c>
      <c r="H44039" t="s">
        <v>205437</v>
      </c>
      <c r="I44039" t="s">
        <v>7913</v>
      </c>
      <c r="J44039" t="s">
        <v>296</v>
      </c>
      <c r="K44039" t="s">
        <v>205438</v>
      </c>
      <c r="L44039" t="s">
        <v>25</v>
      </c>
      <c r="M44039" t="s">
        <v>25</v>
      </c>
      <c r="N44039" t="s">
        <v>205439</v>
      </c>
      <c r="O44039" t="s">
        <v>205440</v>
      </c>
    </row>
    <row r="44040" spans="1:15" x14ac:dyDescent="0.25">
      <c r="A44040">
        <v>78777</v>
      </c>
      <c r="B44040" t="s">
        <v>15</v>
      </c>
      <c r="C44040" t="s">
        <v>181240</v>
      </c>
      <c r="D44040" t="s">
        <v>205189</v>
      </c>
      <c r="E44040" t="s">
        <v>18368</v>
      </c>
      <c r="F44040" t="s">
        <v>205441</v>
      </c>
      <c r="G44040" t="s">
        <v>187983</v>
      </c>
      <c r="H44040" t="s">
        <v>205442</v>
      </c>
      <c r="I44040" t="s">
        <v>7913</v>
      </c>
      <c r="J44040" t="s">
        <v>296</v>
      </c>
      <c r="K44040" t="s">
        <v>205443</v>
      </c>
      <c r="L44040" t="s">
        <v>25</v>
      </c>
      <c r="M44040" t="s">
        <v>25</v>
      </c>
      <c r="N44040" t="s">
        <v>205444</v>
      </c>
      <c r="O44040" t="s">
        <v>205445</v>
      </c>
    </row>
    <row r="44041" spans="1:15" x14ac:dyDescent="0.25">
      <c r="A44041">
        <v>83707</v>
      </c>
      <c r="B44041" t="s">
        <v>15</v>
      </c>
      <c r="C44041" t="s">
        <v>181240</v>
      </c>
      <c r="D44041" t="s">
        <v>205189</v>
      </c>
      <c r="E44041" t="s">
        <v>1066</v>
      </c>
      <c r="F44041" t="s">
        <v>205446</v>
      </c>
      <c r="G44041" t="s">
        <v>187983</v>
      </c>
      <c r="H44041" t="s">
        <v>205447</v>
      </c>
      <c r="I44041" t="s">
        <v>7913</v>
      </c>
      <c r="J44041" t="s">
        <v>296</v>
      </c>
      <c r="K44041" t="s">
        <v>205448</v>
      </c>
      <c r="L44041" t="s">
        <v>25</v>
      </c>
      <c r="M44041" t="s">
        <v>25</v>
      </c>
      <c r="N44041" t="s">
        <v>205449</v>
      </c>
      <c r="O44041" t="s">
        <v>205450</v>
      </c>
    </row>
    <row r="44042" spans="1:15" x14ac:dyDescent="0.25">
      <c r="A44042">
        <v>23161</v>
      </c>
      <c r="B44042" t="s">
        <v>15</v>
      </c>
      <c r="C44042" t="s">
        <v>181240</v>
      </c>
      <c r="D44042" t="s">
        <v>205189</v>
      </c>
      <c r="E44042" t="s">
        <v>710</v>
      </c>
      <c r="F44042" t="s">
        <v>205451</v>
      </c>
      <c r="G44042" t="s">
        <v>187815</v>
      </c>
      <c r="H44042" t="s">
        <v>205452</v>
      </c>
      <c r="I44042" t="s">
        <v>7913</v>
      </c>
      <c r="J44042" t="s">
        <v>296</v>
      </c>
      <c r="K44042" t="s">
        <v>205453</v>
      </c>
      <c r="L44042" t="s">
        <v>25</v>
      </c>
      <c r="M44042" t="s">
        <v>25</v>
      </c>
      <c r="N44042" t="s">
        <v>205454</v>
      </c>
      <c r="O44042" t="s">
        <v>205455</v>
      </c>
    </row>
    <row r="44043" spans="1:15" x14ac:dyDescent="0.25">
      <c r="A44043">
        <v>23162</v>
      </c>
      <c r="B44043" t="s">
        <v>15</v>
      </c>
      <c r="C44043" t="s">
        <v>181240</v>
      </c>
      <c r="D44043" t="s">
        <v>205189</v>
      </c>
      <c r="E44043" t="s">
        <v>11571</v>
      </c>
      <c r="F44043" t="s">
        <v>205456</v>
      </c>
      <c r="G44043" t="s">
        <v>21062</v>
      </c>
      <c r="H44043" t="s">
        <v>25</v>
      </c>
      <c r="I44043" t="s">
        <v>25</v>
      </c>
      <c r="J44043" t="s">
        <v>25</v>
      </c>
      <c r="K44043" t="s">
        <v>25</v>
      </c>
      <c r="L44043" t="s">
        <v>25</v>
      </c>
      <c r="M44043" t="s">
        <v>25</v>
      </c>
      <c r="N44043" t="s">
        <v>25</v>
      </c>
      <c r="O44043" t="s">
        <v>25</v>
      </c>
    </row>
    <row r="44044" spans="1:15" x14ac:dyDescent="0.25">
      <c r="A44044">
        <v>78779</v>
      </c>
      <c r="B44044" t="s">
        <v>15</v>
      </c>
      <c r="C44044" t="s">
        <v>181240</v>
      </c>
      <c r="D44044" t="s">
        <v>205189</v>
      </c>
      <c r="E44044" t="s">
        <v>12488</v>
      </c>
      <c r="F44044" t="s">
        <v>205457</v>
      </c>
      <c r="G44044" t="s">
        <v>205458</v>
      </c>
      <c r="H44044" t="s">
        <v>205459</v>
      </c>
      <c r="I44044" t="s">
        <v>7913</v>
      </c>
      <c r="J44044" t="s">
        <v>296</v>
      </c>
      <c r="K44044" t="s">
        <v>205460</v>
      </c>
      <c r="L44044" t="s">
        <v>25</v>
      </c>
      <c r="M44044" t="s">
        <v>25</v>
      </c>
      <c r="N44044" t="s">
        <v>205461</v>
      </c>
      <c r="O44044" t="s">
        <v>205462</v>
      </c>
    </row>
    <row r="44045" spans="1:15" x14ac:dyDescent="0.25">
      <c r="A44045">
        <v>104325</v>
      </c>
      <c r="B44045" t="s">
        <v>15</v>
      </c>
      <c r="C44045" t="s">
        <v>181240</v>
      </c>
      <c r="D44045" t="s">
        <v>205189</v>
      </c>
      <c r="E44045" t="s">
        <v>52672</v>
      </c>
      <c r="F44045" t="s">
        <v>205463</v>
      </c>
      <c r="G44045" t="s">
        <v>188436</v>
      </c>
      <c r="H44045" t="s">
        <v>205464</v>
      </c>
      <c r="I44045" t="s">
        <v>7913</v>
      </c>
      <c r="J44045" t="s">
        <v>296</v>
      </c>
      <c r="K44045" t="s">
        <v>205465</v>
      </c>
      <c r="L44045" t="s">
        <v>25</v>
      </c>
      <c r="M44045" t="s">
        <v>25</v>
      </c>
      <c r="N44045" t="s">
        <v>205466</v>
      </c>
      <c r="O44045" t="s">
        <v>205467</v>
      </c>
    </row>
    <row r="44046" spans="1:15" x14ac:dyDescent="0.25">
      <c r="A44046">
        <v>104324</v>
      </c>
      <c r="B44046" t="s">
        <v>15</v>
      </c>
      <c r="C44046" t="s">
        <v>181240</v>
      </c>
      <c r="D44046" t="s">
        <v>205189</v>
      </c>
      <c r="E44046" t="s">
        <v>186867</v>
      </c>
      <c r="F44046" t="s">
        <v>205468</v>
      </c>
      <c r="G44046" t="s">
        <v>205469</v>
      </c>
      <c r="H44046" t="s">
        <v>205470</v>
      </c>
      <c r="I44046" t="s">
        <v>7913</v>
      </c>
      <c r="J44046" t="s">
        <v>296</v>
      </c>
      <c r="K44046" t="s">
        <v>205471</v>
      </c>
      <c r="L44046" t="s">
        <v>25</v>
      </c>
      <c r="M44046" t="s">
        <v>25</v>
      </c>
      <c r="N44046" t="s">
        <v>205472</v>
      </c>
      <c r="O44046" t="s">
        <v>205473</v>
      </c>
    </row>
    <row r="44047" spans="1:15" x14ac:dyDescent="0.25">
      <c r="A44047">
        <v>104818</v>
      </c>
      <c r="B44047" t="s">
        <v>15</v>
      </c>
      <c r="C44047" t="s">
        <v>181240</v>
      </c>
      <c r="D44047" t="s">
        <v>205189</v>
      </c>
      <c r="E44047" t="s">
        <v>725</v>
      </c>
      <c r="F44047" t="s">
        <v>205474</v>
      </c>
      <c r="G44047" t="s">
        <v>188825</v>
      </c>
      <c r="H44047" t="s">
        <v>205475</v>
      </c>
      <c r="I44047" t="s">
        <v>7913</v>
      </c>
      <c r="J44047" t="s">
        <v>296</v>
      </c>
      <c r="K44047" t="s">
        <v>205476</v>
      </c>
      <c r="L44047" t="s">
        <v>25</v>
      </c>
      <c r="M44047" t="s">
        <v>25</v>
      </c>
      <c r="N44047" t="s">
        <v>205477</v>
      </c>
      <c r="O44047" t="s">
        <v>205478</v>
      </c>
    </row>
    <row r="44048" spans="1:15" x14ac:dyDescent="0.25">
      <c r="A44048">
        <v>23163</v>
      </c>
      <c r="B44048" t="s">
        <v>15</v>
      </c>
      <c r="C44048" t="s">
        <v>181240</v>
      </c>
      <c r="D44048" t="s">
        <v>205189</v>
      </c>
      <c r="E44048" t="s">
        <v>21616</v>
      </c>
      <c r="F44048" t="s">
        <v>205479</v>
      </c>
      <c r="G44048" t="s">
        <v>205480</v>
      </c>
      <c r="H44048" t="s">
        <v>25</v>
      </c>
      <c r="I44048" t="s">
        <v>25</v>
      </c>
      <c r="J44048" t="s">
        <v>25</v>
      </c>
      <c r="K44048" t="s">
        <v>25</v>
      </c>
      <c r="L44048" t="s">
        <v>25</v>
      </c>
      <c r="M44048" t="s">
        <v>25</v>
      </c>
      <c r="N44048" t="s">
        <v>25</v>
      </c>
      <c r="O44048" t="s">
        <v>25</v>
      </c>
    </row>
    <row r="44049" spans="1:15" x14ac:dyDescent="0.25">
      <c r="A44049">
        <v>28215</v>
      </c>
      <c r="B44049" t="s">
        <v>15</v>
      </c>
      <c r="C44049" t="s">
        <v>181240</v>
      </c>
      <c r="D44049" t="s">
        <v>205189</v>
      </c>
      <c r="E44049" t="s">
        <v>186914</v>
      </c>
      <c r="F44049" t="s">
        <v>205481</v>
      </c>
      <c r="G44049" t="s">
        <v>205345</v>
      </c>
      <c r="H44049" t="s">
        <v>205482</v>
      </c>
      <c r="I44049" t="s">
        <v>7913</v>
      </c>
      <c r="J44049" t="s">
        <v>296</v>
      </c>
      <c r="K44049" t="s">
        <v>205483</v>
      </c>
      <c r="L44049" t="s">
        <v>25</v>
      </c>
      <c r="M44049" t="s">
        <v>25</v>
      </c>
      <c r="N44049" t="s">
        <v>205484</v>
      </c>
      <c r="O44049" t="s">
        <v>205485</v>
      </c>
    </row>
    <row r="44050" spans="1:15" x14ac:dyDescent="0.25">
      <c r="A44050">
        <v>19095</v>
      </c>
      <c r="B44050" t="s">
        <v>15</v>
      </c>
      <c r="C44050" t="s">
        <v>181240</v>
      </c>
      <c r="D44050" t="s">
        <v>205189</v>
      </c>
      <c r="E44050" t="s">
        <v>205486</v>
      </c>
      <c r="F44050" t="s">
        <v>205487</v>
      </c>
      <c r="G44050" t="s">
        <v>185759</v>
      </c>
      <c r="H44050" t="s">
        <v>205488</v>
      </c>
      <c r="I44050" t="s">
        <v>295</v>
      </c>
      <c r="J44050" t="s">
        <v>7420</v>
      </c>
      <c r="K44050" t="s">
        <v>25</v>
      </c>
      <c r="L44050" t="s">
        <v>25</v>
      </c>
      <c r="M44050" t="s">
        <v>25</v>
      </c>
      <c r="N44050" t="s">
        <v>205489</v>
      </c>
      <c r="O44050" t="s">
        <v>205490</v>
      </c>
    </row>
    <row r="44051" spans="1:15" x14ac:dyDescent="0.25">
      <c r="A44051">
        <v>83712</v>
      </c>
      <c r="B44051" t="s">
        <v>15</v>
      </c>
      <c r="C44051" t="s">
        <v>181240</v>
      </c>
      <c r="D44051" t="s">
        <v>205189</v>
      </c>
      <c r="E44051" t="s">
        <v>159363</v>
      </c>
      <c r="F44051" t="s">
        <v>205491</v>
      </c>
      <c r="G44051" t="s">
        <v>187983</v>
      </c>
      <c r="H44051" t="s">
        <v>205492</v>
      </c>
      <c r="I44051" t="s">
        <v>7913</v>
      </c>
      <c r="J44051" t="s">
        <v>296</v>
      </c>
      <c r="K44051" t="s">
        <v>205493</v>
      </c>
      <c r="L44051" t="s">
        <v>25</v>
      </c>
      <c r="M44051" t="s">
        <v>25</v>
      </c>
      <c r="N44051" t="s">
        <v>205494</v>
      </c>
      <c r="O44051" t="s">
        <v>205495</v>
      </c>
    </row>
    <row r="44052" spans="1:15" x14ac:dyDescent="0.25">
      <c r="A44052">
        <v>19096</v>
      </c>
      <c r="B44052" t="s">
        <v>15</v>
      </c>
      <c r="C44052" t="s">
        <v>181240</v>
      </c>
      <c r="D44052" t="s">
        <v>205189</v>
      </c>
      <c r="E44052" t="s">
        <v>75126</v>
      </c>
      <c r="F44052" t="s">
        <v>205496</v>
      </c>
      <c r="G44052" t="s">
        <v>185759</v>
      </c>
      <c r="H44052" t="s">
        <v>205497</v>
      </c>
      <c r="I44052" t="s">
        <v>7913</v>
      </c>
      <c r="J44052" t="s">
        <v>296</v>
      </c>
      <c r="K44052" t="s">
        <v>205498</v>
      </c>
      <c r="L44052" t="s">
        <v>25</v>
      </c>
      <c r="M44052" t="s">
        <v>25</v>
      </c>
      <c r="N44052" t="s">
        <v>205499</v>
      </c>
      <c r="O44052" t="s">
        <v>205500</v>
      </c>
    </row>
    <row r="44053" spans="1:15" x14ac:dyDescent="0.25">
      <c r="A44053">
        <v>78781</v>
      </c>
      <c r="B44053" t="s">
        <v>15</v>
      </c>
      <c r="C44053" t="s">
        <v>181240</v>
      </c>
      <c r="D44053" t="s">
        <v>205189</v>
      </c>
      <c r="E44053" t="s">
        <v>205501</v>
      </c>
      <c r="F44053" t="s">
        <v>205502</v>
      </c>
      <c r="G44053" t="s">
        <v>185759</v>
      </c>
      <c r="H44053" t="s">
        <v>205503</v>
      </c>
      <c r="I44053" t="s">
        <v>7913</v>
      </c>
      <c r="J44053" t="s">
        <v>296</v>
      </c>
      <c r="K44053" t="s">
        <v>205504</v>
      </c>
      <c r="L44053" t="s">
        <v>25</v>
      </c>
      <c r="M44053" t="s">
        <v>25</v>
      </c>
      <c r="N44053" t="s">
        <v>205505</v>
      </c>
      <c r="O44053" t="s">
        <v>205506</v>
      </c>
    </row>
    <row r="44054" spans="1:15" x14ac:dyDescent="0.25">
      <c r="A44054">
        <v>19097</v>
      </c>
      <c r="B44054" t="s">
        <v>15</v>
      </c>
      <c r="C44054" t="s">
        <v>181240</v>
      </c>
      <c r="D44054" t="s">
        <v>205189</v>
      </c>
      <c r="E44054" t="s">
        <v>33080</v>
      </c>
      <c r="F44054" t="s">
        <v>205507</v>
      </c>
      <c r="G44054" t="s">
        <v>205508</v>
      </c>
      <c r="H44054" t="s">
        <v>205509</v>
      </c>
      <c r="I44054" t="s">
        <v>7913</v>
      </c>
      <c r="J44054" t="s">
        <v>296</v>
      </c>
      <c r="K44054" t="s">
        <v>205510</v>
      </c>
      <c r="L44054" t="s">
        <v>25</v>
      </c>
      <c r="M44054" t="s">
        <v>25</v>
      </c>
      <c r="N44054" t="s">
        <v>205511</v>
      </c>
      <c r="O44054" t="s">
        <v>205512</v>
      </c>
    </row>
    <row r="44055" spans="1:15" x14ac:dyDescent="0.25">
      <c r="A44055">
        <v>23166</v>
      </c>
      <c r="B44055" t="s">
        <v>15</v>
      </c>
      <c r="C44055" t="s">
        <v>181240</v>
      </c>
      <c r="D44055" t="s">
        <v>205189</v>
      </c>
      <c r="E44055" t="s">
        <v>186995</v>
      </c>
      <c r="F44055" t="s">
        <v>205513</v>
      </c>
      <c r="G44055" t="s">
        <v>205431</v>
      </c>
      <c r="H44055" t="s">
        <v>205514</v>
      </c>
      <c r="I44055" t="s">
        <v>7913</v>
      </c>
      <c r="J44055" t="s">
        <v>296</v>
      </c>
      <c r="K44055" t="s">
        <v>205515</v>
      </c>
      <c r="L44055" t="s">
        <v>25</v>
      </c>
      <c r="M44055" t="s">
        <v>25</v>
      </c>
      <c r="N44055" t="s">
        <v>205516</v>
      </c>
      <c r="O44055" t="s">
        <v>205517</v>
      </c>
    </row>
    <row r="44056" spans="1:15" x14ac:dyDescent="0.25">
      <c r="A44056">
        <v>83715</v>
      </c>
      <c r="B44056" t="s">
        <v>15</v>
      </c>
      <c r="C44056" t="s">
        <v>181240</v>
      </c>
      <c r="D44056" t="s">
        <v>205189</v>
      </c>
      <c r="E44056" t="s">
        <v>23133</v>
      </c>
      <c r="F44056" t="s">
        <v>205518</v>
      </c>
      <c r="G44056" t="s">
        <v>205345</v>
      </c>
      <c r="H44056" t="s">
        <v>205519</v>
      </c>
      <c r="I44056" t="s">
        <v>7913</v>
      </c>
      <c r="J44056" t="s">
        <v>296</v>
      </c>
      <c r="K44056" t="s">
        <v>205520</v>
      </c>
      <c r="L44056" t="s">
        <v>25</v>
      </c>
      <c r="M44056" t="s">
        <v>25</v>
      </c>
      <c r="N44056" t="s">
        <v>205521</v>
      </c>
      <c r="O44056" t="s">
        <v>205522</v>
      </c>
    </row>
    <row r="44057" spans="1:15" x14ac:dyDescent="0.25">
      <c r="A44057">
        <v>28221</v>
      </c>
      <c r="B44057" t="s">
        <v>15</v>
      </c>
      <c r="C44057" t="s">
        <v>181240</v>
      </c>
      <c r="D44057" t="s">
        <v>205189</v>
      </c>
      <c r="E44057" t="s">
        <v>56891</v>
      </c>
      <c r="F44057" t="s">
        <v>205523</v>
      </c>
      <c r="G44057" t="s">
        <v>188174</v>
      </c>
      <c r="H44057" t="s">
        <v>205524</v>
      </c>
      <c r="I44057" t="s">
        <v>7913</v>
      </c>
      <c r="J44057" t="s">
        <v>296</v>
      </c>
      <c r="K44057" t="s">
        <v>205525</v>
      </c>
      <c r="L44057" t="s">
        <v>25</v>
      </c>
      <c r="M44057" t="s">
        <v>25</v>
      </c>
      <c r="N44057" t="s">
        <v>205526</v>
      </c>
      <c r="O44057" t="s">
        <v>205527</v>
      </c>
    </row>
    <row r="44058" spans="1:15" x14ac:dyDescent="0.25">
      <c r="A44058">
        <v>23167</v>
      </c>
      <c r="B44058" t="s">
        <v>15</v>
      </c>
      <c r="C44058" t="s">
        <v>181240</v>
      </c>
      <c r="D44058" t="s">
        <v>205189</v>
      </c>
      <c r="E44058" t="s">
        <v>11066</v>
      </c>
      <c r="F44058" t="s">
        <v>205528</v>
      </c>
      <c r="G44058" t="s">
        <v>205529</v>
      </c>
      <c r="H44058" t="s">
        <v>205530</v>
      </c>
      <c r="I44058" t="s">
        <v>7913</v>
      </c>
      <c r="J44058" t="s">
        <v>296</v>
      </c>
      <c r="K44058" t="s">
        <v>205531</v>
      </c>
      <c r="L44058" t="s">
        <v>25</v>
      </c>
      <c r="M44058" t="s">
        <v>25</v>
      </c>
      <c r="N44058" t="s">
        <v>205532</v>
      </c>
      <c r="O44058" t="s">
        <v>205533</v>
      </c>
    </row>
    <row r="44059" spans="1:15" x14ac:dyDescent="0.25">
      <c r="A44059">
        <v>28223</v>
      </c>
      <c r="B44059" t="s">
        <v>15</v>
      </c>
      <c r="C44059" t="s">
        <v>181240</v>
      </c>
      <c r="D44059" t="s">
        <v>205189</v>
      </c>
      <c r="E44059" t="s">
        <v>4087</v>
      </c>
      <c r="F44059" t="s">
        <v>205534</v>
      </c>
      <c r="G44059" t="s">
        <v>185759</v>
      </c>
      <c r="H44059" t="s">
        <v>205535</v>
      </c>
      <c r="I44059" t="s">
        <v>7913</v>
      </c>
      <c r="J44059" t="s">
        <v>296</v>
      </c>
      <c r="K44059" t="s">
        <v>205536</v>
      </c>
      <c r="L44059" t="s">
        <v>205537</v>
      </c>
      <c r="M44059" t="s">
        <v>25</v>
      </c>
      <c r="N44059" t="s">
        <v>205538</v>
      </c>
      <c r="O44059" t="s">
        <v>205539</v>
      </c>
    </row>
    <row r="44060" spans="1:15" x14ac:dyDescent="0.25">
      <c r="A44060">
        <v>28224</v>
      </c>
      <c r="B44060" t="s">
        <v>15</v>
      </c>
      <c r="C44060" t="s">
        <v>181240</v>
      </c>
      <c r="D44060" t="s">
        <v>205189</v>
      </c>
      <c r="E44060" t="s">
        <v>13318</v>
      </c>
      <c r="F44060" t="s">
        <v>205540</v>
      </c>
      <c r="G44060" t="s">
        <v>188095</v>
      </c>
      <c r="H44060" t="s">
        <v>205541</v>
      </c>
      <c r="I44060" t="s">
        <v>7913</v>
      </c>
      <c r="J44060" t="s">
        <v>296</v>
      </c>
      <c r="K44060" t="s">
        <v>205542</v>
      </c>
      <c r="L44060" t="s">
        <v>25</v>
      </c>
      <c r="M44060" t="s">
        <v>25</v>
      </c>
      <c r="N44060" t="s">
        <v>205543</v>
      </c>
      <c r="O44060" t="s">
        <v>205544</v>
      </c>
    </row>
    <row r="44061" spans="1:15" x14ac:dyDescent="0.25">
      <c r="A44061">
        <v>83716</v>
      </c>
      <c r="B44061" t="s">
        <v>15</v>
      </c>
      <c r="C44061" t="s">
        <v>181240</v>
      </c>
      <c r="D44061" t="s">
        <v>205189</v>
      </c>
      <c r="E44061" t="s">
        <v>18618</v>
      </c>
      <c r="F44061" t="s">
        <v>205545</v>
      </c>
      <c r="G44061" t="s">
        <v>188174</v>
      </c>
      <c r="H44061" t="s">
        <v>205546</v>
      </c>
      <c r="I44061" t="s">
        <v>7913</v>
      </c>
      <c r="J44061" t="s">
        <v>296</v>
      </c>
      <c r="K44061" t="s">
        <v>205547</v>
      </c>
      <c r="L44061" t="s">
        <v>25</v>
      </c>
      <c r="M44061" t="s">
        <v>25</v>
      </c>
      <c r="N44061" t="s">
        <v>205548</v>
      </c>
      <c r="O44061" t="s">
        <v>205549</v>
      </c>
    </row>
    <row r="44062" spans="1:15" x14ac:dyDescent="0.25">
      <c r="A44062">
        <v>23168</v>
      </c>
      <c r="B44062" t="s">
        <v>15</v>
      </c>
      <c r="C44062" t="s">
        <v>181240</v>
      </c>
      <c r="D44062" t="s">
        <v>205189</v>
      </c>
      <c r="E44062" t="s">
        <v>4109</v>
      </c>
      <c r="F44062" t="s">
        <v>205550</v>
      </c>
      <c r="G44062" t="s">
        <v>188174</v>
      </c>
      <c r="H44062" t="s">
        <v>205551</v>
      </c>
      <c r="I44062" t="s">
        <v>7913</v>
      </c>
      <c r="J44062" t="s">
        <v>296</v>
      </c>
      <c r="K44062" t="s">
        <v>205552</v>
      </c>
      <c r="L44062" t="s">
        <v>25</v>
      </c>
      <c r="M44062" t="s">
        <v>25</v>
      </c>
      <c r="N44062" t="s">
        <v>205553</v>
      </c>
      <c r="O44062" t="s">
        <v>205554</v>
      </c>
    </row>
    <row r="44063" spans="1:15" x14ac:dyDescent="0.25">
      <c r="A44063">
        <v>28226</v>
      </c>
      <c r="B44063" t="s">
        <v>15</v>
      </c>
      <c r="C44063" t="s">
        <v>181240</v>
      </c>
      <c r="D44063" t="s">
        <v>205189</v>
      </c>
      <c r="E44063" t="s">
        <v>205555</v>
      </c>
      <c r="F44063" t="s">
        <v>205556</v>
      </c>
      <c r="G44063" t="s">
        <v>185759</v>
      </c>
      <c r="H44063" t="s">
        <v>205557</v>
      </c>
      <c r="I44063" t="s">
        <v>7913</v>
      </c>
      <c r="J44063" t="s">
        <v>296</v>
      </c>
      <c r="K44063" t="s">
        <v>205558</v>
      </c>
      <c r="L44063" t="s">
        <v>25</v>
      </c>
      <c r="M44063" t="s">
        <v>25</v>
      </c>
      <c r="N44063" t="s">
        <v>205559</v>
      </c>
      <c r="O44063" t="s">
        <v>205560</v>
      </c>
    </row>
    <row r="44064" spans="1:15" x14ac:dyDescent="0.25">
      <c r="A44064">
        <v>105796</v>
      </c>
      <c r="B44064" t="s">
        <v>15</v>
      </c>
      <c r="C44064" t="s">
        <v>181240</v>
      </c>
      <c r="D44064" t="s">
        <v>205189</v>
      </c>
      <c r="E44064" t="s">
        <v>88421</v>
      </c>
      <c r="F44064" t="s">
        <v>205561</v>
      </c>
      <c r="G44064" t="s">
        <v>187983</v>
      </c>
      <c r="H44064" t="s">
        <v>205562</v>
      </c>
      <c r="I44064" t="s">
        <v>7913</v>
      </c>
      <c r="J44064" t="s">
        <v>296</v>
      </c>
      <c r="K44064" t="s">
        <v>205563</v>
      </c>
      <c r="L44064" t="s">
        <v>25</v>
      </c>
      <c r="M44064" t="s">
        <v>25</v>
      </c>
      <c r="N44064" t="s">
        <v>205564</v>
      </c>
      <c r="O44064" t="s">
        <v>205565</v>
      </c>
    </row>
    <row r="44065" spans="1:15" x14ac:dyDescent="0.25">
      <c r="A44065">
        <v>105722</v>
      </c>
      <c r="B44065" t="s">
        <v>15</v>
      </c>
      <c r="C44065" t="s">
        <v>181240</v>
      </c>
      <c r="D44065" t="s">
        <v>205189</v>
      </c>
      <c r="E44065" t="s">
        <v>187114</v>
      </c>
      <c r="F44065" t="s">
        <v>205566</v>
      </c>
      <c r="G44065" t="s">
        <v>205567</v>
      </c>
      <c r="H44065" t="s">
        <v>205568</v>
      </c>
      <c r="I44065" t="s">
        <v>7913</v>
      </c>
      <c r="J44065" t="s">
        <v>296</v>
      </c>
      <c r="K44065" t="s">
        <v>205569</v>
      </c>
      <c r="L44065" t="s">
        <v>25</v>
      </c>
      <c r="M44065" t="s">
        <v>25</v>
      </c>
      <c r="N44065" t="s">
        <v>205570</v>
      </c>
      <c r="O44065" t="s">
        <v>205571</v>
      </c>
    </row>
    <row r="44066" spans="1:15" x14ac:dyDescent="0.25">
      <c r="A44066">
        <v>83717</v>
      </c>
      <c r="B44066" t="s">
        <v>15</v>
      </c>
      <c r="C44066" t="s">
        <v>181240</v>
      </c>
      <c r="D44066" t="s">
        <v>205189</v>
      </c>
      <c r="E44066" t="s">
        <v>187139</v>
      </c>
      <c r="F44066" t="s">
        <v>205572</v>
      </c>
      <c r="G44066" t="s">
        <v>205321</v>
      </c>
      <c r="H44066" t="s">
        <v>205573</v>
      </c>
      <c r="I44066" t="s">
        <v>7913</v>
      </c>
      <c r="J44066" t="s">
        <v>296</v>
      </c>
      <c r="K44066" t="s">
        <v>205574</v>
      </c>
      <c r="L44066" t="s">
        <v>25</v>
      </c>
      <c r="M44066" t="s">
        <v>25</v>
      </c>
      <c r="N44066" t="s">
        <v>205575</v>
      </c>
      <c r="O44066" t="s">
        <v>205576</v>
      </c>
    </row>
    <row r="44067" spans="1:15" x14ac:dyDescent="0.25">
      <c r="A44067">
        <v>23170</v>
      </c>
      <c r="B44067" t="s">
        <v>15</v>
      </c>
      <c r="C44067" t="s">
        <v>181240</v>
      </c>
      <c r="D44067" t="s">
        <v>205189</v>
      </c>
      <c r="E44067" t="s">
        <v>16919</v>
      </c>
      <c r="F44067" t="s">
        <v>205577</v>
      </c>
      <c r="G44067" t="s">
        <v>188306</v>
      </c>
      <c r="H44067" t="s">
        <v>205578</v>
      </c>
      <c r="I44067" t="s">
        <v>7913</v>
      </c>
      <c r="J44067" t="s">
        <v>296</v>
      </c>
      <c r="K44067" t="s">
        <v>205579</v>
      </c>
      <c r="L44067" t="s">
        <v>25</v>
      </c>
      <c r="M44067" t="s">
        <v>25</v>
      </c>
      <c r="N44067" t="s">
        <v>205580</v>
      </c>
      <c r="O44067" t="s">
        <v>205581</v>
      </c>
    </row>
    <row r="44068" spans="1:15" x14ac:dyDescent="0.25">
      <c r="A44068">
        <v>19109</v>
      </c>
      <c r="B44068" t="s">
        <v>15</v>
      </c>
      <c r="C44068" t="s">
        <v>181240</v>
      </c>
      <c r="D44068" t="s">
        <v>205189</v>
      </c>
      <c r="E44068" t="s">
        <v>187154</v>
      </c>
      <c r="F44068" t="s">
        <v>205582</v>
      </c>
      <c r="G44068" t="s">
        <v>54595</v>
      </c>
      <c r="H44068" t="s">
        <v>205583</v>
      </c>
      <c r="I44068" t="s">
        <v>25665</v>
      </c>
      <c r="J44068" t="s">
        <v>1032</v>
      </c>
      <c r="K44068" t="s">
        <v>25</v>
      </c>
      <c r="L44068" t="s">
        <v>25</v>
      </c>
      <c r="M44068" t="s">
        <v>25</v>
      </c>
      <c r="N44068" t="s">
        <v>205584</v>
      </c>
      <c r="O44068" t="s">
        <v>205585</v>
      </c>
    </row>
    <row r="44069" spans="1:15" x14ac:dyDescent="0.25">
      <c r="A44069">
        <v>23172</v>
      </c>
      <c r="B44069" t="s">
        <v>15</v>
      </c>
      <c r="C44069" t="s">
        <v>181240</v>
      </c>
      <c r="D44069" t="s">
        <v>205189</v>
      </c>
      <c r="E44069" t="s">
        <v>7640</v>
      </c>
      <c r="F44069" t="s">
        <v>205586</v>
      </c>
      <c r="G44069" t="s">
        <v>205587</v>
      </c>
      <c r="H44069" t="s">
        <v>205588</v>
      </c>
      <c r="I44069" t="s">
        <v>7913</v>
      </c>
      <c r="J44069" t="s">
        <v>296</v>
      </c>
      <c r="K44069" t="s">
        <v>205589</v>
      </c>
      <c r="L44069" t="s">
        <v>25</v>
      </c>
      <c r="M44069" t="s">
        <v>25</v>
      </c>
      <c r="N44069" t="s">
        <v>205590</v>
      </c>
      <c r="O44069" t="s">
        <v>205591</v>
      </c>
    </row>
    <row r="44070" spans="1:15" x14ac:dyDescent="0.25">
      <c r="A44070">
        <v>83720</v>
      </c>
      <c r="B44070" t="s">
        <v>15</v>
      </c>
      <c r="C44070" t="s">
        <v>181240</v>
      </c>
      <c r="D44070" t="s">
        <v>205189</v>
      </c>
      <c r="E44070" t="s">
        <v>16924</v>
      </c>
      <c r="F44070" t="s">
        <v>205592</v>
      </c>
      <c r="G44070" t="s">
        <v>205593</v>
      </c>
      <c r="H44070" t="s">
        <v>205594</v>
      </c>
      <c r="I44070" t="s">
        <v>7913</v>
      </c>
      <c r="J44070" t="s">
        <v>296</v>
      </c>
      <c r="K44070" t="s">
        <v>205595</v>
      </c>
      <c r="L44070" t="s">
        <v>25</v>
      </c>
      <c r="M44070" t="s">
        <v>25</v>
      </c>
      <c r="N44070" t="s">
        <v>205596</v>
      </c>
      <c r="O44070" t="s">
        <v>205597</v>
      </c>
    </row>
    <row r="44071" spans="1:15" x14ac:dyDescent="0.25">
      <c r="A44071">
        <v>100902</v>
      </c>
      <c r="B44071" t="s">
        <v>15</v>
      </c>
      <c r="C44071" t="s">
        <v>181240</v>
      </c>
      <c r="D44071" t="s">
        <v>205189</v>
      </c>
      <c r="E44071" t="s">
        <v>187182</v>
      </c>
      <c r="F44071" t="s">
        <v>205598</v>
      </c>
      <c r="G44071" t="s">
        <v>188895</v>
      </c>
      <c r="H44071" t="s">
        <v>205599</v>
      </c>
      <c r="I44071" t="s">
        <v>7913</v>
      </c>
      <c r="J44071" t="s">
        <v>296</v>
      </c>
      <c r="K44071" t="s">
        <v>205600</v>
      </c>
      <c r="L44071" t="s">
        <v>25</v>
      </c>
      <c r="M44071" t="s">
        <v>25</v>
      </c>
      <c r="N44071" t="s">
        <v>205601</v>
      </c>
      <c r="O44071" t="s">
        <v>205602</v>
      </c>
    </row>
    <row r="44072" spans="1:15" x14ac:dyDescent="0.25">
      <c r="A44072">
        <v>28233</v>
      </c>
      <c r="B44072" t="s">
        <v>15</v>
      </c>
      <c r="C44072" t="s">
        <v>181240</v>
      </c>
      <c r="D44072" t="s">
        <v>205189</v>
      </c>
      <c r="E44072" t="s">
        <v>56205</v>
      </c>
      <c r="F44072" t="s">
        <v>205603</v>
      </c>
      <c r="G44072" t="s">
        <v>187983</v>
      </c>
      <c r="H44072" t="s">
        <v>205604</v>
      </c>
      <c r="I44072" t="s">
        <v>7913</v>
      </c>
      <c r="J44072" t="s">
        <v>296</v>
      </c>
      <c r="K44072" t="s">
        <v>205605</v>
      </c>
      <c r="L44072" t="s">
        <v>25</v>
      </c>
      <c r="M44072" t="s">
        <v>25</v>
      </c>
      <c r="N44072" t="s">
        <v>205606</v>
      </c>
      <c r="O44072" t="s">
        <v>205607</v>
      </c>
    </row>
    <row r="44073" spans="1:15" x14ac:dyDescent="0.25">
      <c r="A44073">
        <v>19116</v>
      </c>
      <c r="B44073" t="s">
        <v>15</v>
      </c>
      <c r="C44073" t="s">
        <v>181240</v>
      </c>
      <c r="D44073" t="s">
        <v>205189</v>
      </c>
      <c r="E44073" t="s">
        <v>205608</v>
      </c>
      <c r="F44073" t="s">
        <v>205609</v>
      </c>
      <c r="G44073" t="s">
        <v>185759</v>
      </c>
      <c r="H44073" t="s">
        <v>205610</v>
      </c>
      <c r="I44073" t="s">
        <v>7913</v>
      </c>
      <c r="J44073" t="s">
        <v>296</v>
      </c>
      <c r="K44073" t="s">
        <v>205611</v>
      </c>
      <c r="L44073" t="s">
        <v>25</v>
      </c>
      <c r="M44073" t="s">
        <v>25</v>
      </c>
      <c r="N44073" t="s">
        <v>205612</v>
      </c>
      <c r="O44073" t="s">
        <v>205613</v>
      </c>
    </row>
    <row r="44074" spans="1:15" x14ac:dyDescent="0.25">
      <c r="A44074">
        <v>23173</v>
      </c>
      <c r="B44074" t="s">
        <v>15</v>
      </c>
      <c r="C44074" t="s">
        <v>181240</v>
      </c>
      <c r="D44074" t="s">
        <v>205189</v>
      </c>
      <c r="E44074" t="s">
        <v>187267</v>
      </c>
      <c r="F44074" t="s">
        <v>205614</v>
      </c>
      <c r="G44074" t="s">
        <v>188825</v>
      </c>
      <c r="H44074" t="s">
        <v>205615</v>
      </c>
      <c r="I44074" t="s">
        <v>7913</v>
      </c>
      <c r="J44074" t="s">
        <v>296</v>
      </c>
      <c r="K44074" t="s">
        <v>205616</v>
      </c>
      <c r="L44074" t="s">
        <v>25</v>
      </c>
      <c r="M44074" t="s">
        <v>25</v>
      </c>
      <c r="N44074" t="s">
        <v>205617</v>
      </c>
      <c r="O44074" t="s">
        <v>205618</v>
      </c>
    </row>
    <row r="44075" spans="1:15" x14ac:dyDescent="0.25">
      <c r="A44075">
        <v>100903</v>
      </c>
      <c r="B44075" t="s">
        <v>15</v>
      </c>
      <c r="C44075" t="s">
        <v>181240</v>
      </c>
      <c r="D44075" t="s">
        <v>205189</v>
      </c>
      <c r="E44075" t="s">
        <v>24544</v>
      </c>
      <c r="F44075" t="s">
        <v>205619</v>
      </c>
      <c r="G44075" t="s">
        <v>187983</v>
      </c>
      <c r="H44075" t="s">
        <v>205620</v>
      </c>
      <c r="I44075" t="s">
        <v>7913</v>
      </c>
      <c r="J44075" t="s">
        <v>296</v>
      </c>
      <c r="K44075" t="s">
        <v>205621</v>
      </c>
      <c r="L44075" t="s">
        <v>25</v>
      </c>
      <c r="M44075" t="s">
        <v>25</v>
      </c>
      <c r="N44075" t="s">
        <v>205622</v>
      </c>
      <c r="O44075" t="s">
        <v>205623</v>
      </c>
    </row>
    <row r="44076" spans="1:15" x14ac:dyDescent="0.25">
      <c r="A44076">
        <v>28237</v>
      </c>
      <c r="B44076" t="s">
        <v>15</v>
      </c>
      <c r="C44076" t="s">
        <v>181240</v>
      </c>
      <c r="D44076" t="s">
        <v>205189</v>
      </c>
      <c r="E44076" t="s">
        <v>187306</v>
      </c>
      <c r="F44076" t="s">
        <v>205624</v>
      </c>
      <c r="G44076" t="s">
        <v>187890</v>
      </c>
      <c r="H44076" t="s">
        <v>205625</v>
      </c>
      <c r="I44076" t="s">
        <v>7913</v>
      </c>
      <c r="J44076" t="s">
        <v>296</v>
      </c>
      <c r="K44076" t="s">
        <v>205626</v>
      </c>
      <c r="L44076" t="s">
        <v>25</v>
      </c>
      <c r="M44076" t="s">
        <v>25</v>
      </c>
      <c r="N44076" t="s">
        <v>205627</v>
      </c>
      <c r="O44076" t="s">
        <v>205628</v>
      </c>
    </row>
    <row r="44077" spans="1:15" x14ac:dyDescent="0.25">
      <c r="A44077">
        <v>100904</v>
      </c>
      <c r="B44077" t="s">
        <v>15</v>
      </c>
      <c r="C44077" t="s">
        <v>181240</v>
      </c>
      <c r="D44077" t="s">
        <v>205189</v>
      </c>
      <c r="E44077" t="s">
        <v>187321</v>
      </c>
      <c r="F44077" t="s">
        <v>205629</v>
      </c>
      <c r="G44077" t="s">
        <v>188306</v>
      </c>
      <c r="H44077" t="s">
        <v>205630</v>
      </c>
      <c r="I44077" t="s">
        <v>7913</v>
      </c>
      <c r="J44077" t="s">
        <v>296</v>
      </c>
      <c r="K44077" t="s">
        <v>205631</v>
      </c>
      <c r="L44077" t="s">
        <v>25</v>
      </c>
      <c r="M44077" t="s">
        <v>25</v>
      </c>
      <c r="N44077" t="s">
        <v>205632</v>
      </c>
      <c r="O44077" t="s">
        <v>205633</v>
      </c>
    </row>
    <row r="44078" spans="1:15" x14ac:dyDescent="0.25">
      <c r="A44078">
        <v>83724</v>
      </c>
      <c r="B44078" t="s">
        <v>15</v>
      </c>
      <c r="C44078" t="s">
        <v>181240</v>
      </c>
      <c r="D44078" t="s">
        <v>205189</v>
      </c>
      <c r="E44078" t="s">
        <v>14401</v>
      </c>
      <c r="F44078" t="s">
        <v>205634</v>
      </c>
      <c r="G44078" t="s">
        <v>187890</v>
      </c>
      <c r="H44078" t="s">
        <v>205635</v>
      </c>
      <c r="I44078" t="s">
        <v>7913</v>
      </c>
      <c r="J44078" t="s">
        <v>296</v>
      </c>
      <c r="K44078" t="s">
        <v>205636</v>
      </c>
      <c r="L44078" t="s">
        <v>25</v>
      </c>
      <c r="M44078" t="s">
        <v>25</v>
      </c>
      <c r="N44078" t="s">
        <v>205637</v>
      </c>
      <c r="O44078" t="s">
        <v>205638</v>
      </c>
    </row>
    <row r="44079" spans="1:15" x14ac:dyDescent="0.25">
      <c r="A44079">
        <v>19118</v>
      </c>
      <c r="B44079" t="s">
        <v>15</v>
      </c>
      <c r="C44079" t="s">
        <v>181240</v>
      </c>
      <c r="D44079" t="s">
        <v>205189</v>
      </c>
      <c r="E44079" t="s">
        <v>16964</v>
      </c>
      <c r="F44079" t="s">
        <v>205639</v>
      </c>
      <c r="G44079" t="s">
        <v>205345</v>
      </c>
      <c r="H44079" t="s">
        <v>205640</v>
      </c>
      <c r="I44079" t="s">
        <v>7913</v>
      </c>
      <c r="J44079" t="s">
        <v>296</v>
      </c>
      <c r="K44079" t="s">
        <v>205641</v>
      </c>
      <c r="L44079" t="s">
        <v>25</v>
      </c>
      <c r="M44079" t="s">
        <v>25</v>
      </c>
      <c r="N44079" t="s">
        <v>205642</v>
      </c>
      <c r="O44079" t="s">
        <v>205643</v>
      </c>
    </row>
    <row r="44080" spans="1:15" x14ac:dyDescent="0.25">
      <c r="A44080">
        <v>83725</v>
      </c>
      <c r="B44080" t="s">
        <v>15</v>
      </c>
      <c r="C44080" t="s">
        <v>181240</v>
      </c>
      <c r="D44080" t="s">
        <v>205189</v>
      </c>
      <c r="E44080" t="s">
        <v>3211</v>
      </c>
      <c r="F44080" t="s">
        <v>205644</v>
      </c>
      <c r="G44080" t="s">
        <v>187983</v>
      </c>
      <c r="H44080" t="s">
        <v>205645</v>
      </c>
      <c r="I44080" t="s">
        <v>7913</v>
      </c>
      <c r="J44080" t="s">
        <v>296</v>
      </c>
      <c r="K44080" t="s">
        <v>205646</v>
      </c>
      <c r="L44080" t="s">
        <v>25</v>
      </c>
      <c r="M44080" t="s">
        <v>25</v>
      </c>
      <c r="N44080" t="s">
        <v>205647</v>
      </c>
      <c r="O44080" t="s">
        <v>205648</v>
      </c>
    </row>
    <row r="44081" spans="1:15" x14ac:dyDescent="0.25">
      <c r="A44081">
        <v>603511</v>
      </c>
      <c r="B44081" t="s">
        <v>15</v>
      </c>
      <c r="C44081" t="s">
        <v>181240</v>
      </c>
      <c r="D44081" t="s">
        <v>205189</v>
      </c>
      <c r="E44081" t="s">
        <v>68833</v>
      </c>
      <c r="F44081" t="s">
        <v>205649</v>
      </c>
      <c r="G44081" t="s">
        <v>187815</v>
      </c>
      <c r="H44081" t="s">
        <v>205650</v>
      </c>
      <c r="I44081" t="s">
        <v>7913</v>
      </c>
      <c r="J44081" t="s">
        <v>296</v>
      </c>
      <c r="K44081" t="s">
        <v>205651</v>
      </c>
      <c r="L44081" t="s">
        <v>25</v>
      </c>
      <c r="M44081" t="s">
        <v>25</v>
      </c>
      <c r="N44081" t="s">
        <v>205652</v>
      </c>
      <c r="O44081" t="s">
        <v>205653</v>
      </c>
    </row>
    <row r="44082" spans="1:15" x14ac:dyDescent="0.25">
      <c r="A44082">
        <v>19121</v>
      </c>
      <c r="B44082" t="s">
        <v>15</v>
      </c>
      <c r="C44082" t="s">
        <v>181240</v>
      </c>
      <c r="D44082" t="s">
        <v>205654</v>
      </c>
      <c r="E44082" t="s">
        <v>182233</v>
      </c>
      <c r="F44082" t="s">
        <v>205655</v>
      </c>
      <c r="G44082" t="s">
        <v>205656</v>
      </c>
      <c r="H44082" t="s">
        <v>25</v>
      </c>
      <c r="I44082" t="s">
        <v>25</v>
      </c>
      <c r="J44082" t="s">
        <v>25</v>
      </c>
      <c r="K44082" t="s">
        <v>25</v>
      </c>
      <c r="L44082" t="s">
        <v>25</v>
      </c>
      <c r="M44082" t="s">
        <v>25</v>
      </c>
      <c r="N44082" t="s">
        <v>25</v>
      </c>
      <c r="O44082" t="s">
        <v>25</v>
      </c>
    </row>
    <row r="44083" spans="1:15" x14ac:dyDescent="0.25">
      <c r="A44083">
        <v>83726</v>
      </c>
      <c r="B44083" t="s">
        <v>15</v>
      </c>
      <c r="C44083" t="s">
        <v>181240</v>
      </c>
      <c r="D44083" t="s">
        <v>205654</v>
      </c>
      <c r="E44083" t="s">
        <v>205657</v>
      </c>
      <c r="F44083" t="s">
        <v>205658</v>
      </c>
      <c r="G44083" t="s">
        <v>3422</v>
      </c>
      <c r="H44083" t="s">
        <v>205659</v>
      </c>
      <c r="I44083" t="s">
        <v>3424</v>
      </c>
      <c r="J44083" t="s">
        <v>25</v>
      </c>
      <c r="K44083" t="s">
        <v>25</v>
      </c>
      <c r="L44083" t="s">
        <v>25</v>
      </c>
      <c r="M44083" t="s">
        <v>25</v>
      </c>
      <c r="N44083" t="s">
        <v>205660</v>
      </c>
      <c r="O44083" t="s">
        <v>205661</v>
      </c>
    </row>
    <row r="44084" spans="1:15" x14ac:dyDescent="0.25">
      <c r="A44084">
        <v>622511</v>
      </c>
      <c r="B44084" t="s">
        <v>15</v>
      </c>
      <c r="C44084" t="s">
        <v>181240</v>
      </c>
      <c r="D44084" t="s">
        <v>205654</v>
      </c>
      <c r="E44084" t="s">
        <v>7000</v>
      </c>
      <c r="F44084" t="s">
        <v>205662</v>
      </c>
      <c r="G44084" t="s">
        <v>205663</v>
      </c>
      <c r="H44084" t="s">
        <v>205664</v>
      </c>
      <c r="I44084" t="s">
        <v>3499</v>
      </c>
      <c r="J44084" t="s">
        <v>1016</v>
      </c>
      <c r="K44084" t="s">
        <v>205665</v>
      </c>
      <c r="L44084" t="s">
        <v>25</v>
      </c>
      <c r="M44084" t="s">
        <v>25</v>
      </c>
      <c r="N44084" t="s">
        <v>205666</v>
      </c>
      <c r="O44084" t="s">
        <v>205667</v>
      </c>
    </row>
    <row r="44085" spans="1:15" x14ac:dyDescent="0.25">
      <c r="A44085">
        <v>608774</v>
      </c>
      <c r="B44085" t="s">
        <v>15</v>
      </c>
      <c r="C44085" t="s">
        <v>181240</v>
      </c>
      <c r="D44085" t="s">
        <v>205654</v>
      </c>
      <c r="E44085" t="s">
        <v>11725</v>
      </c>
      <c r="F44085" t="s">
        <v>205668</v>
      </c>
      <c r="G44085" t="s">
        <v>205669</v>
      </c>
      <c r="H44085" t="s">
        <v>205670</v>
      </c>
      <c r="I44085" t="s">
        <v>117320</v>
      </c>
      <c r="J44085" t="s">
        <v>5475</v>
      </c>
      <c r="K44085" t="s">
        <v>25</v>
      </c>
      <c r="L44085" t="s">
        <v>25</v>
      </c>
      <c r="M44085" t="s">
        <v>25</v>
      </c>
      <c r="N44085" t="s">
        <v>205671</v>
      </c>
      <c r="O44085" t="s">
        <v>205672</v>
      </c>
    </row>
    <row r="44086" spans="1:15" x14ac:dyDescent="0.25">
      <c r="A44086">
        <v>608775</v>
      </c>
      <c r="B44086" t="s">
        <v>15</v>
      </c>
      <c r="C44086" t="s">
        <v>181240</v>
      </c>
      <c r="D44086" t="s">
        <v>205654</v>
      </c>
      <c r="E44086" t="s">
        <v>16655</v>
      </c>
      <c r="F44086" t="s">
        <v>205673</v>
      </c>
      <c r="G44086" t="s">
        <v>205674</v>
      </c>
      <c r="H44086" t="s">
        <v>205675</v>
      </c>
      <c r="I44086" t="s">
        <v>189006</v>
      </c>
      <c r="J44086" t="s">
        <v>3601</v>
      </c>
      <c r="K44086" t="s">
        <v>25</v>
      </c>
      <c r="L44086" t="s">
        <v>183237</v>
      </c>
      <c r="M44086" t="s">
        <v>25</v>
      </c>
      <c r="N44086" t="s">
        <v>205676</v>
      </c>
      <c r="O44086" t="s">
        <v>205677</v>
      </c>
    </row>
    <row r="44087" spans="1:15" x14ac:dyDescent="0.25">
      <c r="A44087">
        <v>597912</v>
      </c>
      <c r="B44087" t="s">
        <v>15</v>
      </c>
      <c r="C44087" t="s">
        <v>181240</v>
      </c>
      <c r="D44087" t="s">
        <v>205654</v>
      </c>
      <c r="E44087" t="s">
        <v>633</v>
      </c>
      <c r="F44087" t="s">
        <v>205678</v>
      </c>
      <c r="G44087" t="s">
        <v>4780</v>
      </c>
      <c r="H44087" t="s">
        <v>205679</v>
      </c>
      <c r="I44087" t="s">
        <v>104</v>
      </c>
      <c r="J44087" t="s">
        <v>15552</v>
      </c>
      <c r="K44087" t="s">
        <v>189753</v>
      </c>
      <c r="L44087" t="s">
        <v>25</v>
      </c>
      <c r="M44087" t="s">
        <v>25</v>
      </c>
      <c r="N44087" t="s">
        <v>205680</v>
      </c>
      <c r="O44087" t="s">
        <v>205681</v>
      </c>
    </row>
    <row r="44088" spans="1:15" x14ac:dyDescent="0.25">
      <c r="A44088">
        <v>29853</v>
      </c>
      <c r="B44088" t="s">
        <v>15</v>
      </c>
      <c r="C44088" t="s">
        <v>181240</v>
      </c>
      <c r="D44088" t="s">
        <v>205654</v>
      </c>
      <c r="E44088" t="s">
        <v>186838</v>
      </c>
      <c r="F44088" t="s">
        <v>205682</v>
      </c>
      <c r="G44088" t="s">
        <v>43785</v>
      </c>
      <c r="H44088" t="s">
        <v>25</v>
      </c>
      <c r="I44088" t="s">
        <v>25</v>
      </c>
      <c r="J44088" t="s">
        <v>25</v>
      </c>
      <c r="K44088" t="s">
        <v>25</v>
      </c>
      <c r="L44088" t="s">
        <v>25</v>
      </c>
      <c r="M44088" t="s">
        <v>25</v>
      </c>
      <c r="N44088" t="s">
        <v>25</v>
      </c>
      <c r="O44088" t="s">
        <v>25</v>
      </c>
    </row>
    <row r="44089" spans="1:15" x14ac:dyDescent="0.25">
      <c r="A44089">
        <v>101171</v>
      </c>
      <c r="B44089" t="s">
        <v>15</v>
      </c>
      <c r="C44089" t="s">
        <v>181240</v>
      </c>
      <c r="D44089" t="s">
        <v>205654</v>
      </c>
      <c r="E44089" t="s">
        <v>12558</v>
      </c>
      <c r="F44089" t="s">
        <v>205683</v>
      </c>
      <c r="G44089" t="s">
        <v>205684</v>
      </c>
      <c r="H44089" t="s">
        <v>205679</v>
      </c>
      <c r="I44089" t="s">
        <v>104</v>
      </c>
      <c r="J44089" t="s">
        <v>15552</v>
      </c>
      <c r="K44089" t="s">
        <v>189753</v>
      </c>
      <c r="L44089" t="s">
        <v>25</v>
      </c>
      <c r="M44089" t="s">
        <v>25</v>
      </c>
      <c r="N44089" t="s">
        <v>205685</v>
      </c>
      <c r="O44089" t="s">
        <v>205686</v>
      </c>
    </row>
    <row r="44090" spans="1:15" x14ac:dyDescent="0.25">
      <c r="A44090">
        <v>83727</v>
      </c>
      <c r="B44090" t="s">
        <v>15</v>
      </c>
      <c r="C44090" t="s">
        <v>181240</v>
      </c>
      <c r="D44090" t="s">
        <v>205654</v>
      </c>
      <c r="E44090" t="s">
        <v>182550</v>
      </c>
      <c r="F44090" t="s">
        <v>205687</v>
      </c>
      <c r="G44090" t="s">
        <v>126263</v>
      </c>
      <c r="H44090" t="s">
        <v>25</v>
      </c>
      <c r="I44090" t="s">
        <v>25</v>
      </c>
      <c r="J44090" t="s">
        <v>25</v>
      </c>
      <c r="K44090" t="s">
        <v>25</v>
      </c>
      <c r="L44090" t="s">
        <v>25</v>
      </c>
      <c r="M44090" t="s">
        <v>25</v>
      </c>
      <c r="N44090" t="s">
        <v>25</v>
      </c>
      <c r="O44090" t="s">
        <v>25</v>
      </c>
    </row>
    <row r="44091" spans="1:15" x14ac:dyDescent="0.25">
      <c r="A44091">
        <v>19125</v>
      </c>
      <c r="B44091" t="s">
        <v>15</v>
      </c>
      <c r="C44091" t="s">
        <v>181240</v>
      </c>
      <c r="D44091" t="s">
        <v>205654</v>
      </c>
      <c r="E44091" t="s">
        <v>10063</v>
      </c>
      <c r="F44091" t="s">
        <v>205688</v>
      </c>
      <c r="G44091" t="s">
        <v>205689</v>
      </c>
      <c r="H44091" t="s">
        <v>205690</v>
      </c>
      <c r="I44091" t="s">
        <v>3499</v>
      </c>
      <c r="J44091" t="s">
        <v>1016</v>
      </c>
      <c r="K44091" t="s">
        <v>205691</v>
      </c>
      <c r="L44091" t="s">
        <v>25</v>
      </c>
      <c r="M44091" t="s">
        <v>25</v>
      </c>
      <c r="N44091" t="s">
        <v>205692</v>
      </c>
      <c r="O44091" t="s">
        <v>205693</v>
      </c>
    </row>
    <row r="44092" spans="1:15" x14ac:dyDescent="0.25">
      <c r="A44092">
        <v>288071</v>
      </c>
      <c r="B44092" t="s">
        <v>15</v>
      </c>
      <c r="C44092" t="s">
        <v>181240</v>
      </c>
      <c r="D44092" t="s">
        <v>205694</v>
      </c>
      <c r="E44092" t="s">
        <v>1573</v>
      </c>
      <c r="F44092" t="s">
        <v>205695</v>
      </c>
      <c r="G44092" t="s">
        <v>193512</v>
      </c>
      <c r="H44092" t="s">
        <v>205696</v>
      </c>
      <c r="I44092" t="s">
        <v>15290</v>
      </c>
      <c r="J44092" t="s">
        <v>21938</v>
      </c>
      <c r="K44092" t="s">
        <v>25</v>
      </c>
      <c r="L44092" t="s">
        <v>183017</v>
      </c>
      <c r="M44092" t="s">
        <v>183018</v>
      </c>
      <c r="N44092" t="s">
        <v>205697</v>
      </c>
      <c r="O44092" t="s">
        <v>205698</v>
      </c>
    </row>
    <row r="44093" spans="1:15" x14ac:dyDescent="0.25">
      <c r="A44093">
        <v>83730</v>
      </c>
      <c r="B44093" t="s">
        <v>15</v>
      </c>
      <c r="C44093" t="s">
        <v>181240</v>
      </c>
      <c r="D44093" t="s">
        <v>205699</v>
      </c>
      <c r="E44093" t="s">
        <v>83644</v>
      </c>
      <c r="F44093" t="s">
        <v>205700</v>
      </c>
      <c r="G44093" t="s">
        <v>1523</v>
      </c>
      <c r="H44093" t="s">
        <v>205701</v>
      </c>
      <c r="I44093" t="s">
        <v>205702</v>
      </c>
      <c r="J44093" t="s">
        <v>25</v>
      </c>
      <c r="K44093" t="s">
        <v>25</v>
      </c>
      <c r="L44093" t="s">
        <v>25</v>
      </c>
      <c r="M44093" t="s">
        <v>25</v>
      </c>
      <c r="N44093" t="s">
        <v>205703</v>
      </c>
      <c r="O44093" t="s">
        <v>205704</v>
      </c>
    </row>
    <row r="44094" spans="1:15" x14ac:dyDescent="0.25">
      <c r="A44094">
        <v>616280</v>
      </c>
      <c r="B44094" t="s">
        <v>15</v>
      </c>
      <c r="C44094" t="s">
        <v>181240</v>
      </c>
      <c r="D44094" t="s">
        <v>205705</v>
      </c>
      <c r="E44094" t="s">
        <v>16607</v>
      </c>
      <c r="F44094" t="s">
        <v>205706</v>
      </c>
      <c r="G44094" t="s">
        <v>10587</v>
      </c>
      <c r="H44094" t="s">
        <v>205707</v>
      </c>
      <c r="I44094" t="s">
        <v>10589</v>
      </c>
      <c r="J44094" t="s">
        <v>4215</v>
      </c>
      <c r="K44094" t="s">
        <v>205708</v>
      </c>
      <c r="L44094" t="s">
        <v>25</v>
      </c>
      <c r="M44094" t="s">
        <v>25</v>
      </c>
      <c r="N44094" t="s">
        <v>205709</v>
      </c>
      <c r="O44094" t="s">
        <v>205710</v>
      </c>
    </row>
    <row r="44095" spans="1:15" x14ac:dyDescent="0.25">
      <c r="A44095">
        <v>616400</v>
      </c>
      <c r="B44095" t="s">
        <v>15</v>
      </c>
      <c r="C44095" t="s">
        <v>181240</v>
      </c>
      <c r="D44095" t="s">
        <v>205705</v>
      </c>
      <c r="E44095" t="s">
        <v>7507</v>
      </c>
      <c r="F44095" t="s">
        <v>205711</v>
      </c>
      <c r="G44095" t="s">
        <v>151657</v>
      </c>
      <c r="H44095" t="s">
        <v>205712</v>
      </c>
      <c r="I44095" t="s">
        <v>205713</v>
      </c>
      <c r="J44095" t="s">
        <v>25</v>
      </c>
      <c r="K44095" t="s">
        <v>25</v>
      </c>
      <c r="L44095" t="s">
        <v>25</v>
      </c>
      <c r="M44095" t="s">
        <v>25</v>
      </c>
      <c r="N44095" t="s">
        <v>205714</v>
      </c>
      <c r="O44095" t="s">
        <v>205715</v>
      </c>
    </row>
    <row r="44096" spans="1:15" x14ac:dyDescent="0.25">
      <c r="A44096">
        <v>631149</v>
      </c>
      <c r="B44096" t="s">
        <v>15</v>
      </c>
      <c r="C44096" t="s">
        <v>181240</v>
      </c>
      <c r="D44096" t="s">
        <v>205716</v>
      </c>
      <c r="E44096" t="s">
        <v>3881</v>
      </c>
      <c r="F44096" t="s">
        <v>205717</v>
      </c>
      <c r="G44096" t="s">
        <v>120551</v>
      </c>
      <c r="H44096" t="s">
        <v>205718</v>
      </c>
      <c r="I44096" t="s">
        <v>54590</v>
      </c>
      <c r="J44096" t="s">
        <v>1836</v>
      </c>
      <c r="K44096" t="s">
        <v>205719</v>
      </c>
      <c r="L44096" t="s">
        <v>25</v>
      </c>
      <c r="M44096" t="s">
        <v>25</v>
      </c>
      <c r="N44096" t="s">
        <v>205720</v>
      </c>
      <c r="O44096" t="s">
        <v>205721</v>
      </c>
    </row>
    <row r="44097" spans="1:15" x14ac:dyDescent="0.25">
      <c r="A44097">
        <v>109707</v>
      </c>
      <c r="B44097" t="s">
        <v>15</v>
      </c>
      <c r="C44097" t="s">
        <v>181240</v>
      </c>
      <c r="D44097" t="s">
        <v>205722</v>
      </c>
      <c r="E44097" t="s">
        <v>7860</v>
      </c>
      <c r="F44097" t="s">
        <v>205723</v>
      </c>
      <c r="G44097" t="s">
        <v>10311</v>
      </c>
      <c r="H44097" t="s">
        <v>205724</v>
      </c>
      <c r="I44097" t="s">
        <v>21122</v>
      </c>
      <c r="J44097" t="s">
        <v>1779</v>
      </c>
      <c r="K44097" t="s">
        <v>25</v>
      </c>
      <c r="L44097" t="s">
        <v>25</v>
      </c>
      <c r="M44097" t="s">
        <v>25</v>
      </c>
      <c r="N44097" t="s">
        <v>205725</v>
      </c>
      <c r="O44097" t="s">
        <v>205726</v>
      </c>
    </row>
    <row r="44098" spans="1:15" x14ac:dyDescent="0.25">
      <c r="A44098">
        <v>615546</v>
      </c>
      <c r="B44098" t="s">
        <v>15</v>
      </c>
      <c r="C44098" t="s">
        <v>181240</v>
      </c>
      <c r="D44098" t="s">
        <v>205722</v>
      </c>
      <c r="E44098" t="s">
        <v>11571</v>
      </c>
      <c r="F44098" t="s">
        <v>205727</v>
      </c>
      <c r="G44098" t="s">
        <v>31</v>
      </c>
      <c r="H44098" t="s">
        <v>25</v>
      </c>
      <c r="I44098" t="s">
        <v>25</v>
      </c>
      <c r="J44098" t="s">
        <v>25</v>
      </c>
      <c r="K44098" t="s">
        <v>25</v>
      </c>
      <c r="L44098" t="s">
        <v>25</v>
      </c>
      <c r="M44098" t="s">
        <v>25</v>
      </c>
      <c r="N44098" t="s">
        <v>25</v>
      </c>
      <c r="O44098" t="s">
        <v>25</v>
      </c>
    </row>
    <row r="44099" spans="1:15" x14ac:dyDescent="0.25">
      <c r="A44099">
        <v>19129</v>
      </c>
      <c r="B44099" t="s">
        <v>15</v>
      </c>
      <c r="C44099" t="s">
        <v>181240</v>
      </c>
      <c r="D44099" t="s">
        <v>205722</v>
      </c>
      <c r="E44099" t="s">
        <v>1088</v>
      </c>
      <c r="F44099" t="s">
        <v>205728</v>
      </c>
      <c r="G44099" t="s">
        <v>31</v>
      </c>
      <c r="H44099" t="s">
        <v>205729</v>
      </c>
      <c r="I44099" t="s">
        <v>33</v>
      </c>
      <c r="J44099" t="s">
        <v>34</v>
      </c>
      <c r="K44099" t="s">
        <v>205730</v>
      </c>
      <c r="L44099" t="s">
        <v>25</v>
      </c>
      <c r="M44099" t="s">
        <v>25</v>
      </c>
      <c r="N44099" t="s">
        <v>205731</v>
      </c>
      <c r="O44099" t="s">
        <v>205732</v>
      </c>
    </row>
    <row r="44100" spans="1:15" x14ac:dyDescent="0.25">
      <c r="A44100">
        <v>595560</v>
      </c>
      <c r="B44100" t="s">
        <v>15</v>
      </c>
      <c r="C44100" t="s">
        <v>181240</v>
      </c>
      <c r="D44100" t="s">
        <v>205733</v>
      </c>
      <c r="E44100" t="s">
        <v>20608</v>
      </c>
      <c r="F44100" t="s">
        <v>205734</v>
      </c>
      <c r="G44100" t="s">
        <v>31</v>
      </c>
      <c r="H44100" t="s">
        <v>205735</v>
      </c>
      <c r="I44100" t="s">
        <v>33</v>
      </c>
      <c r="J44100" t="s">
        <v>34</v>
      </c>
      <c r="K44100" t="s">
        <v>205736</v>
      </c>
      <c r="L44100" t="s">
        <v>25</v>
      </c>
      <c r="M44100" t="s">
        <v>25</v>
      </c>
      <c r="N44100" t="s">
        <v>205737</v>
      </c>
      <c r="O44100" t="s">
        <v>205738</v>
      </c>
    </row>
    <row r="44101" spans="1:15" x14ac:dyDescent="0.25">
      <c r="A44101">
        <v>286794</v>
      </c>
      <c r="B44101" t="s">
        <v>15</v>
      </c>
      <c r="C44101" t="s">
        <v>181240</v>
      </c>
      <c r="D44101" t="s">
        <v>205739</v>
      </c>
      <c r="E44101" t="s">
        <v>7936</v>
      </c>
      <c r="F44101" t="s">
        <v>205740</v>
      </c>
      <c r="G44101" t="s">
        <v>182061</v>
      </c>
      <c r="H44101" t="s">
        <v>205741</v>
      </c>
      <c r="I44101" t="s">
        <v>1054</v>
      </c>
      <c r="J44101" t="s">
        <v>6847</v>
      </c>
      <c r="K44101" t="s">
        <v>205742</v>
      </c>
      <c r="L44101" t="s">
        <v>25</v>
      </c>
      <c r="M44101" t="s">
        <v>25</v>
      </c>
      <c r="N44101" t="s">
        <v>205743</v>
      </c>
      <c r="O44101" t="s">
        <v>205744</v>
      </c>
    </row>
    <row r="44102" spans="1:15" x14ac:dyDescent="0.25">
      <c r="A44102">
        <v>287245</v>
      </c>
      <c r="B44102" t="s">
        <v>15</v>
      </c>
      <c r="C44102" t="s">
        <v>181240</v>
      </c>
      <c r="D44102" t="s">
        <v>205739</v>
      </c>
      <c r="E44102" t="s">
        <v>967</v>
      </c>
      <c r="F44102" t="s">
        <v>205745</v>
      </c>
      <c r="G44102" t="s">
        <v>182061</v>
      </c>
      <c r="H44102" t="s">
        <v>205741</v>
      </c>
      <c r="I44102" t="s">
        <v>1054</v>
      </c>
      <c r="J44102" t="s">
        <v>6847</v>
      </c>
      <c r="K44102" t="s">
        <v>205742</v>
      </c>
      <c r="L44102" t="s">
        <v>25</v>
      </c>
      <c r="M44102" t="s">
        <v>25</v>
      </c>
      <c r="N44102" t="s">
        <v>205746</v>
      </c>
      <c r="O44102" t="s">
        <v>205747</v>
      </c>
    </row>
    <row r="44103" spans="1:15" x14ac:dyDescent="0.25">
      <c r="A44103">
        <v>287246</v>
      </c>
      <c r="B44103" t="s">
        <v>15</v>
      </c>
      <c r="C44103" t="s">
        <v>181240</v>
      </c>
      <c r="D44103" t="s">
        <v>205739</v>
      </c>
      <c r="E44103" t="s">
        <v>184650</v>
      </c>
      <c r="F44103" t="s">
        <v>205748</v>
      </c>
      <c r="G44103" t="s">
        <v>182061</v>
      </c>
      <c r="H44103" t="s">
        <v>205749</v>
      </c>
      <c r="I44103" t="s">
        <v>1054</v>
      </c>
      <c r="J44103" t="s">
        <v>6847</v>
      </c>
      <c r="K44103" t="s">
        <v>205750</v>
      </c>
      <c r="L44103" t="s">
        <v>25</v>
      </c>
      <c r="M44103" t="s">
        <v>25</v>
      </c>
      <c r="N44103" t="s">
        <v>205751</v>
      </c>
      <c r="O44103" t="s">
        <v>205752</v>
      </c>
    </row>
    <row r="44104" spans="1:15" x14ac:dyDescent="0.25">
      <c r="A44104">
        <v>281278</v>
      </c>
      <c r="B44104" t="s">
        <v>15</v>
      </c>
      <c r="C44104" t="s">
        <v>181240</v>
      </c>
      <c r="D44104" t="s">
        <v>205753</v>
      </c>
      <c r="E44104" t="s">
        <v>2569</v>
      </c>
      <c r="F44104" t="s">
        <v>205754</v>
      </c>
      <c r="G44104" t="s">
        <v>205755</v>
      </c>
      <c r="H44104" t="s">
        <v>205756</v>
      </c>
      <c r="I44104" t="s">
        <v>1516</v>
      </c>
      <c r="J44104" t="s">
        <v>1517</v>
      </c>
      <c r="K44104" t="s">
        <v>25</v>
      </c>
      <c r="L44104" t="s">
        <v>205757</v>
      </c>
      <c r="M44104" t="s">
        <v>205758</v>
      </c>
      <c r="N44104" t="s">
        <v>205759</v>
      </c>
      <c r="O44104" t="s">
        <v>205760</v>
      </c>
    </row>
    <row r="44105" spans="1:15" x14ac:dyDescent="0.25">
      <c r="A44105">
        <v>281275</v>
      </c>
      <c r="B44105" t="s">
        <v>15</v>
      </c>
      <c r="C44105" t="s">
        <v>181240</v>
      </c>
      <c r="D44105" t="s">
        <v>205753</v>
      </c>
      <c r="E44105" t="s">
        <v>77753</v>
      </c>
      <c r="F44105" t="s">
        <v>205761</v>
      </c>
      <c r="G44105" t="s">
        <v>205762</v>
      </c>
      <c r="H44105" t="s">
        <v>205763</v>
      </c>
      <c r="I44105" t="s">
        <v>1516</v>
      </c>
      <c r="J44105" t="s">
        <v>1517</v>
      </c>
      <c r="K44105" t="s">
        <v>25</v>
      </c>
      <c r="L44105" t="s">
        <v>205757</v>
      </c>
      <c r="M44105" t="s">
        <v>205758</v>
      </c>
      <c r="N44105" t="s">
        <v>205764</v>
      </c>
      <c r="O44105" t="s">
        <v>205765</v>
      </c>
    </row>
    <row r="44106" spans="1:15" x14ac:dyDescent="0.25">
      <c r="A44106">
        <v>281277</v>
      </c>
      <c r="B44106" t="s">
        <v>15</v>
      </c>
      <c r="C44106" t="s">
        <v>181240</v>
      </c>
      <c r="D44106" t="s">
        <v>205753</v>
      </c>
      <c r="E44106" t="s">
        <v>113003</v>
      </c>
      <c r="F44106" t="s">
        <v>205766</v>
      </c>
      <c r="G44106" t="s">
        <v>205767</v>
      </c>
      <c r="H44106" t="s">
        <v>205768</v>
      </c>
      <c r="I44106" t="s">
        <v>1516</v>
      </c>
      <c r="J44106" t="s">
        <v>1517</v>
      </c>
      <c r="K44106" t="s">
        <v>25</v>
      </c>
      <c r="L44106" t="s">
        <v>205757</v>
      </c>
      <c r="M44106" t="s">
        <v>205758</v>
      </c>
      <c r="N44106" t="s">
        <v>205769</v>
      </c>
      <c r="O44106" t="s">
        <v>205770</v>
      </c>
    </row>
    <row r="44107" spans="1:15" x14ac:dyDescent="0.25">
      <c r="A44107">
        <v>116603</v>
      </c>
      <c r="B44107" t="s">
        <v>15</v>
      </c>
      <c r="C44107" t="s">
        <v>181240</v>
      </c>
      <c r="D44107" t="s">
        <v>205771</v>
      </c>
      <c r="E44107" t="s">
        <v>87699</v>
      </c>
      <c r="F44107" t="s">
        <v>205772</v>
      </c>
      <c r="G44107" t="s">
        <v>4780</v>
      </c>
      <c r="H44107" t="s">
        <v>205773</v>
      </c>
      <c r="I44107" t="s">
        <v>64546</v>
      </c>
      <c r="J44107" t="s">
        <v>587</v>
      </c>
      <c r="K44107" t="s">
        <v>205774</v>
      </c>
      <c r="L44107" t="s">
        <v>25</v>
      </c>
      <c r="M44107" t="s">
        <v>25</v>
      </c>
      <c r="N44107" t="s">
        <v>205775</v>
      </c>
      <c r="O44107" t="s">
        <v>205776</v>
      </c>
    </row>
    <row r="44108" spans="1:15" x14ac:dyDescent="0.25">
      <c r="A44108">
        <v>116604</v>
      </c>
      <c r="B44108" t="s">
        <v>15</v>
      </c>
      <c r="C44108" t="s">
        <v>181240</v>
      </c>
      <c r="D44108" t="s">
        <v>205771</v>
      </c>
      <c r="E44108" t="s">
        <v>185412</v>
      </c>
      <c r="F44108" t="s">
        <v>205777</v>
      </c>
      <c r="G44108" t="s">
        <v>4780</v>
      </c>
      <c r="H44108" t="s">
        <v>25</v>
      </c>
      <c r="I44108" t="s">
        <v>25</v>
      </c>
      <c r="J44108" t="s">
        <v>25</v>
      </c>
      <c r="K44108" t="s">
        <v>25</v>
      </c>
      <c r="L44108" t="s">
        <v>25</v>
      </c>
      <c r="M44108" t="s">
        <v>25</v>
      </c>
      <c r="N44108" t="s">
        <v>25</v>
      </c>
      <c r="O44108" t="s">
        <v>25</v>
      </c>
    </row>
    <row r="44109" spans="1:15" x14ac:dyDescent="0.25">
      <c r="A44109">
        <v>600606</v>
      </c>
      <c r="B44109" t="s">
        <v>15</v>
      </c>
      <c r="C44109" t="s">
        <v>181240</v>
      </c>
      <c r="D44109" t="s">
        <v>205771</v>
      </c>
      <c r="E44109" t="s">
        <v>31332</v>
      </c>
      <c r="F44109" t="s">
        <v>205778</v>
      </c>
      <c r="G44109" t="s">
        <v>25</v>
      </c>
      <c r="H44109" t="s">
        <v>25</v>
      </c>
      <c r="I44109" t="s">
        <v>25</v>
      </c>
      <c r="J44109" t="s">
        <v>25</v>
      </c>
      <c r="K44109" t="s">
        <v>25</v>
      </c>
      <c r="L44109" t="s">
        <v>25</v>
      </c>
      <c r="M44109" t="s">
        <v>25</v>
      </c>
      <c r="N44109" t="s">
        <v>25</v>
      </c>
      <c r="O44109" t="s">
        <v>25</v>
      </c>
    </row>
    <row r="44110" spans="1:15" x14ac:dyDescent="0.25">
      <c r="A44110">
        <v>598299</v>
      </c>
      <c r="B44110" t="s">
        <v>15</v>
      </c>
      <c r="C44110" t="s">
        <v>181240</v>
      </c>
      <c r="D44110" t="s">
        <v>205771</v>
      </c>
      <c r="E44110" t="s">
        <v>185419</v>
      </c>
      <c r="F44110" t="s">
        <v>205779</v>
      </c>
      <c r="G44110" t="s">
        <v>25</v>
      </c>
      <c r="H44110" t="s">
        <v>205780</v>
      </c>
      <c r="I44110" t="s">
        <v>104</v>
      </c>
      <c r="J44110" t="s">
        <v>15552</v>
      </c>
      <c r="K44110" t="s">
        <v>205781</v>
      </c>
      <c r="L44110" t="s">
        <v>25</v>
      </c>
      <c r="M44110" t="s">
        <v>25</v>
      </c>
      <c r="N44110" t="s">
        <v>205782</v>
      </c>
      <c r="O44110" t="s">
        <v>205783</v>
      </c>
    </row>
    <row r="44111" spans="1:15" x14ac:dyDescent="0.25">
      <c r="A44111">
        <v>599254</v>
      </c>
      <c r="B44111" t="s">
        <v>15</v>
      </c>
      <c r="C44111" t="s">
        <v>181240</v>
      </c>
      <c r="D44111" t="s">
        <v>205771</v>
      </c>
      <c r="E44111" t="s">
        <v>87449</v>
      </c>
      <c r="F44111" t="s">
        <v>205784</v>
      </c>
      <c r="G44111" t="s">
        <v>25</v>
      </c>
      <c r="H44111" t="s">
        <v>25</v>
      </c>
      <c r="I44111" t="s">
        <v>25</v>
      </c>
      <c r="J44111" t="s">
        <v>25</v>
      </c>
      <c r="K44111" t="s">
        <v>25</v>
      </c>
      <c r="L44111" t="s">
        <v>25</v>
      </c>
      <c r="M44111" t="s">
        <v>25</v>
      </c>
      <c r="N44111" t="s">
        <v>25</v>
      </c>
      <c r="O44111" t="s">
        <v>25</v>
      </c>
    </row>
    <row r="44112" spans="1:15" x14ac:dyDescent="0.25">
      <c r="A44112">
        <v>116605</v>
      </c>
      <c r="B44112" t="s">
        <v>15</v>
      </c>
      <c r="C44112" t="s">
        <v>181240</v>
      </c>
      <c r="D44112" t="s">
        <v>205771</v>
      </c>
      <c r="E44112" t="s">
        <v>21545</v>
      </c>
      <c r="F44112" t="s">
        <v>205785</v>
      </c>
      <c r="G44112" t="s">
        <v>4780</v>
      </c>
      <c r="H44112" t="s">
        <v>25</v>
      </c>
      <c r="I44112" t="s">
        <v>25</v>
      </c>
      <c r="J44112" t="s">
        <v>25</v>
      </c>
      <c r="K44112" t="s">
        <v>25</v>
      </c>
      <c r="L44112" t="s">
        <v>25</v>
      </c>
      <c r="M44112" t="s">
        <v>25</v>
      </c>
      <c r="N44112" t="s">
        <v>25</v>
      </c>
      <c r="O44112" t="s">
        <v>25</v>
      </c>
    </row>
    <row r="44113" spans="1:15" x14ac:dyDescent="0.25">
      <c r="A44113">
        <v>116602</v>
      </c>
      <c r="B44113" t="s">
        <v>15</v>
      </c>
      <c r="C44113" t="s">
        <v>181240</v>
      </c>
      <c r="D44113" t="s">
        <v>205771</v>
      </c>
      <c r="E44113" t="s">
        <v>2642</v>
      </c>
      <c r="F44113" t="s">
        <v>205786</v>
      </c>
      <c r="G44113" t="s">
        <v>4780</v>
      </c>
      <c r="H44113" t="s">
        <v>25</v>
      </c>
      <c r="I44113" t="s">
        <v>25</v>
      </c>
      <c r="J44113" t="s">
        <v>25</v>
      </c>
      <c r="K44113" t="s">
        <v>25</v>
      </c>
      <c r="L44113" t="s">
        <v>25</v>
      </c>
      <c r="M44113" t="s">
        <v>25</v>
      </c>
      <c r="N44113" t="s">
        <v>25</v>
      </c>
      <c r="O44113" t="s">
        <v>25</v>
      </c>
    </row>
    <row r="44114" spans="1:15" x14ac:dyDescent="0.25">
      <c r="A44114">
        <v>610083</v>
      </c>
      <c r="B44114" t="s">
        <v>15</v>
      </c>
      <c r="C44114" t="s">
        <v>181240</v>
      </c>
      <c r="D44114" t="s">
        <v>205787</v>
      </c>
      <c r="E44114" t="s">
        <v>205788</v>
      </c>
      <c r="F44114" t="s">
        <v>205789</v>
      </c>
      <c r="G44114" t="s">
        <v>65095</v>
      </c>
      <c r="H44114" t="s">
        <v>205790</v>
      </c>
      <c r="I44114" t="s">
        <v>123455</v>
      </c>
      <c r="J44114" t="s">
        <v>2763</v>
      </c>
      <c r="K44114" t="s">
        <v>205791</v>
      </c>
      <c r="L44114" t="s">
        <v>25</v>
      </c>
      <c r="M44114" t="s">
        <v>25</v>
      </c>
      <c r="N44114" t="s">
        <v>205792</v>
      </c>
      <c r="O44114" t="s">
        <v>205793</v>
      </c>
    </row>
    <row r="44115" spans="1:15" x14ac:dyDescent="0.25">
      <c r="A44115">
        <v>19133</v>
      </c>
      <c r="B44115" t="s">
        <v>15</v>
      </c>
      <c r="C44115" t="s">
        <v>181240</v>
      </c>
      <c r="D44115" t="s">
        <v>205794</v>
      </c>
      <c r="E44115" t="s">
        <v>205795</v>
      </c>
      <c r="F44115" t="s">
        <v>205796</v>
      </c>
      <c r="G44115" t="s">
        <v>205797</v>
      </c>
      <c r="H44115" t="s">
        <v>205798</v>
      </c>
      <c r="I44115" t="s">
        <v>205799</v>
      </c>
      <c r="J44115" t="s">
        <v>25</v>
      </c>
      <c r="K44115" t="s">
        <v>25</v>
      </c>
      <c r="L44115" t="s">
        <v>25</v>
      </c>
      <c r="M44115" t="s">
        <v>25</v>
      </c>
      <c r="N44115" t="s">
        <v>205800</v>
      </c>
      <c r="O44115" t="s">
        <v>205801</v>
      </c>
    </row>
    <row r="44116" spans="1:15" x14ac:dyDescent="0.25">
      <c r="A44116">
        <v>125791</v>
      </c>
      <c r="B44116" t="s">
        <v>15</v>
      </c>
      <c r="C44116" t="s">
        <v>181240</v>
      </c>
      <c r="D44116" t="s">
        <v>205794</v>
      </c>
      <c r="E44116" t="s">
        <v>205802</v>
      </c>
      <c r="F44116" t="s">
        <v>205803</v>
      </c>
      <c r="G44116" t="s">
        <v>4780</v>
      </c>
      <c r="H44116" t="s">
        <v>205804</v>
      </c>
      <c r="I44116" t="s">
        <v>1549</v>
      </c>
      <c r="J44116" t="s">
        <v>1550</v>
      </c>
      <c r="K44116" t="s">
        <v>205805</v>
      </c>
      <c r="L44116" t="s">
        <v>25</v>
      </c>
      <c r="M44116" t="s">
        <v>25</v>
      </c>
      <c r="N44116" t="s">
        <v>205806</v>
      </c>
      <c r="O44116" t="s">
        <v>205807</v>
      </c>
    </row>
    <row r="44117" spans="1:15" x14ac:dyDescent="0.25">
      <c r="A44117">
        <v>600223</v>
      </c>
      <c r="B44117" t="s">
        <v>15</v>
      </c>
      <c r="C44117" t="s">
        <v>181240</v>
      </c>
      <c r="D44117" t="s">
        <v>205794</v>
      </c>
      <c r="E44117" t="s">
        <v>205808</v>
      </c>
      <c r="F44117" t="s">
        <v>205809</v>
      </c>
      <c r="G44117" t="s">
        <v>19307</v>
      </c>
      <c r="H44117" t="s">
        <v>25</v>
      </c>
      <c r="I44117" t="s">
        <v>25</v>
      </c>
      <c r="J44117" t="s">
        <v>25</v>
      </c>
      <c r="K44117" t="s">
        <v>25</v>
      </c>
      <c r="L44117" t="s">
        <v>25</v>
      </c>
      <c r="M44117" t="s">
        <v>25</v>
      </c>
      <c r="N44117" t="s">
        <v>25</v>
      </c>
      <c r="O44117" t="s">
        <v>25</v>
      </c>
    </row>
    <row r="44118" spans="1:15" x14ac:dyDescent="0.25">
      <c r="A44118">
        <v>83732</v>
      </c>
      <c r="B44118" t="s">
        <v>15</v>
      </c>
      <c r="C44118" t="s">
        <v>181240</v>
      </c>
      <c r="D44118" t="s">
        <v>205794</v>
      </c>
      <c r="E44118" t="s">
        <v>205810</v>
      </c>
      <c r="F44118" t="s">
        <v>205811</v>
      </c>
      <c r="G44118" t="s">
        <v>19307</v>
      </c>
      <c r="H44118" t="s">
        <v>205812</v>
      </c>
      <c r="I44118" t="s">
        <v>3000</v>
      </c>
      <c r="J44118" t="s">
        <v>6847</v>
      </c>
      <c r="K44118" t="s">
        <v>25</v>
      </c>
      <c r="L44118" t="s">
        <v>25</v>
      </c>
      <c r="M44118" t="s">
        <v>25</v>
      </c>
      <c r="N44118" t="s">
        <v>205813</v>
      </c>
      <c r="O44118" t="s">
        <v>205814</v>
      </c>
    </row>
    <row r="44119" spans="1:15" x14ac:dyDescent="0.25">
      <c r="A44119">
        <v>78978</v>
      </c>
      <c r="B44119" t="s">
        <v>15</v>
      </c>
      <c r="C44119" t="s">
        <v>181240</v>
      </c>
      <c r="D44119" t="s">
        <v>205794</v>
      </c>
      <c r="E44119" t="s">
        <v>205815</v>
      </c>
      <c r="F44119" t="s">
        <v>205816</v>
      </c>
      <c r="G44119" t="s">
        <v>189469</v>
      </c>
      <c r="H44119" t="s">
        <v>205817</v>
      </c>
      <c r="I44119" t="s">
        <v>1232</v>
      </c>
      <c r="J44119" t="s">
        <v>5475</v>
      </c>
      <c r="K44119" t="s">
        <v>25</v>
      </c>
      <c r="L44119" t="s">
        <v>25</v>
      </c>
      <c r="M44119" t="s">
        <v>25</v>
      </c>
      <c r="N44119" t="s">
        <v>205818</v>
      </c>
      <c r="O44119" t="s">
        <v>205819</v>
      </c>
    </row>
    <row r="44120" spans="1:15" x14ac:dyDescent="0.25">
      <c r="A44120">
        <v>31403</v>
      </c>
      <c r="B44120" t="s">
        <v>15</v>
      </c>
      <c r="C44120" t="s">
        <v>181240</v>
      </c>
      <c r="D44120" t="s">
        <v>205794</v>
      </c>
      <c r="E44120" t="s">
        <v>2319</v>
      </c>
      <c r="F44120" t="s">
        <v>205820</v>
      </c>
      <c r="G44120" t="s">
        <v>128558</v>
      </c>
      <c r="H44120" t="s">
        <v>25</v>
      </c>
      <c r="I44120" t="s">
        <v>25</v>
      </c>
      <c r="J44120" t="s">
        <v>25</v>
      </c>
      <c r="K44120" t="s">
        <v>25</v>
      </c>
      <c r="L44120" t="s">
        <v>25</v>
      </c>
      <c r="M44120" t="s">
        <v>25</v>
      </c>
      <c r="N44120" t="s">
        <v>25</v>
      </c>
      <c r="O44120" t="s">
        <v>25</v>
      </c>
    </row>
    <row r="44121" spans="1:15" x14ac:dyDescent="0.25">
      <c r="A44121">
        <v>78979</v>
      </c>
      <c r="B44121" t="s">
        <v>15</v>
      </c>
      <c r="C44121" t="s">
        <v>181240</v>
      </c>
      <c r="D44121" t="s">
        <v>205794</v>
      </c>
      <c r="E44121" t="s">
        <v>46109</v>
      </c>
      <c r="F44121" t="s">
        <v>205821</v>
      </c>
      <c r="G44121" t="s">
        <v>205822</v>
      </c>
      <c r="H44121" t="s">
        <v>205823</v>
      </c>
      <c r="I44121" t="s">
        <v>85779</v>
      </c>
      <c r="J44121" t="s">
        <v>12913</v>
      </c>
      <c r="K44121" t="s">
        <v>25</v>
      </c>
      <c r="L44121" t="s">
        <v>25</v>
      </c>
      <c r="M44121" t="s">
        <v>25</v>
      </c>
      <c r="N44121" t="s">
        <v>205824</v>
      </c>
      <c r="O44121" t="s">
        <v>205825</v>
      </c>
    </row>
    <row r="44122" spans="1:15" x14ac:dyDescent="0.25">
      <c r="A44122">
        <v>624635</v>
      </c>
      <c r="B44122" t="s">
        <v>15</v>
      </c>
      <c r="C44122" t="s">
        <v>181240</v>
      </c>
      <c r="D44122" t="s">
        <v>205794</v>
      </c>
      <c r="E44122" t="s">
        <v>205826</v>
      </c>
      <c r="F44122" t="s">
        <v>205827</v>
      </c>
      <c r="G44122" t="s">
        <v>205828</v>
      </c>
      <c r="H44122" t="s">
        <v>205829</v>
      </c>
      <c r="I44122" t="s">
        <v>1516</v>
      </c>
      <c r="J44122" t="s">
        <v>2132</v>
      </c>
      <c r="K44122" t="s">
        <v>25</v>
      </c>
      <c r="L44122" t="s">
        <v>205830</v>
      </c>
      <c r="M44122" t="s">
        <v>205831</v>
      </c>
      <c r="N44122" t="s">
        <v>205832</v>
      </c>
      <c r="O44122" t="s">
        <v>205833</v>
      </c>
    </row>
    <row r="44123" spans="1:15" x14ac:dyDescent="0.25">
      <c r="A44123">
        <v>83733</v>
      </c>
      <c r="B44123" t="s">
        <v>15</v>
      </c>
      <c r="C44123" t="s">
        <v>181240</v>
      </c>
      <c r="D44123" t="s">
        <v>205794</v>
      </c>
      <c r="E44123" t="s">
        <v>205834</v>
      </c>
      <c r="F44123" t="s">
        <v>205835</v>
      </c>
      <c r="G44123" t="s">
        <v>1523</v>
      </c>
      <c r="H44123" t="s">
        <v>25</v>
      </c>
      <c r="I44123" t="s">
        <v>25</v>
      </c>
      <c r="J44123" t="s">
        <v>25</v>
      </c>
      <c r="K44123" t="s">
        <v>25</v>
      </c>
      <c r="L44123" t="s">
        <v>25</v>
      </c>
      <c r="M44123" t="s">
        <v>25</v>
      </c>
      <c r="N44123" t="s">
        <v>25</v>
      </c>
      <c r="O44123" t="s">
        <v>25</v>
      </c>
    </row>
    <row r="44124" spans="1:15" x14ac:dyDescent="0.25">
      <c r="A44124">
        <v>83734</v>
      </c>
      <c r="B44124" t="s">
        <v>15</v>
      </c>
      <c r="C44124" t="s">
        <v>181240</v>
      </c>
      <c r="D44124" t="s">
        <v>205794</v>
      </c>
      <c r="E44124" t="s">
        <v>23646</v>
      </c>
      <c r="F44124" t="s">
        <v>205836</v>
      </c>
      <c r="G44124" t="s">
        <v>4780</v>
      </c>
      <c r="H44124" t="s">
        <v>205837</v>
      </c>
      <c r="I44124" t="s">
        <v>1549</v>
      </c>
      <c r="J44124" t="s">
        <v>1550</v>
      </c>
      <c r="K44124" t="s">
        <v>205838</v>
      </c>
      <c r="L44124" t="s">
        <v>25</v>
      </c>
      <c r="M44124" t="s">
        <v>25</v>
      </c>
      <c r="N44124" t="s">
        <v>205839</v>
      </c>
      <c r="O44124" t="s">
        <v>205840</v>
      </c>
    </row>
    <row r="44125" spans="1:15" x14ac:dyDescent="0.25">
      <c r="A44125">
        <v>78980</v>
      </c>
      <c r="B44125" t="s">
        <v>15</v>
      </c>
      <c r="C44125" t="s">
        <v>181240</v>
      </c>
      <c r="D44125" t="s">
        <v>205794</v>
      </c>
      <c r="E44125" t="s">
        <v>78598</v>
      </c>
      <c r="F44125" t="s">
        <v>205841</v>
      </c>
      <c r="G44125" t="s">
        <v>205842</v>
      </c>
      <c r="H44125" t="s">
        <v>205843</v>
      </c>
      <c r="I44125" t="s">
        <v>15437</v>
      </c>
      <c r="J44125" t="s">
        <v>8224</v>
      </c>
      <c r="K44125" t="s">
        <v>25</v>
      </c>
      <c r="L44125" t="s">
        <v>25</v>
      </c>
      <c r="M44125" t="s">
        <v>25</v>
      </c>
      <c r="N44125" t="s">
        <v>205844</v>
      </c>
      <c r="O44125" t="s">
        <v>205845</v>
      </c>
    </row>
    <row r="44126" spans="1:15" x14ac:dyDescent="0.25">
      <c r="A44126">
        <v>125782</v>
      </c>
      <c r="B44126" t="s">
        <v>15</v>
      </c>
      <c r="C44126" t="s">
        <v>181240</v>
      </c>
      <c r="D44126" t="s">
        <v>205794</v>
      </c>
      <c r="E44126" t="s">
        <v>17985</v>
      </c>
      <c r="F44126" t="s">
        <v>205846</v>
      </c>
      <c r="G44126" t="s">
        <v>4780</v>
      </c>
      <c r="H44126" t="s">
        <v>205847</v>
      </c>
      <c r="I44126" t="s">
        <v>22435</v>
      </c>
      <c r="J44126" t="s">
        <v>3001</v>
      </c>
      <c r="K44126" t="s">
        <v>205848</v>
      </c>
      <c r="L44126" t="s">
        <v>25</v>
      </c>
      <c r="M44126" t="s">
        <v>25</v>
      </c>
      <c r="N44126" t="s">
        <v>205849</v>
      </c>
      <c r="O44126" t="s">
        <v>205850</v>
      </c>
    </row>
    <row r="44127" spans="1:15" x14ac:dyDescent="0.25">
      <c r="A44127">
        <v>624636</v>
      </c>
      <c r="B44127" t="s">
        <v>15</v>
      </c>
      <c r="C44127" t="s">
        <v>181240</v>
      </c>
      <c r="D44127" t="s">
        <v>205794</v>
      </c>
      <c r="E44127" t="s">
        <v>205851</v>
      </c>
      <c r="F44127" t="s">
        <v>205852</v>
      </c>
      <c r="G44127" t="s">
        <v>205828</v>
      </c>
      <c r="H44127" t="s">
        <v>205853</v>
      </c>
      <c r="I44127" t="s">
        <v>1516</v>
      </c>
      <c r="J44127" t="s">
        <v>2132</v>
      </c>
      <c r="K44127" t="s">
        <v>25</v>
      </c>
      <c r="L44127" t="s">
        <v>205854</v>
      </c>
      <c r="M44127" t="s">
        <v>205831</v>
      </c>
      <c r="N44127" t="s">
        <v>205855</v>
      </c>
      <c r="O44127" t="s">
        <v>205856</v>
      </c>
    </row>
    <row r="44128" spans="1:15" x14ac:dyDescent="0.25">
      <c r="A44128">
        <v>23175</v>
      </c>
      <c r="B44128" t="s">
        <v>15</v>
      </c>
      <c r="C44128" t="s">
        <v>181240</v>
      </c>
      <c r="D44128" t="s">
        <v>205794</v>
      </c>
      <c r="E44128" t="s">
        <v>196365</v>
      </c>
      <c r="F44128" t="s">
        <v>205857</v>
      </c>
      <c r="G44128" t="s">
        <v>31369</v>
      </c>
      <c r="H44128" t="s">
        <v>205858</v>
      </c>
      <c r="I44128" t="s">
        <v>31556</v>
      </c>
      <c r="J44128" t="s">
        <v>25</v>
      </c>
      <c r="K44128" t="s">
        <v>25</v>
      </c>
      <c r="L44128" t="s">
        <v>25</v>
      </c>
      <c r="M44128" t="s">
        <v>25</v>
      </c>
      <c r="N44128" t="s">
        <v>205859</v>
      </c>
      <c r="O44128" t="s">
        <v>205860</v>
      </c>
    </row>
    <row r="44129" spans="1:15" x14ac:dyDescent="0.25">
      <c r="A44129">
        <v>31407</v>
      </c>
      <c r="B44129" t="s">
        <v>15</v>
      </c>
      <c r="C44129" t="s">
        <v>181240</v>
      </c>
      <c r="D44129" t="s">
        <v>205794</v>
      </c>
      <c r="E44129" t="s">
        <v>205861</v>
      </c>
      <c r="F44129" t="s">
        <v>205862</v>
      </c>
      <c r="G44129" t="s">
        <v>205863</v>
      </c>
      <c r="H44129" t="s">
        <v>205864</v>
      </c>
      <c r="I44129" t="s">
        <v>1232</v>
      </c>
      <c r="J44129" t="s">
        <v>7134</v>
      </c>
      <c r="K44129" t="s">
        <v>25</v>
      </c>
      <c r="L44129" t="s">
        <v>25</v>
      </c>
      <c r="M44129" t="s">
        <v>25</v>
      </c>
      <c r="N44129" t="s">
        <v>205865</v>
      </c>
      <c r="O44129" t="s">
        <v>205866</v>
      </c>
    </row>
    <row r="44130" spans="1:15" x14ac:dyDescent="0.25">
      <c r="A44130">
        <v>622018</v>
      </c>
      <c r="B44130" t="s">
        <v>15</v>
      </c>
      <c r="C44130" t="s">
        <v>181240</v>
      </c>
      <c r="D44130" t="s">
        <v>205794</v>
      </c>
      <c r="E44130" t="s">
        <v>205867</v>
      </c>
      <c r="F44130" t="s">
        <v>205868</v>
      </c>
      <c r="G44130" t="s">
        <v>205869</v>
      </c>
      <c r="H44130" t="s">
        <v>205870</v>
      </c>
      <c r="I44130" t="s">
        <v>1097</v>
      </c>
      <c r="J44130" t="s">
        <v>1098</v>
      </c>
      <c r="K44130" t="s">
        <v>25</v>
      </c>
      <c r="L44130" t="s">
        <v>205871</v>
      </c>
      <c r="M44130" t="s">
        <v>205872</v>
      </c>
      <c r="N44130" t="s">
        <v>205873</v>
      </c>
      <c r="O44130" t="s">
        <v>205874</v>
      </c>
    </row>
    <row r="44131" spans="1:15" x14ac:dyDescent="0.25">
      <c r="A44131">
        <v>125790</v>
      </c>
      <c r="B44131" t="s">
        <v>15</v>
      </c>
      <c r="C44131" t="s">
        <v>181240</v>
      </c>
      <c r="D44131" t="s">
        <v>205794</v>
      </c>
      <c r="E44131" t="s">
        <v>7936</v>
      </c>
      <c r="F44131" t="s">
        <v>205875</v>
      </c>
      <c r="G44131" t="s">
        <v>4780</v>
      </c>
      <c r="H44131" t="s">
        <v>25</v>
      </c>
      <c r="I44131" t="s">
        <v>25</v>
      </c>
      <c r="J44131" t="s">
        <v>25</v>
      </c>
      <c r="K44131" t="s">
        <v>25</v>
      </c>
      <c r="L44131" t="s">
        <v>25</v>
      </c>
      <c r="M44131" t="s">
        <v>25</v>
      </c>
      <c r="N44131" t="s">
        <v>25</v>
      </c>
      <c r="O44131" t="s">
        <v>25</v>
      </c>
    </row>
    <row r="44132" spans="1:15" x14ac:dyDescent="0.25">
      <c r="A44132">
        <v>83735</v>
      </c>
      <c r="B44132" t="s">
        <v>15</v>
      </c>
      <c r="C44132" t="s">
        <v>181240</v>
      </c>
      <c r="D44132" t="s">
        <v>205794</v>
      </c>
      <c r="E44132" t="s">
        <v>205876</v>
      </c>
      <c r="F44132" t="s">
        <v>205877</v>
      </c>
      <c r="G44132" t="s">
        <v>205863</v>
      </c>
      <c r="H44132" t="s">
        <v>25</v>
      </c>
      <c r="I44132" t="s">
        <v>25</v>
      </c>
      <c r="J44132" t="s">
        <v>25</v>
      </c>
      <c r="K44132" t="s">
        <v>25</v>
      </c>
      <c r="L44132" t="s">
        <v>25</v>
      </c>
      <c r="M44132" t="s">
        <v>25</v>
      </c>
      <c r="N44132" t="s">
        <v>25</v>
      </c>
      <c r="O44132" t="s">
        <v>25</v>
      </c>
    </row>
    <row r="44133" spans="1:15" x14ac:dyDescent="0.25">
      <c r="A44133">
        <v>31408</v>
      </c>
      <c r="B44133" t="s">
        <v>15</v>
      </c>
      <c r="C44133" t="s">
        <v>181240</v>
      </c>
      <c r="D44133" t="s">
        <v>205794</v>
      </c>
      <c r="E44133" t="s">
        <v>20574</v>
      </c>
      <c r="F44133" t="s">
        <v>205878</v>
      </c>
      <c r="G44133" t="s">
        <v>43785</v>
      </c>
      <c r="H44133" t="s">
        <v>25</v>
      </c>
      <c r="I44133" t="s">
        <v>25</v>
      </c>
      <c r="J44133" t="s">
        <v>25</v>
      </c>
      <c r="K44133" t="s">
        <v>25</v>
      </c>
      <c r="L44133" t="s">
        <v>25</v>
      </c>
      <c r="M44133" t="s">
        <v>25</v>
      </c>
      <c r="N44133" t="s">
        <v>25</v>
      </c>
      <c r="O44133" t="s">
        <v>25</v>
      </c>
    </row>
    <row r="44134" spans="1:15" x14ac:dyDescent="0.25">
      <c r="A44134">
        <v>78981</v>
      </c>
      <c r="B44134" t="s">
        <v>15</v>
      </c>
      <c r="C44134" t="s">
        <v>181240</v>
      </c>
      <c r="D44134" t="s">
        <v>205794</v>
      </c>
      <c r="E44134" t="s">
        <v>6724</v>
      </c>
      <c r="F44134" t="s">
        <v>205879</v>
      </c>
      <c r="G44134" t="s">
        <v>205822</v>
      </c>
      <c r="H44134" t="s">
        <v>205880</v>
      </c>
      <c r="I44134" t="s">
        <v>85779</v>
      </c>
      <c r="J44134" t="s">
        <v>12913</v>
      </c>
      <c r="K44134" t="s">
        <v>25</v>
      </c>
      <c r="L44134" t="s">
        <v>25</v>
      </c>
      <c r="M44134" t="s">
        <v>25</v>
      </c>
      <c r="N44134" t="s">
        <v>205881</v>
      </c>
      <c r="O44134" t="s">
        <v>205882</v>
      </c>
    </row>
    <row r="44135" spans="1:15" x14ac:dyDescent="0.25">
      <c r="A44135">
        <v>78982</v>
      </c>
      <c r="B44135" t="s">
        <v>15</v>
      </c>
      <c r="C44135" t="s">
        <v>181240</v>
      </c>
      <c r="D44135" t="s">
        <v>205794</v>
      </c>
      <c r="E44135" t="s">
        <v>2780</v>
      </c>
      <c r="F44135" t="s">
        <v>205883</v>
      </c>
      <c r="G44135" t="s">
        <v>129223</v>
      </c>
      <c r="H44135" t="s">
        <v>205884</v>
      </c>
      <c r="I44135" t="s">
        <v>1549</v>
      </c>
      <c r="J44135" t="s">
        <v>1550</v>
      </c>
      <c r="K44135" t="s">
        <v>205885</v>
      </c>
      <c r="L44135" t="s">
        <v>25</v>
      </c>
      <c r="M44135" t="s">
        <v>25</v>
      </c>
      <c r="N44135" t="s">
        <v>205886</v>
      </c>
      <c r="O44135" t="s">
        <v>205887</v>
      </c>
    </row>
    <row r="44136" spans="1:15" x14ac:dyDescent="0.25">
      <c r="A44136">
        <v>78984</v>
      </c>
      <c r="B44136" t="s">
        <v>15</v>
      </c>
      <c r="C44136" t="s">
        <v>181240</v>
      </c>
      <c r="D44136" t="s">
        <v>205794</v>
      </c>
      <c r="E44136" t="s">
        <v>29583</v>
      </c>
      <c r="F44136" t="s">
        <v>205888</v>
      </c>
      <c r="G44136" t="s">
        <v>205889</v>
      </c>
      <c r="H44136" t="s">
        <v>205890</v>
      </c>
      <c r="I44136" t="s">
        <v>205891</v>
      </c>
      <c r="J44136" t="s">
        <v>7420</v>
      </c>
      <c r="K44136" t="s">
        <v>25</v>
      </c>
      <c r="L44136" t="s">
        <v>25</v>
      </c>
      <c r="M44136" t="s">
        <v>25</v>
      </c>
      <c r="N44136" t="s">
        <v>205892</v>
      </c>
      <c r="O44136" t="s">
        <v>205893</v>
      </c>
    </row>
    <row r="44137" spans="1:15" x14ac:dyDescent="0.25">
      <c r="A44137">
        <v>624637</v>
      </c>
      <c r="B44137" t="s">
        <v>15</v>
      </c>
      <c r="C44137" t="s">
        <v>181240</v>
      </c>
      <c r="D44137" t="s">
        <v>205794</v>
      </c>
      <c r="E44137" t="s">
        <v>2404</v>
      </c>
      <c r="F44137" t="s">
        <v>205894</v>
      </c>
      <c r="G44137" t="s">
        <v>205828</v>
      </c>
      <c r="H44137" t="s">
        <v>205895</v>
      </c>
      <c r="I44137" t="s">
        <v>1516</v>
      </c>
      <c r="J44137" t="s">
        <v>2132</v>
      </c>
      <c r="K44137" t="s">
        <v>25</v>
      </c>
      <c r="L44137" t="s">
        <v>205896</v>
      </c>
      <c r="M44137" t="s">
        <v>205831</v>
      </c>
      <c r="N44137" t="s">
        <v>205897</v>
      </c>
      <c r="O44137" t="s">
        <v>205898</v>
      </c>
    </row>
    <row r="44138" spans="1:15" x14ac:dyDescent="0.25">
      <c r="A44138">
        <v>125794</v>
      </c>
      <c r="B44138" t="s">
        <v>15</v>
      </c>
      <c r="C44138" t="s">
        <v>181240</v>
      </c>
      <c r="D44138" t="s">
        <v>205794</v>
      </c>
      <c r="E44138" t="s">
        <v>15388</v>
      </c>
      <c r="F44138" t="s">
        <v>205899</v>
      </c>
      <c r="G44138" t="s">
        <v>205900</v>
      </c>
      <c r="H44138" t="s">
        <v>25</v>
      </c>
      <c r="I44138" t="s">
        <v>25</v>
      </c>
      <c r="J44138" t="s">
        <v>25</v>
      </c>
      <c r="K44138" t="s">
        <v>25</v>
      </c>
      <c r="L44138" t="s">
        <v>25</v>
      </c>
      <c r="M44138" t="s">
        <v>25</v>
      </c>
      <c r="N44138" t="s">
        <v>25</v>
      </c>
      <c r="O44138" t="s">
        <v>25</v>
      </c>
    </row>
    <row r="44139" spans="1:15" x14ac:dyDescent="0.25">
      <c r="A44139">
        <v>23176</v>
      </c>
      <c r="B44139" t="s">
        <v>15</v>
      </c>
      <c r="C44139" t="s">
        <v>181240</v>
      </c>
      <c r="D44139" t="s">
        <v>205794</v>
      </c>
      <c r="E44139" t="s">
        <v>146382</v>
      </c>
      <c r="F44139" t="s">
        <v>205901</v>
      </c>
      <c r="G44139" t="s">
        <v>4679</v>
      </c>
      <c r="H44139" t="s">
        <v>205902</v>
      </c>
      <c r="I44139" t="s">
        <v>4681</v>
      </c>
      <c r="J44139" t="s">
        <v>25</v>
      </c>
      <c r="K44139" t="s">
        <v>25</v>
      </c>
      <c r="L44139" t="s">
        <v>25</v>
      </c>
      <c r="M44139" t="s">
        <v>25</v>
      </c>
      <c r="N44139" t="s">
        <v>205903</v>
      </c>
      <c r="O44139" t="s">
        <v>205904</v>
      </c>
    </row>
    <row r="44140" spans="1:15" x14ac:dyDescent="0.25">
      <c r="A44140">
        <v>83736</v>
      </c>
      <c r="B44140" t="s">
        <v>15</v>
      </c>
      <c r="C44140" t="s">
        <v>181240</v>
      </c>
      <c r="D44140" t="s">
        <v>205794</v>
      </c>
      <c r="E44140" t="s">
        <v>10381</v>
      </c>
      <c r="F44140" t="s">
        <v>205905</v>
      </c>
      <c r="G44140" t="s">
        <v>4780</v>
      </c>
      <c r="H44140" t="s">
        <v>205906</v>
      </c>
      <c r="I44140" t="s">
        <v>1549</v>
      </c>
      <c r="J44140" t="s">
        <v>1550</v>
      </c>
      <c r="K44140" t="s">
        <v>205885</v>
      </c>
      <c r="L44140" t="s">
        <v>25</v>
      </c>
      <c r="M44140" t="s">
        <v>25</v>
      </c>
      <c r="N44140" t="s">
        <v>205907</v>
      </c>
      <c r="O44140" t="s">
        <v>205908</v>
      </c>
    </row>
    <row r="44141" spans="1:15" x14ac:dyDescent="0.25">
      <c r="A44141">
        <v>83737</v>
      </c>
      <c r="B44141" t="s">
        <v>15</v>
      </c>
      <c r="C44141" t="s">
        <v>181240</v>
      </c>
      <c r="D44141" t="s">
        <v>205794</v>
      </c>
      <c r="E44141" t="s">
        <v>115727</v>
      </c>
      <c r="F44141" t="s">
        <v>205909</v>
      </c>
      <c r="G44141" t="s">
        <v>205863</v>
      </c>
      <c r="H44141" t="s">
        <v>25</v>
      </c>
      <c r="I44141" t="s">
        <v>25</v>
      </c>
      <c r="J44141" t="s">
        <v>25</v>
      </c>
      <c r="K44141" t="s">
        <v>25</v>
      </c>
      <c r="L44141" t="s">
        <v>25</v>
      </c>
      <c r="M44141" t="s">
        <v>25</v>
      </c>
      <c r="N44141" t="s">
        <v>25</v>
      </c>
      <c r="O44141" t="s">
        <v>25</v>
      </c>
    </row>
    <row r="44142" spans="1:15" x14ac:dyDescent="0.25">
      <c r="A44142">
        <v>83738</v>
      </c>
      <c r="B44142" t="s">
        <v>15</v>
      </c>
      <c r="C44142" t="s">
        <v>181240</v>
      </c>
      <c r="D44142" t="s">
        <v>205794</v>
      </c>
      <c r="E44142" t="s">
        <v>2450</v>
      </c>
      <c r="F44142" t="s">
        <v>205910</v>
      </c>
      <c r="G44142" t="s">
        <v>4679</v>
      </c>
      <c r="H44142" t="s">
        <v>205911</v>
      </c>
      <c r="I44142" t="s">
        <v>4681</v>
      </c>
      <c r="J44142" t="s">
        <v>25</v>
      </c>
      <c r="K44142" t="s">
        <v>25</v>
      </c>
      <c r="L44142" t="s">
        <v>25</v>
      </c>
      <c r="M44142" t="s">
        <v>25</v>
      </c>
      <c r="N44142" t="s">
        <v>205912</v>
      </c>
      <c r="O44142" t="s">
        <v>205913</v>
      </c>
    </row>
    <row r="44143" spans="1:15" x14ac:dyDescent="0.25">
      <c r="A44143">
        <v>78985</v>
      </c>
      <c r="B44143" t="s">
        <v>15</v>
      </c>
      <c r="C44143" t="s">
        <v>181240</v>
      </c>
      <c r="D44143" t="s">
        <v>205794</v>
      </c>
      <c r="E44143" t="s">
        <v>205914</v>
      </c>
      <c r="F44143" t="s">
        <v>205915</v>
      </c>
      <c r="G44143" t="s">
        <v>189469</v>
      </c>
      <c r="H44143" t="s">
        <v>205916</v>
      </c>
      <c r="I44143" t="s">
        <v>85779</v>
      </c>
      <c r="J44143" t="s">
        <v>12913</v>
      </c>
      <c r="K44143" t="s">
        <v>25</v>
      </c>
      <c r="L44143" t="s">
        <v>25</v>
      </c>
      <c r="M44143" t="s">
        <v>25</v>
      </c>
      <c r="N44143" t="s">
        <v>205917</v>
      </c>
      <c r="O44143" t="s">
        <v>205918</v>
      </c>
    </row>
    <row r="44144" spans="1:15" x14ac:dyDescent="0.25">
      <c r="A44144">
        <v>83739</v>
      </c>
      <c r="B44144" t="s">
        <v>15</v>
      </c>
      <c r="C44144" t="s">
        <v>181240</v>
      </c>
      <c r="D44144" t="s">
        <v>205794</v>
      </c>
      <c r="E44144" t="s">
        <v>39403</v>
      </c>
      <c r="F44144" t="s">
        <v>205919</v>
      </c>
      <c r="G44144" t="s">
        <v>1523</v>
      </c>
      <c r="H44144" t="s">
        <v>205812</v>
      </c>
      <c r="I44144" t="s">
        <v>3000</v>
      </c>
      <c r="J44144" t="s">
        <v>6847</v>
      </c>
      <c r="K44144" t="s">
        <v>25</v>
      </c>
      <c r="L44144" t="s">
        <v>25</v>
      </c>
      <c r="M44144" t="s">
        <v>25</v>
      </c>
      <c r="N44144" t="s">
        <v>205920</v>
      </c>
      <c r="O44144" t="s">
        <v>205921</v>
      </c>
    </row>
    <row r="44145" spans="1:15" x14ac:dyDescent="0.25">
      <c r="A44145">
        <v>83740</v>
      </c>
      <c r="B44145" t="s">
        <v>15</v>
      </c>
      <c r="C44145" t="s">
        <v>181240</v>
      </c>
      <c r="D44145" t="s">
        <v>205794</v>
      </c>
      <c r="E44145" t="s">
        <v>2467</v>
      </c>
      <c r="F44145" t="s">
        <v>205922</v>
      </c>
      <c r="G44145" t="s">
        <v>201548</v>
      </c>
      <c r="H44145" t="s">
        <v>25</v>
      </c>
      <c r="I44145" t="s">
        <v>25</v>
      </c>
      <c r="J44145" t="s">
        <v>25</v>
      </c>
      <c r="K44145" t="s">
        <v>25</v>
      </c>
      <c r="L44145" t="s">
        <v>25</v>
      </c>
      <c r="M44145" t="s">
        <v>25</v>
      </c>
      <c r="N44145" t="s">
        <v>25</v>
      </c>
      <c r="O44145" t="s">
        <v>25</v>
      </c>
    </row>
    <row r="44146" spans="1:15" x14ac:dyDescent="0.25">
      <c r="A44146">
        <v>624638</v>
      </c>
      <c r="B44146" t="s">
        <v>15</v>
      </c>
      <c r="C44146" t="s">
        <v>181240</v>
      </c>
      <c r="D44146" t="s">
        <v>205794</v>
      </c>
      <c r="E44146" t="s">
        <v>14036</v>
      </c>
      <c r="F44146" t="s">
        <v>205923</v>
      </c>
      <c r="G44146" t="s">
        <v>205828</v>
      </c>
      <c r="H44146" t="s">
        <v>205924</v>
      </c>
      <c r="I44146" t="s">
        <v>1516</v>
      </c>
      <c r="J44146" t="s">
        <v>2132</v>
      </c>
      <c r="K44146" t="s">
        <v>25</v>
      </c>
      <c r="L44146" t="s">
        <v>205925</v>
      </c>
      <c r="M44146" t="s">
        <v>205831</v>
      </c>
      <c r="N44146" t="s">
        <v>205926</v>
      </c>
      <c r="O44146" t="s">
        <v>205927</v>
      </c>
    </row>
    <row r="44147" spans="1:15" x14ac:dyDescent="0.25">
      <c r="A44147">
        <v>23177</v>
      </c>
      <c r="B44147" t="s">
        <v>15</v>
      </c>
      <c r="C44147" t="s">
        <v>181240</v>
      </c>
      <c r="D44147" t="s">
        <v>205794</v>
      </c>
      <c r="E44147" t="s">
        <v>102841</v>
      </c>
      <c r="F44147" t="s">
        <v>205928</v>
      </c>
      <c r="G44147" t="s">
        <v>205929</v>
      </c>
      <c r="H44147" t="s">
        <v>25</v>
      </c>
      <c r="I44147" t="s">
        <v>25</v>
      </c>
      <c r="J44147" t="s">
        <v>25</v>
      </c>
      <c r="K44147" t="s">
        <v>25</v>
      </c>
      <c r="L44147" t="s">
        <v>25</v>
      </c>
      <c r="M44147" t="s">
        <v>25</v>
      </c>
      <c r="N44147" t="s">
        <v>25</v>
      </c>
      <c r="O44147" t="s">
        <v>25</v>
      </c>
    </row>
    <row r="44148" spans="1:15" x14ac:dyDescent="0.25">
      <c r="A44148">
        <v>114849</v>
      </c>
      <c r="B44148" t="s">
        <v>15</v>
      </c>
      <c r="C44148" t="s">
        <v>181240</v>
      </c>
      <c r="D44148" t="s">
        <v>205794</v>
      </c>
      <c r="E44148" t="s">
        <v>13029</v>
      </c>
      <c r="F44148" t="s">
        <v>205930</v>
      </c>
      <c r="G44148" t="s">
        <v>11081</v>
      </c>
      <c r="H44148" t="s">
        <v>25</v>
      </c>
      <c r="I44148" t="s">
        <v>25</v>
      </c>
      <c r="J44148" t="s">
        <v>25</v>
      </c>
      <c r="K44148" t="s">
        <v>25</v>
      </c>
      <c r="L44148" t="s">
        <v>25</v>
      </c>
      <c r="M44148" t="s">
        <v>25</v>
      </c>
      <c r="N44148" t="s">
        <v>25</v>
      </c>
      <c r="O44148" t="s">
        <v>25</v>
      </c>
    </row>
    <row r="44149" spans="1:15" x14ac:dyDescent="0.25">
      <c r="A44149">
        <v>83741</v>
      </c>
      <c r="B44149" t="s">
        <v>15</v>
      </c>
      <c r="C44149" t="s">
        <v>181240</v>
      </c>
      <c r="D44149" t="s">
        <v>205794</v>
      </c>
      <c r="E44149" t="s">
        <v>14074</v>
      </c>
      <c r="F44149" t="s">
        <v>205931</v>
      </c>
      <c r="G44149" t="s">
        <v>7124</v>
      </c>
      <c r="H44149" t="s">
        <v>25</v>
      </c>
      <c r="I44149" t="s">
        <v>25</v>
      </c>
      <c r="J44149" t="s">
        <v>25</v>
      </c>
      <c r="K44149" t="s">
        <v>25</v>
      </c>
      <c r="L44149" t="s">
        <v>25</v>
      </c>
      <c r="M44149" t="s">
        <v>25</v>
      </c>
      <c r="N44149" t="s">
        <v>25</v>
      </c>
      <c r="O44149" t="s">
        <v>25</v>
      </c>
    </row>
    <row r="44150" spans="1:15" x14ac:dyDescent="0.25">
      <c r="A44150">
        <v>83742</v>
      </c>
      <c r="B44150" t="s">
        <v>15</v>
      </c>
      <c r="C44150" t="s">
        <v>181240</v>
      </c>
      <c r="D44150" t="s">
        <v>205794</v>
      </c>
      <c r="E44150" t="s">
        <v>205932</v>
      </c>
      <c r="F44150" t="s">
        <v>205933</v>
      </c>
      <c r="G44150" t="s">
        <v>205934</v>
      </c>
      <c r="H44150" t="s">
        <v>205935</v>
      </c>
      <c r="I44150" t="s">
        <v>114198</v>
      </c>
      <c r="J44150" t="s">
        <v>889</v>
      </c>
      <c r="K44150" t="s">
        <v>25</v>
      </c>
      <c r="L44150" t="s">
        <v>25</v>
      </c>
      <c r="M44150" t="s">
        <v>25</v>
      </c>
      <c r="N44150" t="s">
        <v>205936</v>
      </c>
      <c r="O44150" t="s">
        <v>205937</v>
      </c>
    </row>
    <row r="44151" spans="1:15" x14ac:dyDescent="0.25">
      <c r="A44151">
        <v>624639</v>
      </c>
      <c r="B44151" t="s">
        <v>15</v>
      </c>
      <c r="C44151" t="s">
        <v>181240</v>
      </c>
      <c r="D44151" t="s">
        <v>205794</v>
      </c>
      <c r="E44151" t="s">
        <v>26501</v>
      </c>
      <c r="F44151" t="s">
        <v>205938</v>
      </c>
      <c r="G44151" t="s">
        <v>205828</v>
      </c>
      <c r="H44151" t="s">
        <v>205939</v>
      </c>
      <c r="I44151" t="s">
        <v>1516</v>
      </c>
      <c r="J44151" t="s">
        <v>2132</v>
      </c>
      <c r="K44151" t="s">
        <v>25</v>
      </c>
      <c r="L44151" t="s">
        <v>205940</v>
      </c>
      <c r="M44151" t="s">
        <v>205831</v>
      </c>
      <c r="N44151" t="s">
        <v>205941</v>
      </c>
      <c r="O44151" t="s">
        <v>205942</v>
      </c>
    </row>
    <row r="44152" spans="1:15" x14ac:dyDescent="0.25">
      <c r="A44152">
        <v>78986</v>
      </c>
      <c r="B44152" t="s">
        <v>15</v>
      </c>
      <c r="C44152" t="s">
        <v>181240</v>
      </c>
      <c r="D44152" t="s">
        <v>205794</v>
      </c>
      <c r="E44152" t="s">
        <v>205943</v>
      </c>
      <c r="F44152" t="s">
        <v>205944</v>
      </c>
      <c r="G44152" t="s">
        <v>205945</v>
      </c>
      <c r="H44152" t="s">
        <v>25</v>
      </c>
      <c r="I44152" t="s">
        <v>25</v>
      </c>
      <c r="J44152" t="s">
        <v>25</v>
      </c>
      <c r="K44152" t="s">
        <v>25</v>
      </c>
      <c r="L44152" t="s">
        <v>25</v>
      </c>
      <c r="M44152" t="s">
        <v>25</v>
      </c>
      <c r="N44152" t="s">
        <v>25</v>
      </c>
      <c r="O44152" t="s">
        <v>25</v>
      </c>
    </row>
    <row r="44153" spans="1:15" x14ac:dyDescent="0.25">
      <c r="A44153">
        <v>101026</v>
      </c>
      <c r="B44153" t="s">
        <v>15</v>
      </c>
      <c r="C44153" t="s">
        <v>181240</v>
      </c>
      <c r="D44153" t="s">
        <v>205794</v>
      </c>
      <c r="E44153" t="s">
        <v>205946</v>
      </c>
      <c r="F44153" t="s">
        <v>205947</v>
      </c>
      <c r="G44153" t="s">
        <v>125192</v>
      </c>
      <c r="H44153" t="s">
        <v>205948</v>
      </c>
      <c r="I44153" t="s">
        <v>15425</v>
      </c>
      <c r="J44153" t="s">
        <v>25</v>
      </c>
      <c r="K44153" t="s">
        <v>25</v>
      </c>
      <c r="L44153" t="s">
        <v>25</v>
      </c>
      <c r="M44153" t="s">
        <v>25</v>
      </c>
      <c r="N44153" t="s">
        <v>205949</v>
      </c>
      <c r="O44153" t="s">
        <v>205950</v>
      </c>
    </row>
    <row r="44154" spans="1:15" x14ac:dyDescent="0.25">
      <c r="A44154">
        <v>83743</v>
      </c>
      <c r="B44154" t="s">
        <v>15</v>
      </c>
      <c r="C44154" t="s">
        <v>181240</v>
      </c>
      <c r="D44154" t="s">
        <v>205794</v>
      </c>
      <c r="E44154" t="s">
        <v>30317</v>
      </c>
      <c r="F44154" t="s">
        <v>205951</v>
      </c>
      <c r="G44154" t="s">
        <v>1523</v>
      </c>
      <c r="H44154" t="s">
        <v>205812</v>
      </c>
      <c r="I44154" t="s">
        <v>3000</v>
      </c>
      <c r="J44154" t="s">
        <v>6847</v>
      </c>
      <c r="K44154" t="s">
        <v>25</v>
      </c>
      <c r="L44154" t="s">
        <v>25</v>
      </c>
      <c r="M44154" t="s">
        <v>25</v>
      </c>
      <c r="N44154" t="s">
        <v>205952</v>
      </c>
      <c r="O44154" t="s">
        <v>205953</v>
      </c>
    </row>
    <row r="44155" spans="1:15" x14ac:dyDescent="0.25">
      <c r="A44155">
        <v>78987</v>
      </c>
      <c r="B44155" t="s">
        <v>15</v>
      </c>
      <c r="C44155" t="s">
        <v>181240</v>
      </c>
      <c r="D44155" t="s">
        <v>205794</v>
      </c>
      <c r="E44155" t="s">
        <v>205954</v>
      </c>
      <c r="F44155" t="s">
        <v>205955</v>
      </c>
      <c r="G44155" t="s">
        <v>205822</v>
      </c>
      <c r="H44155" t="s">
        <v>205956</v>
      </c>
      <c r="I44155" t="s">
        <v>1232</v>
      </c>
      <c r="J44155" t="s">
        <v>5475</v>
      </c>
      <c r="K44155" t="s">
        <v>25</v>
      </c>
      <c r="L44155" t="s">
        <v>25</v>
      </c>
      <c r="M44155" t="s">
        <v>25</v>
      </c>
      <c r="N44155" t="s">
        <v>205957</v>
      </c>
      <c r="O44155" t="s">
        <v>205958</v>
      </c>
    </row>
    <row r="44156" spans="1:15" x14ac:dyDescent="0.25">
      <c r="A44156">
        <v>624640</v>
      </c>
      <c r="B44156" t="s">
        <v>15</v>
      </c>
      <c r="C44156" t="s">
        <v>181240</v>
      </c>
      <c r="D44156" t="s">
        <v>205794</v>
      </c>
      <c r="E44156" t="s">
        <v>2642</v>
      </c>
      <c r="F44156" t="s">
        <v>205959</v>
      </c>
      <c r="G44156" t="s">
        <v>205828</v>
      </c>
      <c r="H44156" t="s">
        <v>205960</v>
      </c>
      <c r="I44156" t="s">
        <v>1516</v>
      </c>
      <c r="J44156" t="s">
        <v>2132</v>
      </c>
      <c r="K44156" t="s">
        <v>25</v>
      </c>
      <c r="L44156" t="s">
        <v>205961</v>
      </c>
      <c r="M44156" t="s">
        <v>205831</v>
      </c>
      <c r="N44156" t="s">
        <v>205962</v>
      </c>
      <c r="O44156" t="s">
        <v>205963</v>
      </c>
    </row>
    <row r="44157" spans="1:15" x14ac:dyDescent="0.25">
      <c r="A44157">
        <v>29855</v>
      </c>
      <c r="B44157" t="s">
        <v>15</v>
      </c>
      <c r="C44157" t="s">
        <v>181240</v>
      </c>
      <c r="D44157" t="s">
        <v>205964</v>
      </c>
      <c r="E44157" t="s">
        <v>3216</v>
      </c>
      <c r="F44157" t="s">
        <v>205965</v>
      </c>
      <c r="G44157" t="s">
        <v>187623</v>
      </c>
      <c r="H44157" t="s">
        <v>205966</v>
      </c>
      <c r="I44157" t="s">
        <v>205967</v>
      </c>
      <c r="J44157" t="s">
        <v>8096</v>
      </c>
      <c r="K44157" t="s">
        <v>25</v>
      </c>
      <c r="L44157" t="s">
        <v>25</v>
      </c>
      <c r="M44157" t="s">
        <v>25</v>
      </c>
      <c r="N44157" t="s">
        <v>205968</v>
      </c>
      <c r="O44157" t="s">
        <v>205969</v>
      </c>
    </row>
    <row r="44158" spans="1:15" x14ac:dyDescent="0.25">
      <c r="A44158">
        <v>29856</v>
      </c>
      <c r="B44158" t="s">
        <v>15</v>
      </c>
      <c r="C44158" t="s">
        <v>181240</v>
      </c>
      <c r="D44158" t="s">
        <v>205964</v>
      </c>
      <c r="E44158" t="s">
        <v>1654</v>
      </c>
      <c r="F44158" t="s">
        <v>205970</v>
      </c>
      <c r="G44158" t="s">
        <v>182061</v>
      </c>
      <c r="H44158" t="s">
        <v>25</v>
      </c>
      <c r="I44158" t="s">
        <v>25</v>
      </c>
      <c r="J44158" t="s">
        <v>25</v>
      </c>
      <c r="K44158" t="s">
        <v>25</v>
      </c>
      <c r="L44158" t="s">
        <v>25</v>
      </c>
      <c r="M44158" t="s">
        <v>25</v>
      </c>
      <c r="N44158" t="s">
        <v>25</v>
      </c>
      <c r="O44158" t="s">
        <v>25</v>
      </c>
    </row>
    <row r="44159" spans="1:15" x14ac:dyDescent="0.25">
      <c r="A44159">
        <v>29857</v>
      </c>
      <c r="B44159" t="s">
        <v>15</v>
      </c>
      <c r="C44159" t="s">
        <v>181240</v>
      </c>
      <c r="D44159" t="s">
        <v>205964</v>
      </c>
      <c r="E44159" t="s">
        <v>3321</v>
      </c>
      <c r="F44159" t="s">
        <v>205971</v>
      </c>
      <c r="G44159" t="s">
        <v>187623</v>
      </c>
      <c r="H44159" t="s">
        <v>205972</v>
      </c>
      <c r="I44159" t="s">
        <v>205967</v>
      </c>
      <c r="J44159" t="s">
        <v>8096</v>
      </c>
      <c r="K44159" t="s">
        <v>25</v>
      </c>
      <c r="L44159" t="s">
        <v>25</v>
      </c>
      <c r="M44159" t="s">
        <v>25</v>
      </c>
      <c r="N44159" t="s">
        <v>205973</v>
      </c>
      <c r="O44159" t="s">
        <v>205974</v>
      </c>
    </row>
    <row r="44160" spans="1:15" x14ac:dyDescent="0.25">
      <c r="A44160">
        <v>79144</v>
      </c>
      <c r="B44160" t="s">
        <v>15</v>
      </c>
      <c r="C44160" t="s">
        <v>181240</v>
      </c>
      <c r="D44160" t="s">
        <v>205964</v>
      </c>
      <c r="E44160" t="s">
        <v>100</v>
      </c>
      <c r="F44160" t="s">
        <v>205975</v>
      </c>
      <c r="G44160" t="s">
        <v>205976</v>
      </c>
      <c r="H44160" t="s">
        <v>205977</v>
      </c>
      <c r="I44160" t="s">
        <v>3280</v>
      </c>
      <c r="J44160" t="s">
        <v>296</v>
      </c>
      <c r="K44160" t="s">
        <v>25</v>
      </c>
      <c r="L44160" t="s">
        <v>25</v>
      </c>
      <c r="M44160" t="s">
        <v>25</v>
      </c>
      <c r="N44160" t="s">
        <v>205978</v>
      </c>
      <c r="O44160" t="s">
        <v>205979</v>
      </c>
    </row>
    <row r="44161" spans="1:15" x14ac:dyDescent="0.25">
      <c r="A44161">
        <v>29858</v>
      </c>
      <c r="B44161" t="s">
        <v>15</v>
      </c>
      <c r="C44161" t="s">
        <v>181240</v>
      </c>
      <c r="D44161" t="s">
        <v>205964</v>
      </c>
      <c r="E44161" t="s">
        <v>8597</v>
      </c>
      <c r="F44161" t="s">
        <v>205980</v>
      </c>
      <c r="G44161" t="s">
        <v>182061</v>
      </c>
      <c r="H44161" t="s">
        <v>205981</v>
      </c>
      <c r="I44161" t="s">
        <v>1054</v>
      </c>
      <c r="J44161" t="s">
        <v>2048</v>
      </c>
      <c r="K44161" t="s">
        <v>205982</v>
      </c>
      <c r="L44161" t="s">
        <v>25</v>
      </c>
      <c r="M44161" t="s">
        <v>25</v>
      </c>
      <c r="N44161" t="s">
        <v>205983</v>
      </c>
      <c r="O44161" t="s">
        <v>205984</v>
      </c>
    </row>
    <row r="44162" spans="1:15" x14ac:dyDescent="0.25">
      <c r="A44162">
        <v>29859</v>
      </c>
      <c r="B44162" t="s">
        <v>15</v>
      </c>
      <c r="C44162" t="s">
        <v>181240</v>
      </c>
      <c r="D44162" t="s">
        <v>205964</v>
      </c>
      <c r="E44162" t="s">
        <v>1669</v>
      </c>
      <c r="F44162" t="s">
        <v>205985</v>
      </c>
      <c r="G44162" t="s">
        <v>187623</v>
      </c>
      <c r="H44162" t="s">
        <v>205986</v>
      </c>
      <c r="I44162" t="s">
        <v>205967</v>
      </c>
      <c r="J44162" t="s">
        <v>8096</v>
      </c>
      <c r="K44162" t="s">
        <v>25</v>
      </c>
      <c r="L44162" t="s">
        <v>25</v>
      </c>
      <c r="M44162" t="s">
        <v>25</v>
      </c>
      <c r="N44162" t="s">
        <v>205987</v>
      </c>
      <c r="O44162" t="s">
        <v>205988</v>
      </c>
    </row>
    <row r="44163" spans="1:15" x14ac:dyDescent="0.25">
      <c r="A44163">
        <v>29860</v>
      </c>
      <c r="B44163" t="s">
        <v>15</v>
      </c>
      <c r="C44163" t="s">
        <v>181240</v>
      </c>
      <c r="D44163" t="s">
        <v>205964</v>
      </c>
      <c r="E44163" t="s">
        <v>2679</v>
      </c>
      <c r="F44163" t="s">
        <v>205989</v>
      </c>
      <c r="G44163" t="s">
        <v>182061</v>
      </c>
      <c r="H44163" t="s">
        <v>205981</v>
      </c>
      <c r="I44163" t="s">
        <v>1054</v>
      </c>
      <c r="J44163" t="s">
        <v>2048</v>
      </c>
      <c r="K44163" t="s">
        <v>205982</v>
      </c>
      <c r="L44163" t="s">
        <v>25</v>
      </c>
      <c r="M44163" t="s">
        <v>25</v>
      </c>
      <c r="N44163" t="s">
        <v>205990</v>
      </c>
      <c r="O44163" t="s">
        <v>205991</v>
      </c>
    </row>
    <row r="44164" spans="1:15" x14ac:dyDescent="0.25">
      <c r="A44164">
        <v>29862</v>
      </c>
      <c r="B44164" t="s">
        <v>15</v>
      </c>
      <c r="C44164" t="s">
        <v>181240</v>
      </c>
      <c r="D44164" t="s">
        <v>205964</v>
      </c>
      <c r="E44164" t="s">
        <v>10711</v>
      </c>
      <c r="F44164" t="s">
        <v>205992</v>
      </c>
      <c r="G44164" t="s">
        <v>187623</v>
      </c>
      <c r="H44164" t="s">
        <v>205993</v>
      </c>
      <c r="I44164" t="s">
        <v>205967</v>
      </c>
      <c r="J44164" t="s">
        <v>8096</v>
      </c>
      <c r="K44164" t="s">
        <v>25</v>
      </c>
      <c r="L44164" t="s">
        <v>25</v>
      </c>
      <c r="M44164" t="s">
        <v>25</v>
      </c>
      <c r="N44164" t="s">
        <v>205994</v>
      </c>
      <c r="O44164" t="s">
        <v>205995</v>
      </c>
    </row>
    <row r="44165" spans="1:15" x14ac:dyDescent="0.25">
      <c r="A44165">
        <v>29863</v>
      </c>
      <c r="B44165" t="s">
        <v>15</v>
      </c>
      <c r="C44165" t="s">
        <v>181240</v>
      </c>
      <c r="D44165" t="s">
        <v>205964</v>
      </c>
      <c r="E44165" t="s">
        <v>4934</v>
      </c>
      <c r="F44165" t="s">
        <v>205996</v>
      </c>
      <c r="G44165" t="s">
        <v>3422</v>
      </c>
      <c r="H44165" t="s">
        <v>25</v>
      </c>
      <c r="I44165" t="s">
        <v>25</v>
      </c>
      <c r="J44165" t="s">
        <v>25</v>
      </c>
      <c r="K44165" t="s">
        <v>25</v>
      </c>
      <c r="L44165" t="s">
        <v>25</v>
      </c>
      <c r="M44165" t="s">
        <v>25</v>
      </c>
      <c r="N44165" t="s">
        <v>25</v>
      </c>
      <c r="O44165" t="s">
        <v>25</v>
      </c>
    </row>
    <row r="44166" spans="1:15" x14ac:dyDescent="0.25">
      <c r="A44166">
        <v>29864</v>
      </c>
      <c r="B44166" t="s">
        <v>15</v>
      </c>
      <c r="C44166" t="s">
        <v>181240</v>
      </c>
      <c r="D44166" t="s">
        <v>205964</v>
      </c>
      <c r="E44166" t="s">
        <v>7301</v>
      </c>
      <c r="F44166" t="s">
        <v>205997</v>
      </c>
      <c r="G44166" t="s">
        <v>187623</v>
      </c>
      <c r="H44166" t="s">
        <v>205998</v>
      </c>
      <c r="I44166" t="s">
        <v>205967</v>
      </c>
      <c r="J44166" t="s">
        <v>8096</v>
      </c>
      <c r="K44166" t="s">
        <v>25</v>
      </c>
      <c r="L44166" t="s">
        <v>25</v>
      </c>
      <c r="M44166" t="s">
        <v>25</v>
      </c>
      <c r="N44166" t="s">
        <v>205999</v>
      </c>
      <c r="O44166" t="s">
        <v>206000</v>
      </c>
    </row>
    <row r="44167" spans="1:15" x14ac:dyDescent="0.25">
      <c r="A44167">
        <v>29865</v>
      </c>
      <c r="B44167" t="s">
        <v>15</v>
      </c>
      <c r="C44167" t="s">
        <v>181240</v>
      </c>
      <c r="D44167" t="s">
        <v>205964</v>
      </c>
      <c r="E44167" t="s">
        <v>3033</v>
      </c>
      <c r="F44167" t="s">
        <v>206001</v>
      </c>
      <c r="G44167" t="s">
        <v>206002</v>
      </c>
      <c r="H44167" t="s">
        <v>25</v>
      </c>
      <c r="I44167" t="s">
        <v>25</v>
      </c>
      <c r="J44167" t="s">
        <v>25</v>
      </c>
      <c r="K44167" t="s">
        <v>25</v>
      </c>
      <c r="L44167" t="s">
        <v>25</v>
      </c>
      <c r="M44167" t="s">
        <v>25</v>
      </c>
      <c r="N44167" t="s">
        <v>25</v>
      </c>
      <c r="O44167" t="s">
        <v>25</v>
      </c>
    </row>
    <row r="44168" spans="1:15" x14ac:dyDescent="0.25">
      <c r="A44168">
        <v>19151</v>
      </c>
      <c r="B44168" t="s">
        <v>15</v>
      </c>
      <c r="C44168" t="s">
        <v>181240</v>
      </c>
      <c r="D44168" t="s">
        <v>205964</v>
      </c>
      <c r="E44168" t="s">
        <v>33722</v>
      </c>
      <c r="F44168" t="s">
        <v>206003</v>
      </c>
      <c r="G44168" t="s">
        <v>190330</v>
      </c>
      <c r="H44168" t="s">
        <v>206004</v>
      </c>
      <c r="I44168" t="s">
        <v>15413</v>
      </c>
      <c r="J44168" t="s">
        <v>5483</v>
      </c>
      <c r="K44168" t="s">
        <v>206005</v>
      </c>
      <c r="L44168" t="s">
        <v>25</v>
      </c>
      <c r="M44168" t="s">
        <v>25</v>
      </c>
      <c r="N44168" t="s">
        <v>206006</v>
      </c>
      <c r="O44168" t="s">
        <v>206007</v>
      </c>
    </row>
    <row r="44169" spans="1:15" x14ac:dyDescent="0.25">
      <c r="A44169">
        <v>29871</v>
      </c>
      <c r="B44169" t="s">
        <v>15</v>
      </c>
      <c r="C44169" t="s">
        <v>181240</v>
      </c>
      <c r="D44169" t="s">
        <v>205964</v>
      </c>
      <c r="E44169" t="s">
        <v>206008</v>
      </c>
      <c r="F44169" t="s">
        <v>206009</v>
      </c>
      <c r="G44169" t="s">
        <v>183601</v>
      </c>
      <c r="H44169" t="s">
        <v>25</v>
      </c>
      <c r="I44169" t="s">
        <v>25</v>
      </c>
      <c r="J44169" t="s">
        <v>25</v>
      </c>
      <c r="K44169" t="s">
        <v>25</v>
      </c>
      <c r="L44169" t="s">
        <v>25</v>
      </c>
      <c r="M44169" t="s">
        <v>25</v>
      </c>
      <c r="N44169" t="s">
        <v>25</v>
      </c>
      <c r="O44169" t="s">
        <v>25</v>
      </c>
    </row>
    <row r="44170" spans="1:15" x14ac:dyDescent="0.25">
      <c r="A44170">
        <v>83748</v>
      </c>
      <c r="B44170" t="s">
        <v>15</v>
      </c>
      <c r="C44170" t="s">
        <v>181240</v>
      </c>
      <c r="D44170" t="s">
        <v>205964</v>
      </c>
      <c r="E44170" t="s">
        <v>16607</v>
      </c>
      <c r="F44170" t="s">
        <v>206010</v>
      </c>
      <c r="G44170" t="s">
        <v>5673</v>
      </c>
      <c r="H44170" t="s">
        <v>206011</v>
      </c>
      <c r="I44170" t="s">
        <v>5675</v>
      </c>
      <c r="J44170" t="s">
        <v>5676</v>
      </c>
      <c r="K44170" t="s">
        <v>81336</v>
      </c>
      <c r="L44170" t="s">
        <v>25</v>
      </c>
      <c r="M44170" t="s">
        <v>25</v>
      </c>
      <c r="N44170" t="s">
        <v>206012</v>
      </c>
      <c r="O44170" t="s">
        <v>206013</v>
      </c>
    </row>
    <row r="44171" spans="1:15" x14ac:dyDescent="0.25">
      <c r="A44171">
        <v>29872</v>
      </c>
      <c r="B44171" t="s">
        <v>15</v>
      </c>
      <c r="C44171" t="s">
        <v>181240</v>
      </c>
      <c r="D44171" t="s">
        <v>205964</v>
      </c>
      <c r="E44171" t="s">
        <v>1972</v>
      </c>
      <c r="F44171" t="s">
        <v>206014</v>
      </c>
      <c r="G44171" t="s">
        <v>3422</v>
      </c>
      <c r="H44171" t="s">
        <v>25</v>
      </c>
      <c r="I44171" t="s">
        <v>25</v>
      </c>
      <c r="J44171" t="s">
        <v>25</v>
      </c>
      <c r="K44171" t="s">
        <v>25</v>
      </c>
      <c r="L44171" t="s">
        <v>25</v>
      </c>
      <c r="M44171" t="s">
        <v>25</v>
      </c>
      <c r="N44171" t="s">
        <v>25</v>
      </c>
      <c r="O44171" t="s">
        <v>25</v>
      </c>
    </row>
    <row r="44172" spans="1:15" x14ac:dyDescent="0.25">
      <c r="A44172">
        <v>29873</v>
      </c>
      <c r="B44172" t="s">
        <v>15</v>
      </c>
      <c r="C44172" t="s">
        <v>181240</v>
      </c>
      <c r="D44172" t="s">
        <v>205964</v>
      </c>
      <c r="E44172" t="s">
        <v>18232</v>
      </c>
      <c r="F44172" t="s">
        <v>206015</v>
      </c>
      <c r="G44172" t="s">
        <v>182061</v>
      </c>
      <c r="H44172" t="s">
        <v>25</v>
      </c>
      <c r="I44172" t="s">
        <v>25</v>
      </c>
      <c r="J44172" t="s">
        <v>25</v>
      </c>
      <c r="K44172" t="s">
        <v>25</v>
      </c>
      <c r="L44172" t="s">
        <v>25</v>
      </c>
      <c r="M44172" t="s">
        <v>25</v>
      </c>
      <c r="N44172" t="s">
        <v>25</v>
      </c>
      <c r="O44172" t="s">
        <v>25</v>
      </c>
    </row>
    <row r="44173" spans="1:15" x14ac:dyDescent="0.25">
      <c r="A44173">
        <v>29874</v>
      </c>
      <c r="B44173" t="s">
        <v>15</v>
      </c>
      <c r="C44173" t="s">
        <v>181240</v>
      </c>
      <c r="D44173" t="s">
        <v>205964</v>
      </c>
      <c r="E44173" t="s">
        <v>6591</v>
      </c>
      <c r="F44173" t="s">
        <v>206016</v>
      </c>
      <c r="G44173" t="s">
        <v>187623</v>
      </c>
      <c r="H44173" t="s">
        <v>206017</v>
      </c>
      <c r="I44173" t="s">
        <v>205967</v>
      </c>
      <c r="J44173" t="s">
        <v>8096</v>
      </c>
      <c r="K44173" t="s">
        <v>25</v>
      </c>
      <c r="L44173" t="s">
        <v>25</v>
      </c>
      <c r="M44173" t="s">
        <v>25</v>
      </c>
      <c r="N44173" t="s">
        <v>206018</v>
      </c>
      <c r="O44173" t="s">
        <v>206019</v>
      </c>
    </row>
    <row r="44174" spans="1:15" x14ac:dyDescent="0.25">
      <c r="A44174">
        <v>109848</v>
      </c>
      <c r="B44174" t="s">
        <v>15</v>
      </c>
      <c r="C44174" t="s">
        <v>181240</v>
      </c>
      <c r="D44174" t="s">
        <v>205964</v>
      </c>
      <c r="E44174" t="s">
        <v>123682</v>
      </c>
      <c r="F44174" t="s">
        <v>206020</v>
      </c>
      <c r="G44174" t="s">
        <v>206021</v>
      </c>
      <c r="H44174" t="s">
        <v>206022</v>
      </c>
      <c r="I44174" t="s">
        <v>182304</v>
      </c>
      <c r="J44174" t="s">
        <v>267</v>
      </c>
      <c r="K44174" t="s">
        <v>25</v>
      </c>
      <c r="L44174" t="s">
        <v>25</v>
      </c>
      <c r="M44174" t="s">
        <v>25</v>
      </c>
      <c r="N44174" t="s">
        <v>206023</v>
      </c>
      <c r="O44174" t="s">
        <v>206024</v>
      </c>
    </row>
    <row r="44175" spans="1:15" x14ac:dyDescent="0.25">
      <c r="A44175">
        <v>29875</v>
      </c>
      <c r="B44175" t="s">
        <v>15</v>
      </c>
      <c r="C44175" t="s">
        <v>181240</v>
      </c>
      <c r="D44175" t="s">
        <v>205964</v>
      </c>
      <c r="E44175" t="s">
        <v>184105</v>
      </c>
      <c r="F44175" t="s">
        <v>206025</v>
      </c>
      <c r="G44175" t="s">
        <v>8232</v>
      </c>
      <c r="H44175" t="s">
        <v>25</v>
      </c>
      <c r="I44175" t="s">
        <v>25</v>
      </c>
      <c r="J44175" t="s">
        <v>25</v>
      </c>
      <c r="K44175" t="s">
        <v>25</v>
      </c>
      <c r="L44175" t="s">
        <v>25</v>
      </c>
      <c r="M44175" t="s">
        <v>25</v>
      </c>
      <c r="N44175" t="s">
        <v>25</v>
      </c>
      <c r="O44175" t="s">
        <v>25</v>
      </c>
    </row>
    <row r="44176" spans="1:15" x14ac:dyDescent="0.25">
      <c r="A44176">
        <v>29876</v>
      </c>
      <c r="B44176" t="s">
        <v>15</v>
      </c>
      <c r="C44176" t="s">
        <v>181240</v>
      </c>
      <c r="D44176" t="s">
        <v>205964</v>
      </c>
      <c r="E44176" t="s">
        <v>10935</v>
      </c>
      <c r="F44176" t="s">
        <v>206026</v>
      </c>
      <c r="G44176" t="s">
        <v>187623</v>
      </c>
      <c r="H44176" t="s">
        <v>206027</v>
      </c>
      <c r="I44176" t="s">
        <v>205967</v>
      </c>
      <c r="J44176" t="s">
        <v>8096</v>
      </c>
      <c r="K44176" t="s">
        <v>25</v>
      </c>
      <c r="L44176" t="s">
        <v>25</v>
      </c>
      <c r="M44176" t="s">
        <v>25</v>
      </c>
      <c r="N44176" t="s">
        <v>206028</v>
      </c>
      <c r="O44176" t="s">
        <v>206029</v>
      </c>
    </row>
    <row r="44177" spans="1:15" x14ac:dyDescent="0.25">
      <c r="A44177">
        <v>111401</v>
      </c>
      <c r="B44177" t="s">
        <v>15</v>
      </c>
      <c r="C44177" t="s">
        <v>181240</v>
      </c>
      <c r="D44177" t="s">
        <v>205964</v>
      </c>
      <c r="E44177" t="s">
        <v>206030</v>
      </c>
      <c r="F44177" t="s">
        <v>206031</v>
      </c>
      <c r="G44177" t="s">
        <v>22593</v>
      </c>
      <c r="H44177" t="s">
        <v>25</v>
      </c>
      <c r="I44177" t="s">
        <v>25</v>
      </c>
      <c r="J44177" t="s">
        <v>25</v>
      </c>
      <c r="K44177" t="s">
        <v>25</v>
      </c>
      <c r="L44177" t="s">
        <v>25</v>
      </c>
      <c r="M44177" t="s">
        <v>25</v>
      </c>
      <c r="N44177" t="s">
        <v>25</v>
      </c>
      <c r="O44177" t="s">
        <v>25</v>
      </c>
    </row>
    <row r="44178" spans="1:15" x14ac:dyDescent="0.25">
      <c r="A44178">
        <v>109845</v>
      </c>
      <c r="B44178" t="s">
        <v>15</v>
      </c>
      <c r="C44178" t="s">
        <v>181240</v>
      </c>
      <c r="D44178" t="s">
        <v>205964</v>
      </c>
      <c r="E44178" t="s">
        <v>206032</v>
      </c>
      <c r="F44178" t="s">
        <v>206033</v>
      </c>
      <c r="G44178" t="s">
        <v>206034</v>
      </c>
      <c r="H44178" t="s">
        <v>25</v>
      </c>
      <c r="I44178" t="s">
        <v>25</v>
      </c>
      <c r="J44178" t="s">
        <v>25</v>
      </c>
      <c r="K44178" t="s">
        <v>25</v>
      </c>
      <c r="L44178" t="s">
        <v>25</v>
      </c>
      <c r="M44178" t="s">
        <v>25</v>
      </c>
      <c r="N44178" t="s">
        <v>25</v>
      </c>
      <c r="O44178" t="s">
        <v>25</v>
      </c>
    </row>
    <row r="44179" spans="1:15" x14ac:dyDescent="0.25">
      <c r="A44179">
        <v>615688</v>
      </c>
      <c r="B44179" t="s">
        <v>15</v>
      </c>
      <c r="C44179" t="s">
        <v>181240</v>
      </c>
      <c r="D44179" t="s">
        <v>205964</v>
      </c>
      <c r="E44179" t="s">
        <v>10969</v>
      </c>
      <c r="F44179" t="s">
        <v>206035</v>
      </c>
      <c r="G44179" t="s">
        <v>206036</v>
      </c>
      <c r="H44179" t="s">
        <v>206037</v>
      </c>
      <c r="I44179" t="s">
        <v>1516</v>
      </c>
      <c r="J44179" t="s">
        <v>1800</v>
      </c>
      <c r="K44179" t="s">
        <v>25</v>
      </c>
      <c r="L44179" t="s">
        <v>206038</v>
      </c>
      <c r="M44179" t="s">
        <v>206039</v>
      </c>
      <c r="N44179" t="s">
        <v>206040</v>
      </c>
      <c r="O44179" t="s">
        <v>206041</v>
      </c>
    </row>
    <row r="44180" spans="1:15" x14ac:dyDescent="0.25">
      <c r="A44180">
        <v>615689</v>
      </c>
      <c r="B44180" t="s">
        <v>15</v>
      </c>
      <c r="C44180" t="s">
        <v>181240</v>
      </c>
      <c r="D44180" t="s">
        <v>205964</v>
      </c>
      <c r="E44180" t="s">
        <v>206042</v>
      </c>
      <c r="F44180" t="s">
        <v>206043</v>
      </c>
      <c r="G44180" t="s">
        <v>206036</v>
      </c>
      <c r="H44180" t="s">
        <v>206044</v>
      </c>
      <c r="I44180" t="s">
        <v>1516</v>
      </c>
      <c r="J44180" t="s">
        <v>1800</v>
      </c>
      <c r="K44180" t="s">
        <v>25</v>
      </c>
      <c r="L44180" t="s">
        <v>206045</v>
      </c>
      <c r="M44180" t="s">
        <v>206039</v>
      </c>
      <c r="N44180" t="s">
        <v>206046</v>
      </c>
      <c r="O44180" t="s">
        <v>206047</v>
      </c>
    </row>
    <row r="44181" spans="1:15" x14ac:dyDescent="0.25">
      <c r="A44181">
        <v>29877</v>
      </c>
      <c r="B44181" t="s">
        <v>15</v>
      </c>
      <c r="C44181" t="s">
        <v>181240</v>
      </c>
      <c r="D44181" t="s">
        <v>205964</v>
      </c>
      <c r="E44181" t="s">
        <v>8656</v>
      </c>
      <c r="F44181" t="s">
        <v>206048</v>
      </c>
      <c r="G44181" t="s">
        <v>182061</v>
      </c>
      <c r="H44181" t="s">
        <v>25</v>
      </c>
      <c r="I44181" t="s">
        <v>25</v>
      </c>
      <c r="J44181" t="s">
        <v>25</v>
      </c>
      <c r="K44181" t="s">
        <v>25</v>
      </c>
      <c r="L44181" t="s">
        <v>25</v>
      </c>
      <c r="M44181" t="s">
        <v>25</v>
      </c>
      <c r="N44181" t="s">
        <v>25</v>
      </c>
      <c r="O44181" t="s">
        <v>25</v>
      </c>
    </row>
    <row r="44182" spans="1:15" x14ac:dyDescent="0.25">
      <c r="A44182">
        <v>29878</v>
      </c>
      <c r="B44182" t="s">
        <v>15</v>
      </c>
      <c r="C44182" t="s">
        <v>181240</v>
      </c>
      <c r="D44182" t="s">
        <v>205964</v>
      </c>
      <c r="E44182" t="s">
        <v>206049</v>
      </c>
      <c r="F44182" t="s">
        <v>206050</v>
      </c>
      <c r="G44182" t="s">
        <v>182302</v>
      </c>
      <c r="H44182" t="s">
        <v>206051</v>
      </c>
      <c r="I44182" t="s">
        <v>182304</v>
      </c>
      <c r="J44182" t="s">
        <v>14504</v>
      </c>
      <c r="K44182" t="s">
        <v>25</v>
      </c>
      <c r="L44182" t="s">
        <v>25</v>
      </c>
      <c r="M44182" t="s">
        <v>25</v>
      </c>
      <c r="N44182" t="s">
        <v>206052</v>
      </c>
      <c r="O44182" t="s">
        <v>206053</v>
      </c>
    </row>
    <row r="44183" spans="1:15" x14ac:dyDescent="0.25">
      <c r="A44183">
        <v>29879</v>
      </c>
      <c r="B44183" t="s">
        <v>15</v>
      </c>
      <c r="C44183" t="s">
        <v>181240</v>
      </c>
      <c r="D44183" t="s">
        <v>205964</v>
      </c>
      <c r="E44183" t="s">
        <v>152</v>
      </c>
      <c r="F44183" t="s">
        <v>206054</v>
      </c>
      <c r="G44183" t="s">
        <v>187623</v>
      </c>
      <c r="H44183" t="s">
        <v>206055</v>
      </c>
      <c r="I44183" t="s">
        <v>205967</v>
      </c>
      <c r="J44183" t="s">
        <v>8096</v>
      </c>
      <c r="K44183" t="s">
        <v>25</v>
      </c>
      <c r="L44183" t="s">
        <v>25</v>
      </c>
      <c r="M44183" t="s">
        <v>25</v>
      </c>
      <c r="N44183" t="s">
        <v>206056</v>
      </c>
      <c r="O44183" t="s">
        <v>206057</v>
      </c>
    </row>
    <row r="44184" spans="1:15" x14ac:dyDescent="0.25">
      <c r="A44184">
        <v>109846</v>
      </c>
      <c r="B44184" t="s">
        <v>15</v>
      </c>
      <c r="C44184" t="s">
        <v>181240</v>
      </c>
      <c r="D44184" t="s">
        <v>205964</v>
      </c>
      <c r="E44184" t="s">
        <v>206058</v>
      </c>
      <c r="F44184" t="s">
        <v>206059</v>
      </c>
      <c r="G44184" t="s">
        <v>149868</v>
      </c>
      <c r="H44184" t="s">
        <v>206060</v>
      </c>
      <c r="I44184" t="s">
        <v>104</v>
      </c>
      <c r="J44184" t="s">
        <v>15552</v>
      </c>
      <c r="K44184" t="s">
        <v>206061</v>
      </c>
      <c r="L44184" t="s">
        <v>25</v>
      </c>
      <c r="M44184" t="s">
        <v>25</v>
      </c>
      <c r="N44184" t="s">
        <v>206062</v>
      </c>
      <c r="O44184" t="s">
        <v>206063</v>
      </c>
    </row>
    <row r="44185" spans="1:15" x14ac:dyDescent="0.25">
      <c r="A44185">
        <v>29880</v>
      </c>
      <c r="B44185" t="s">
        <v>15</v>
      </c>
      <c r="C44185" t="s">
        <v>181240</v>
      </c>
      <c r="D44185" t="s">
        <v>205964</v>
      </c>
      <c r="E44185" t="s">
        <v>6242</v>
      </c>
      <c r="F44185" t="s">
        <v>206064</v>
      </c>
      <c r="G44185" t="s">
        <v>182061</v>
      </c>
      <c r="H44185" t="s">
        <v>25</v>
      </c>
      <c r="I44185" t="s">
        <v>25</v>
      </c>
      <c r="J44185" t="s">
        <v>25</v>
      </c>
      <c r="K44185" t="s">
        <v>25</v>
      </c>
      <c r="L44185" t="s">
        <v>25</v>
      </c>
      <c r="M44185" t="s">
        <v>25</v>
      </c>
      <c r="N44185" t="s">
        <v>25</v>
      </c>
      <c r="O44185" t="s">
        <v>25</v>
      </c>
    </row>
    <row r="44186" spans="1:15" x14ac:dyDescent="0.25">
      <c r="A44186">
        <v>19157</v>
      </c>
      <c r="B44186" t="s">
        <v>15</v>
      </c>
      <c r="C44186" t="s">
        <v>181240</v>
      </c>
      <c r="D44186" t="s">
        <v>205964</v>
      </c>
      <c r="E44186" t="s">
        <v>206065</v>
      </c>
      <c r="F44186" t="s">
        <v>206066</v>
      </c>
      <c r="G44186" t="s">
        <v>206067</v>
      </c>
      <c r="H44186" t="s">
        <v>206068</v>
      </c>
      <c r="I44186" t="s">
        <v>266</v>
      </c>
      <c r="J44186" t="s">
        <v>5351</v>
      </c>
      <c r="K44186" t="s">
        <v>206069</v>
      </c>
      <c r="L44186" t="s">
        <v>206070</v>
      </c>
      <c r="M44186" t="s">
        <v>25</v>
      </c>
      <c r="N44186" t="s">
        <v>206071</v>
      </c>
      <c r="O44186" t="s">
        <v>206072</v>
      </c>
    </row>
    <row r="44187" spans="1:15" x14ac:dyDescent="0.25">
      <c r="A44187">
        <v>29881</v>
      </c>
      <c r="B44187" t="s">
        <v>15</v>
      </c>
      <c r="C44187" t="s">
        <v>181240</v>
      </c>
      <c r="D44187" t="s">
        <v>205964</v>
      </c>
      <c r="E44187" t="s">
        <v>1088</v>
      </c>
      <c r="F44187" t="s">
        <v>206073</v>
      </c>
      <c r="G44187" t="s">
        <v>187623</v>
      </c>
      <c r="H44187" t="s">
        <v>206055</v>
      </c>
      <c r="I44187" t="s">
        <v>205967</v>
      </c>
      <c r="J44187" t="s">
        <v>8096</v>
      </c>
      <c r="K44187" t="s">
        <v>25</v>
      </c>
      <c r="L44187" t="s">
        <v>25</v>
      </c>
      <c r="M44187" t="s">
        <v>25</v>
      </c>
      <c r="N44187" t="s">
        <v>206074</v>
      </c>
      <c r="O44187" t="s">
        <v>206075</v>
      </c>
    </row>
    <row r="44188" spans="1:15" x14ac:dyDescent="0.25">
      <c r="A44188">
        <v>114978</v>
      </c>
      <c r="B44188" t="s">
        <v>15</v>
      </c>
      <c r="C44188" t="s">
        <v>181240</v>
      </c>
      <c r="D44188" t="s">
        <v>205964</v>
      </c>
      <c r="E44188" t="s">
        <v>182131</v>
      </c>
      <c r="F44188" t="s">
        <v>206076</v>
      </c>
      <c r="G44188" t="s">
        <v>206034</v>
      </c>
      <c r="H44188" t="s">
        <v>206077</v>
      </c>
      <c r="I44188" t="s">
        <v>3923</v>
      </c>
      <c r="J44188" t="s">
        <v>3924</v>
      </c>
      <c r="K44188" t="s">
        <v>25</v>
      </c>
      <c r="L44188" t="s">
        <v>25</v>
      </c>
      <c r="M44188" t="s">
        <v>25</v>
      </c>
      <c r="N44188" t="s">
        <v>206078</v>
      </c>
      <c r="O44188" t="s">
        <v>206079</v>
      </c>
    </row>
    <row r="44189" spans="1:15" x14ac:dyDescent="0.25">
      <c r="A44189">
        <v>29882</v>
      </c>
      <c r="B44189" t="s">
        <v>15</v>
      </c>
      <c r="C44189" t="s">
        <v>181240</v>
      </c>
      <c r="D44189" t="s">
        <v>205964</v>
      </c>
      <c r="E44189" t="s">
        <v>62085</v>
      </c>
      <c r="F44189" t="s">
        <v>206080</v>
      </c>
      <c r="G44189" t="s">
        <v>44271</v>
      </c>
      <c r="H44189" t="s">
        <v>192990</v>
      </c>
      <c r="I44189" t="s">
        <v>24233</v>
      </c>
      <c r="J44189" t="s">
        <v>10305</v>
      </c>
      <c r="K44189" t="s">
        <v>192991</v>
      </c>
      <c r="L44189" t="s">
        <v>25</v>
      </c>
      <c r="M44189" t="s">
        <v>25</v>
      </c>
      <c r="N44189" t="s">
        <v>206081</v>
      </c>
      <c r="O44189" t="s">
        <v>206082</v>
      </c>
    </row>
    <row r="44190" spans="1:15" x14ac:dyDescent="0.25">
      <c r="A44190">
        <v>23179</v>
      </c>
      <c r="B44190" t="s">
        <v>15</v>
      </c>
      <c r="C44190" t="s">
        <v>181240</v>
      </c>
      <c r="D44190" t="s">
        <v>206083</v>
      </c>
      <c r="E44190" t="s">
        <v>19198</v>
      </c>
      <c r="F44190" t="s">
        <v>206084</v>
      </c>
      <c r="G44190" t="s">
        <v>108477</v>
      </c>
      <c r="H44190" t="s">
        <v>206085</v>
      </c>
      <c r="I44190" t="s">
        <v>295</v>
      </c>
      <c r="J44190" t="s">
        <v>7420</v>
      </c>
      <c r="K44190" t="s">
        <v>25</v>
      </c>
      <c r="L44190" t="s">
        <v>25</v>
      </c>
      <c r="M44190" t="s">
        <v>25</v>
      </c>
      <c r="N44190" t="s">
        <v>206086</v>
      </c>
      <c r="O44190" t="s">
        <v>206087</v>
      </c>
    </row>
    <row r="44191" spans="1:15" x14ac:dyDescent="0.25">
      <c r="A44191">
        <v>83751</v>
      </c>
      <c r="B44191" t="s">
        <v>15</v>
      </c>
      <c r="C44191" t="s">
        <v>181240</v>
      </c>
      <c r="D44191" t="s">
        <v>206083</v>
      </c>
      <c r="E44191" t="s">
        <v>3216</v>
      </c>
      <c r="F44191" t="s">
        <v>206088</v>
      </c>
      <c r="G44191" t="s">
        <v>206089</v>
      </c>
      <c r="H44191" t="s">
        <v>25</v>
      </c>
      <c r="I44191" t="s">
        <v>25</v>
      </c>
      <c r="J44191" t="s">
        <v>25</v>
      </c>
      <c r="K44191" t="s">
        <v>25</v>
      </c>
      <c r="L44191" t="s">
        <v>25</v>
      </c>
      <c r="M44191" t="s">
        <v>25</v>
      </c>
      <c r="N44191" t="s">
        <v>25</v>
      </c>
      <c r="O44191" t="s">
        <v>25</v>
      </c>
    </row>
    <row r="44192" spans="1:15" x14ac:dyDescent="0.25">
      <c r="A44192">
        <v>29883</v>
      </c>
      <c r="B44192" t="s">
        <v>15</v>
      </c>
      <c r="C44192" t="s">
        <v>181240</v>
      </c>
      <c r="D44192" t="s">
        <v>206083</v>
      </c>
      <c r="E44192" t="s">
        <v>324</v>
      </c>
      <c r="F44192" t="s">
        <v>206090</v>
      </c>
      <c r="G44192" t="s">
        <v>182061</v>
      </c>
      <c r="H44192" t="s">
        <v>25</v>
      </c>
      <c r="I44192" t="s">
        <v>25</v>
      </c>
      <c r="J44192" t="s">
        <v>25</v>
      </c>
      <c r="K44192" t="s">
        <v>25</v>
      </c>
      <c r="L44192" t="s">
        <v>25</v>
      </c>
      <c r="M44192" t="s">
        <v>25</v>
      </c>
      <c r="N44192" t="s">
        <v>25</v>
      </c>
      <c r="O44192" t="s">
        <v>25</v>
      </c>
    </row>
    <row r="44193" spans="1:15" x14ac:dyDescent="0.25">
      <c r="A44193">
        <v>281866</v>
      </c>
      <c r="B44193" t="s">
        <v>15</v>
      </c>
      <c r="C44193" t="s">
        <v>181240</v>
      </c>
      <c r="D44193" t="s">
        <v>206083</v>
      </c>
      <c r="E44193" t="s">
        <v>73074</v>
      </c>
      <c r="F44193" t="s">
        <v>206091</v>
      </c>
      <c r="G44193" t="s">
        <v>206092</v>
      </c>
      <c r="H44193" t="s">
        <v>206093</v>
      </c>
      <c r="I44193" t="s">
        <v>295</v>
      </c>
      <c r="J44193" t="s">
        <v>2863</v>
      </c>
      <c r="K44193" t="s">
        <v>25</v>
      </c>
      <c r="L44193" t="s">
        <v>206094</v>
      </c>
      <c r="M44193" t="s">
        <v>206095</v>
      </c>
      <c r="N44193" t="s">
        <v>206096</v>
      </c>
      <c r="O44193" t="s">
        <v>206097</v>
      </c>
    </row>
    <row r="44194" spans="1:15" x14ac:dyDescent="0.25">
      <c r="A44194">
        <v>83752</v>
      </c>
      <c r="B44194" t="s">
        <v>15</v>
      </c>
      <c r="C44194" t="s">
        <v>181240</v>
      </c>
      <c r="D44194" t="s">
        <v>206083</v>
      </c>
      <c r="E44194" t="s">
        <v>206098</v>
      </c>
      <c r="F44194" t="s">
        <v>206099</v>
      </c>
      <c r="G44194" t="s">
        <v>184937</v>
      </c>
      <c r="H44194" t="s">
        <v>206100</v>
      </c>
      <c r="I44194" t="s">
        <v>2162</v>
      </c>
      <c r="J44194" t="s">
        <v>14504</v>
      </c>
      <c r="K44194" t="s">
        <v>206101</v>
      </c>
      <c r="L44194" t="s">
        <v>25</v>
      </c>
      <c r="M44194" t="s">
        <v>25</v>
      </c>
      <c r="N44194" t="s">
        <v>206102</v>
      </c>
      <c r="O44194" t="s">
        <v>206103</v>
      </c>
    </row>
    <row r="44195" spans="1:15" x14ac:dyDescent="0.25">
      <c r="A44195">
        <v>116654</v>
      </c>
      <c r="B44195" t="s">
        <v>15</v>
      </c>
      <c r="C44195" t="s">
        <v>181240</v>
      </c>
      <c r="D44195" t="s">
        <v>206083</v>
      </c>
      <c r="E44195" t="s">
        <v>184557</v>
      </c>
      <c r="F44195" t="s">
        <v>206104</v>
      </c>
      <c r="G44195" t="s">
        <v>4780</v>
      </c>
      <c r="H44195" t="s">
        <v>25</v>
      </c>
      <c r="I44195" t="s">
        <v>25</v>
      </c>
      <c r="J44195" t="s">
        <v>25</v>
      </c>
      <c r="K44195" t="s">
        <v>25</v>
      </c>
      <c r="L44195" t="s">
        <v>25</v>
      </c>
      <c r="M44195" t="s">
        <v>25</v>
      </c>
      <c r="N44195" t="s">
        <v>25</v>
      </c>
      <c r="O44195" t="s">
        <v>25</v>
      </c>
    </row>
    <row r="44196" spans="1:15" x14ac:dyDescent="0.25">
      <c r="A44196">
        <v>78782</v>
      </c>
      <c r="B44196" t="s">
        <v>15</v>
      </c>
      <c r="C44196" t="s">
        <v>181240</v>
      </c>
      <c r="D44196" t="s">
        <v>206083</v>
      </c>
      <c r="E44196" t="s">
        <v>206105</v>
      </c>
      <c r="F44196" t="s">
        <v>206106</v>
      </c>
      <c r="G44196" t="s">
        <v>206107</v>
      </c>
      <c r="H44196" t="s">
        <v>206108</v>
      </c>
      <c r="I44196" t="s">
        <v>295</v>
      </c>
      <c r="J44196" t="s">
        <v>5983</v>
      </c>
      <c r="K44196" t="s">
        <v>25</v>
      </c>
      <c r="L44196" t="s">
        <v>16216</v>
      </c>
      <c r="M44196" t="s">
        <v>25</v>
      </c>
      <c r="N44196" t="s">
        <v>206109</v>
      </c>
      <c r="O44196" t="s">
        <v>206110</v>
      </c>
    </row>
    <row r="44197" spans="1:15" x14ac:dyDescent="0.25">
      <c r="A44197">
        <v>83753</v>
      </c>
      <c r="B44197" t="s">
        <v>15</v>
      </c>
      <c r="C44197" t="s">
        <v>181240</v>
      </c>
      <c r="D44197" t="s">
        <v>206083</v>
      </c>
      <c r="E44197" t="s">
        <v>3260</v>
      </c>
      <c r="F44197" t="s">
        <v>206111</v>
      </c>
      <c r="G44197" t="s">
        <v>1181</v>
      </c>
      <c r="H44197" t="s">
        <v>206112</v>
      </c>
      <c r="I44197" t="s">
        <v>689</v>
      </c>
      <c r="J44197" t="s">
        <v>1692</v>
      </c>
      <c r="K44197" t="s">
        <v>206113</v>
      </c>
      <c r="L44197" t="s">
        <v>25</v>
      </c>
      <c r="M44197" t="s">
        <v>25</v>
      </c>
      <c r="N44197" t="s">
        <v>206114</v>
      </c>
      <c r="O44197" t="s">
        <v>206115</v>
      </c>
    </row>
    <row r="44198" spans="1:15" x14ac:dyDescent="0.25">
      <c r="A44198">
        <v>102428</v>
      </c>
      <c r="B44198" t="s">
        <v>15</v>
      </c>
      <c r="C44198" t="s">
        <v>181240</v>
      </c>
      <c r="D44198" t="s">
        <v>206083</v>
      </c>
      <c r="E44198" t="s">
        <v>24621</v>
      </c>
      <c r="F44198" t="s">
        <v>206116</v>
      </c>
      <c r="G44198" t="s">
        <v>108477</v>
      </c>
      <c r="H44198" t="s">
        <v>25</v>
      </c>
      <c r="I44198" t="s">
        <v>25</v>
      </c>
      <c r="J44198" t="s">
        <v>25</v>
      </c>
      <c r="K44198" t="s">
        <v>25</v>
      </c>
      <c r="L44198" t="s">
        <v>25</v>
      </c>
      <c r="M44198" t="s">
        <v>25</v>
      </c>
      <c r="N44198" t="s">
        <v>25</v>
      </c>
      <c r="O44198" t="s">
        <v>25</v>
      </c>
    </row>
    <row r="44199" spans="1:15" x14ac:dyDescent="0.25">
      <c r="A44199">
        <v>23180</v>
      </c>
      <c r="B44199" t="s">
        <v>15</v>
      </c>
      <c r="C44199" t="s">
        <v>181240</v>
      </c>
      <c r="D44199" t="s">
        <v>206083</v>
      </c>
      <c r="E44199" t="s">
        <v>117766</v>
      </c>
      <c r="F44199" t="s">
        <v>206117</v>
      </c>
      <c r="G44199" t="s">
        <v>7293</v>
      </c>
      <c r="H44199" t="s">
        <v>25</v>
      </c>
      <c r="I44199" t="s">
        <v>25</v>
      </c>
      <c r="J44199" t="s">
        <v>25</v>
      </c>
      <c r="K44199" t="s">
        <v>25</v>
      </c>
      <c r="L44199" t="s">
        <v>25</v>
      </c>
      <c r="M44199" t="s">
        <v>25</v>
      </c>
      <c r="N44199" t="s">
        <v>25</v>
      </c>
      <c r="O44199" t="s">
        <v>25</v>
      </c>
    </row>
    <row r="44200" spans="1:15" x14ac:dyDescent="0.25">
      <c r="A44200">
        <v>83756</v>
      </c>
      <c r="B44200" t="s">
        <v>15</v>
      </c>
      <c r="C44200" t="s">
        <v>181240</v>
      </c>
      <c r="D44200" t="s">
        <v>206083</v>
      </c>
      <c r="E44200" t="s">
        <v>193927</v>
      </c>
      <c r="F44200" t="s">
        <v>206118</v>
      </c>
      <c r="G44200" t="s">
        <v>10358</v>
      </c>
      <c r="H44200" t="s">
        <v>25</v>
      </c>
      <c r="I44200" t="s">
        <v>25</v>
      </c>
      <c r="J44200" t="s">
        <v>25</v>
      </c>
      <c r="K44200" t="s">
        <v>25</v>
      </c>
      <c r="L44200" t="s">
        <v>25</v>
      </c>
      <c r="M44200" t="s">
        <v>25</v>
      </c>
      <c r="N44200" t="s">
        <v>25</v>
      </c>
      <c r="O44200" t="s">
        <v>25</v>
      </c>
    </row>
    <row r="44201" spans="1:15" x14ac:dyDescent="0.25">
      <c r="A44201">
        <v>23181</v>
      </c>
      <c r="B44201" t="s">
        <v>15</v>
      </c>
      <c r="C44201" t="s">
        <v>181240</v>
      </c>
      <c r="D44201" t="s">
        <v>206083</v>
      </c>
      <c r="E44201" t="s">
        <v>10648</v>
      </c>
      <c r="F44201" t="s">
        <v>206119</v>
      </c>
      <c r="G44201" t="s">
        <v>44598</v>
      </c>
      <c r="H44201" t="s">
        <v>25</v>
      </c>
      <c r="I44201" t="s">
        <v>25</v>
      </c>
      <c r="J44201" t="s">
        <v>25</v>
      </c>
      <c r="K44201" t="s">
        <v>25</v>
      </c>
      <c r="L44201" t="s">
        <v>25</v>
      </c>
      <c r="M44201" t="s">
        <v>25</v>
      </c>
      <c r="N44201" t="s">
        <v>25</v>
      </c>
      <c r="O44201" t="s">
        <v>25</v>
      </c>
    </row>
    <row r="44202" spans="1:15" x14ac:dyDescent="0.25">
      <c r="A44202">
        <v>78783</v>
      </c>
      <c r="B44202" t="s">
        <v>15</v>
      </c>
      <c r="C44202" t="s">
        <v>181240</v>
      </c>
      <c r="D44202" t="s">
        <v>206083</v>
      </c>
      <c r="E44202" t="s">
        <v>17196</v>
      </c>
      <c r="F44202" t="s">
        <v>206120</v>
      </c>
      <c r="G44202" t="s">
        <v>7124</v>
      </c>
      <c r="H44202" t="s">
        <v>25</v>
      </c>
      <c r="I44202" t="s">
        <v>25</v>
      </c>
      <c r="J44202" t="s">
        <v>25</v>
      </c>
      <c r="K44202" t="s">
        <v>25</v>
      </c>
      <c r="L44202" t="s">
        <v>25</v>
      </c>
      <c r="M44202" t="s">
        <v>25</v>
      </c>
      <c r="N44202" t="s">
        <v>25</v>
      </c>
      <c r="O44202" t="s">
        <v>25</v>
      </c>
    </row>
    <row r="44203" spans="1:15" x14ac:dyDescent="0.25">
      <c r="A44203">
        <v>281867</v>
      </c>
      <c r="B44203" t="s">
        <v>15</v>
      </c>
      <c r="C44203" t="s">
        <v>181240</v>
      </c>
      <c r="D44203" t="s">
        <v>206083</v>
      </c>
      <c r="E44203" t="s">
        <v>206121</v>
      </c>
      <c r="F44203" t="s">
        <v>206122</v>
      </c>
      <c r="G44203" t="s">
        <v>206092</v>
      </c>
      <c r="H44203" t="s">
        <v>206123</v>
      </c>
      <c r="I44203" t="s">
        <v>295</v>
      </c>
      <c r="J44203" t="s">
        <v>2863</v>
      </c>
      <c r="K44203" t="s">
        <v>25</v>
      </c>
      <c r="L44203" t="s">
        <v>206094</v>
      </c>
      <c r="M44203" t="s">
        <v>206095</v>
      </c>
      <c r="N44203" t="s">
        <v>206124</v>
      </c>
      <c r="O44203" t="s">
        <v>206125</v>
      </c>
    </row>
    <row r="44204" spans="1:15" x14ac:dyDescent="0.25">
      <c r="A44204">
        <v>83758</v>
      </c>
      <c r="B44204" t="s">
        <v>15</v>
      </c>
      <c r="C44204" t="s">
        <v>181240</v>
      </c>
      <c r="D44204" t="s">
        <v>206083</v>
      </c>
      <c r="E44204" t="s">
        <v>10157</v>
      </c>
      <c r="F44204" t="s">
        <v>206126</v>
      </c>
      <c r="G44204" t="s">
        <v>7138</v>
      </c>
      <c r="H44204" t="s">
        <v>206127</v>
      </c>
      <c r="I44204" t="s">
        <v>104</v>
      </c>
      <c r="J44204" t="s">
        <v>35194</v>
      </c>
      <c r="K44204" t="s">
        <v>206128</v>
      </c>
      <c r="L44204" t="s">
        <v>25</v>
      </c>
      <c r="M44204" t="s">
        <v>25</v>
      </c>
      <c r="N44204" t="s">
        <v>206129</v>
      </c>
      <c r="O44204" t="s">
        <v>206130</v>
      </c>
    </row>
    <row r="44205" spans="1:15" x14ac:dyDescent="0.25">
      <c r="A44205">
        <v>281878</v>
      </c>
      <c r="B44205" t="s">
        <v>15</v>
      </c>
      <c r="C44205" t="s">
        <v>181240</v>
      </c>
      <c r="D44205" t="s">
        <v>206083</v>
      </c>
      <c r="E44205" t="s">
        <v>206131</v>
      </c>
      <c r="F44205" t="s">
        <v>206132</v>
      </c>
      <c r="G44205" t="s">
        <v>206133</v>
      </c>
      <c r="H44205" t="s">
        <v>206134</v>
      </c>
      <c r="I44205" t="s">
        <v>3280</v>
      </c>
      <c r="J44205" t="s">
        <v>1517</v>
      </c>
      <c r="K44205" t="s">
        <v>25</v>
      </c>
      <c r="L44205" t="s">
        <v>206135</v>
      </c>
      <c r="M44205" t="s">
        <v>206136</v>
      </c>
      <c r="N44205" t="s">
        <v>206137</v>
      </c>
      <c r="O44205" t="s">
        <v>206138</v>
      </c>
    </row>
    <row r="44206" spans="1:15" x14ac:dyDescent="0.25">
      <c r="A44206">
        <v>29885</v>
      </c>
      <c r="B44206" t="s">
        <v>15</v>
      </c>
      <c r="C44206" t="s">
        <v>181240</v>
      </c>
      <c r="D44206" t="s">
        <v>206083</v>
      </c>
      <c r="E44206" t="s">
        <v>1156</v>
      </c>
      <c r="F44206" t="s">
        <v>206139</v>
      </c>
      <c r="G44206" t="s">
        <v>7269</v>
      </c>
      <c r="H44206" t="s">
        <v>1382</v>
      </c>
      <c r="I44206" t="s">
        <v>25</v>
      </c>
      <c r="J44206" t="s">
        <v>25</v>
      </c>
      <c r="K44206" t="s">
        <v>25</v>
      </c>
      <c r="L44206" t="s">
        <v>25</v>
      </c>
      <c r="M44206" t="s">
        <v>25</v>
      </c>
      <c r="N44206" t="s">
        <v>206140</v>
      </c>
      <c r="O44206" t="s">
        <v>206141</v>
      </c>
    </row>
    <row r="44207" spans="1:15" x14ac:dyDescent="0.25">
      <c r="A44207">
        <v>29886</v>
      </c>
      <c r="B44207" t="s">
        <v>15</v>
      </c>
      <c r="C44207" t="s">
        <v>181240</v>
      </c>
      <c r="D44207" t="s">
        <v>206083</v>
      </c>
      <c r="E44207" t="s">
        <v>100</v>
      </c>
      <c r="F44207" t="s">
        <v>206142</v>
      </c>
      <c r="G44207" t="s">
        <v>108477</v>
      </c>
      <c r="H44207" t="s">
        <v>206143</v>
      </c>
      <c r="I44207" t="s">
        <v>295</v>
      </c>
      <c r="J44207" t="s">
        <v>7420</v>
      </c>
      <c r="K44207" t="s">
        <v>25</v>
      </c>
      <c r="L44207" t="s">
        <v>25</v>
      </c>
      <c r="M44207" t="s">
        <v>25</v>
      </c>
      <c r="N44207" t="s">
        <v>206144</v>
      </c>
      <c r="O44207" t="s">
        <v>206145</v>
      </c>
    </row>
    <row r="44208" spans="1:15" x14ac:dyDescent="0.25">
      <c r="A44208">
        <v>78784</v>
      </c>
      <c r="B44208" t="s">
        <v>15</v>
      </c>
      <c r="C44208" t="s">
        <v>181240</v>
      </c>
      <c r="D44208" t="s">
        <v>206083</v>
      </c>
      <c r="E44208" t="s">
        <v>26272</v>
      </c>
      <c r="F44208" t="s">
        <v>206146</v>
      </c>
      <c r="G44208" t="s">
        <v>1052</v>
      </c>
      <c r="H44208" t="s">
        <v>25</v>
      </c>
      <c r="I44208" t="s">
        <v>25</v>
      </c>
      <c r="J44208" t="s">
        <v>25</v>
      </c>
      <c r="K44208" t="s">
        <v>25</v>
      </c>
      <c r="L44208" t="s">
        <v>25</v>
      </c>
      <c r="M44208" t="s">
        <v>25</v>
      </c>
      <c r="N44208" t="s">
        <v>25</v>
      </c>
      <c r="O44208" t="s">
        <v>25</v>
      </c>
    </row>
    <row r="44209" spans="1:15" x14ac:dyDescent="0.25">
      <c r="A44209">
        <v>102875</v>
      </c>
      <c r="B44209" t="s">
        <v>15</v>
      </c>
      <c r="C44209" t="s">
        <v>181240</v>
      </c>
      <c r="D44209" t="s">
        <v>206083</v>
      </c>
      <c r="E44209" t="s">
        <v>12129</v>
      </c>
      <c r="F44209" t="s">
        <v>206147</v>
      </c>
      <c r="G44209" t="s">
        <v>7473</v>
      </c>
      <c r="H44209" t="s">
        <v>206148</v>
      </c>
      <c r="I44209" t="s">
        <v>3000</v>
      </c>
      <c r="J44209" t="s">
        <v>1263</v>
      </c>
      <c r="K44209" t="s">
        <v>206149</v>
      </c>
      <c r="L44209" t="s">
        <v>25</v>
      </c>
      <c r="M44209" t="s">
        <v>25</v>
      </c>
      <c r="N44209" t="s">
        <v>206150</v>
      </c>
      <c r="O44209" t="s">
        <v>206151</v>
      </c>
    </row>
    <row r="44210" spans="1:15" x14ac:dyDescent="0.25">
      <c r="A44210">
        <v>596721</v>
      </c>
      <c r="B44210" t="s">
        <v>15</v>
      </c>
      <c r="C44210" t="s">
        <v>181240</v>
      </c>
      <c r="D44210" t="s">
        <v>206083</v>
      </c>
      <c r="E44210" t="s">
        <v>10210</v>
      </c>
      <c r="F44210" t="s">
        <v>206152</v>
      </c>
      <c r="G44210" t="s">
        <v>25</v>
      </c>
      <c r="H44210" t="s">
        <v>25</v>
      </c>
      <c r="I44210" t="s">
        <v>25</v>
      </c>
      <c r="J44210" t="s">
        <v>25</v>
      </c>
      <c r="K44210" t="s">
        <v>25</v>
      </c>
      <c r="L44210" t="s">
        <v>25</v>
      </c>
      <c r="M44210" t="s">
        <v>25</v>
      </c>
      <c r="N44210" t="s">
        <v>25</v>
      </c>
      <c r="O44210" t="s">
        <v>25</v>
      </c>
    </row>
    <row r="44211" spans="1:15" x14ac:dyDescent="0.25">
      <c r="A44211">
        <v>78786</v>
      </c>
      <c r="B44211" t="s">
        <v>15</v>
      </c>
      <c r="C44211" t="s">
        <v>181240</v>
      </c>
      <c r="D44211" t="s">
        <v>206083</v>
      </c>
      <c r="E44211" t="s">
        <v>185952</v>
      </c>
      <c r="F44211" t="s">
        <v>206153</v>
      </c>
      <c r="G44211" t="s">
        <v>15312</v>
      </c>
      <c r="H44211" t="s">
        <v>25</v>
      </c>
      <c r="I44211" t="s">
        <v>25</v>
      </c>
      <c r="J44211" t="s">
        <v>25</v>
      </c>
      <c r="K44211" t="s">
        <v>25</v>
      </c>
      <c r="L44211" t="s">
        <v>25</v>
      </c>
      <c r="M44211" t="s">
        <v>25</v>
      </c>
      <c r="N44211" t="s">
        <v>25</v>
      </c>
      <c r="O44211" t="s">
        <v>25</v>
      </c>
    </row>
    <row r="44212" spans="1:15" x14ac:dyDescent="0.25">
      <c r="A44212">
        <v>102527</v>
      </c>
      <c r="B44212" t="s">
        <v>15</v>
      </c>
      <c r="C44212" t="s">
        <v>181240</v>
      </c>
      <c r="D44212" t="s">
        <v>206083</v>
      </c>
      <c r="E44212" t="s">
        <v>8597</v>
      </c>
      <c r="F44212" t="s">
        <v>206154</v>
      </c>
      <c r="G44212" t="s">
        <v>7124</v>
      </c>
      <c r="H44212" t="s">
        <v>206155</v>
      </c>
      <c r="I44212" t="s">
        <v>56</v>
      </c>
      <c r="J44212" t="s">
        <v>25</v>
      </c>
      <c r="K44212" t="s">
        <v>25</v>
      </c>
      <c r="L44212" t="s">
        <v>25</v>
      </c>
      <c r="M44212" t="s">
        <v>25</v>
      </c>
      <c r="N44212" t="s">
        <v>206156</v>
      </c>
      <c r="O44212" t="s">
        <v>206157</v>
      </c>
    </row>
    <row r="44213" spans="1:15" x14ac:dyDescent="0.25">
      <c r="A44213">
        <v>78788</v>
      </c>
      <c r="B44213" t="s">
        <v>15</v>
      </c>
      <c r="C44213" t="s">
        <v>181240</v>
      </c>
      <c r="D44213" t="s">
        <v>206083</v>
      </c>
      <c r="E44213" t="s">
        <v>2690</v>
      </c>
      <c r="F44213" t="s">
        <v>206158</v>
      </c>
      <c r="G44213" t="s">
        <v>7124</v>
      </c>
      <c r="H44213" t="s">
        <v>25</v>
      </c>
      <c r="I44213" t="s">
        <v>25</v>
      </c>
      <c r="J44213" t="s">
        <v>25</v>
      </c>
      <c r="K44213" t="s">
        <v>25</v>
      </c>
      <c r="L44213" t="s">
        <v>25</v>
      </c>
      <c r="M44213" t="s">
        <v>25</v>
      </c>
      <c r="N44213" t="s">
        <v>25</v>
      </c>
      <c r="O44213" t="s">
        <v>25</v>
      </c>
    </row>
    <row r="44214" spans="1:15" x14ac:dyDescent="0.25">
      <c r="A44214">
        <v>103480</v>
      </c>
      <c r="B44214" t="s">
        <v>15</v>
      </c>
      <c r="C44214" t="s">
        <v>181240</v>
      </c>
      <c r="D44214" t="s">
        <v>206083</v>
      </c>
      <c r="E44214" t="s">
        <v>183</v>
      </c>
      <c r="F44214" t="s">
        <v>206159</v>
      </c>
      <c r="G44214" t="s">
        <v>182061</v>
      </c>
      <c r="H44214" t="s">
        <v>206160</v>
      </c>
      <c r="I44214" t="s">
        <v>1054</v>
      </c>
      <c r="J44214" t="s">
        <v>6847</v>
      </c>
      <c r="K44214" t="s">
        <v>206161</v>
      </c>
      <c r="L44214" t="s">
        <v>25</v>
      </c>
      <c r="M44214" t="s">
        <v>25</v>
      </c>
      <c r="N44214" t="s">
        <v>206162</v>
      </c>
      <c r="O44214" t="s">
        <v>206163</v>
      </c>
    </row>
    <row r="44215" spans="1:15" x14ac:dyDescent="0.25">
      <c r="A44215">
        <v>102373</v>
      </c>
      <c r="B44215" t="s">
        <v>15</v>
      </c>
      <c r="C44215" t="s">
        <v>181240</v>
      </c>
      <c r="D44215" t="s">
        <v>206083</v>
      </c>
      <c r="E44215" t="s">
        <v>3384</v>
      </c>
      <c r="F44215" t="s">
        <v>206164</v>
      </c>
      <c r="G44215" t="s">
        <v>206107</v>
      </c>
      <c r="H44215" t="s">
        <v>206165</v>
      </c>
      <c r="I44215" t="s">
        <v>3280</v>
      </c>
      <c r="J44215" t="s">
        <v>5351</v>
      </c>
      <c r="K44215" t="s">
        <v>25</v>
      </c>
      <c r="L44215" t="s">
        <v>25</v>
      </c>
      <c r="M44215" t="s">
        <v>25</v>
      </c>
      <c r="N44215" t="s">
        <v>206166</v>
      </c>
      <c r="O44215" t="s">
        <v>206167</v>
      </c>
    </row>
    <row r="44216" spans="1:15" x14ac:dyDescent="0.25">
      <c r="A44216">
        <v>103320</v>
      </c>
      <c r="B44216" t="s">
        <v>15</v>
      </c>
      <c r="C44216" t="s">
        <v>181240</v>
      </c>
      <c r="D44216" t="s">
        <v>206083</v>
      </c>
      <c r="E44216" t="s">
        <v>17852</v>
      </c>
      <c r="F44216" t="s">
        <v>206168</v>
      </c>
      <c r="G44216" t="s">
        <v>124764</v>
      </c>
      <c r="H44216" t="s">
        <v>25</v>
      </c>
      <c r="I44216" t="s">
        <v>25</v>
      </c>
      <c r="J44216" t="s">
        <v>25</v>
      </c>
      <c r="K44216" t="s">
        <v>25</v>
      </c>
      <c r="L44216" t="s">
        <v>25</v>
      </c>
      <c r="M44216" t="s">
        <v>25</v>
      </c>
      <c r="N44216" t="s">
        <v>25</v>
      </c>
      <c r="O44216" t="s">
        <v>25</v>
      </c>
    </row>
    <row r="44217" spans="1:15" x14ac:dyDescent="0.25">
      <c r="A44217">
        <v>23182</v>
      </c>
      <c r="B44217" t="s">
        <v>15</v>
      </c>
      <c r="C44217" t="s">
        <v>181240</v>
      </c>
      <c r="D44217" t="s">
        <v>206083</v>
      </c>
      <c r="E44217" t="s">
        <v>17858</v>
      </c>
      <c r="F44217" t="s">
        <v>206169</v>
      </c>
      <c r="G44217" t="s">
        <v>108477</v>
      </c>
      <c r="H44217" t="s">
        <v>25</v>
      </c>
      <c r="I44217" t="s">
        <v>25</v>
      </c>
      <c r="J44217" t="s">
        <v>25</v>
      </c>
      <c r="K44217" t="s">
        <v>25</v>
      </c>
      <c r="L44217" t="s">
        <v>25</v>
      </c>
      <c r="M44217" t="s">
        <v>25</v>
      </c>
      <c r="N44217" t="s">
        <v>25</v>
      </c>
      <c r="O44217" t="s">
        <v>25</v>
      </c>
    </row>
    <row r="44218" spans="1:15" x14ac:dyDescent="0.25">
      <c r="A44218">
        <v>78789</v>
      </c>
      <c r="B44218" t="s">
        <v>15</v>
      </c>
      <c r="C44218" t="s">
        <v>181240</v>
      </c>
      <c r="D44218" t="s">
        <v>206083</v>
      </c>
      <c r="E44218" t="s">
        <v>4801</v>
      </c>
      <c r="F44218" t="s">
        <v>206170</v>
      </c>
      <c r="G44218" t="s">
        <v>206171</v>
      </c>
      <c r="H44218" t="s">
        <v>206172</v>
      </c>
      <c r="I44218" t="s">
        <v>7247</v>
      </c>
      <c r="J44218" t="s">
        <v>4290</v>
      </c>
      <c r="K44218" t="s">
        <v>25</v>
      </c>
      <c r="L44218" t="s">
        <v>25</v>
      </c>
      <c r="M44218" t="s">
        <v>25</v>
      </c>
      <c r="N44218" t="s">
        <v>206173</v>
      </c>
      <c r="O44218" t="s">
        <v>206174</v>
      </c>
    </row>
    <row r="44219" spans="1:15" x14ac:dyDescent="0.25">
      <c r="A44219">
        <v>101172</v>
      </c>
      <c r="B44219" t="s">
        <v>15</v>
      </c>
      <c r="C44219" t="s">
        <v>181240</v>
      </c>
      <c r="D44219" t="s">
        <v>206083</v>
      </c>
      <c r="E44219" t="s">
        <v>206175</v>
      </c>
      <c r="F44219" t="s">
        <v>206176</v>
      </c>
      <c r="G44219" t="s">
        <v>206107</v>
      </c>
      <c r="H44219" t="s">
        <v>206177</v>
      </c>
      <c r="I44219" t="s">
        <v>295</v>
      </c>
      <c r="J44219" t="s">
        <v>5983</v>
      </c>
      <c r="K44219" t="s">
        <v>25</v>
      </c>
      <c r="L44219" t="s">
        <v>16216</v>
      </c>
      <c r="M44219" t="s">
        <v>25</v>
      </c>
      <c r="N44219" t="s">
        <v>206178</v>
      </c>
      <c r="O44219" t="s">
        <v>206179</v>
      </c>
    </row>
    <row r="44220" spans="1:15" x14ac:dyDescent="0.25">
      <c r="A44220">
        <v>83767</v>
      </c>
      <c r="B44220" t="s">
        <v>15</v>
      </c>
      <c r="C44220" t="s">
        <v>181240</v>
      </c>
      <c r="D44220" t="s">
        <v>206083</v>
      </c>
      <c r="E44220" t="s">
        <v>206180</v>
      </c>
      <c r="F44220" t="s">
        <v>206181</v>
      </c>
      <c r="G44220" t="s">
        <v>7138</v>
      </c>
      <c r="H44220" t="s">
        <v>206182</v>
      </c>
      <c r="I44220" t="s">
        <v>104</v>
      </c>
      <c r="J44220" t="s">
        <v>35194</v>
      </c>
      <c r="K44220" t="s">
        <v>206183</v>
      </c>
      <c r="L44220" t="s">
        <v>25</v>
      </c>
      <c r="M44220" t="s">
        <v>25</v>
      </c>
      <c r="N44220" t="s">
        <v>206184</v>
      </c>
      <c r="O44220" t="s">
        <v>206185</v>
      </c>
    </row>
    <row r="44221" spans="1:15" x14ac:dyDescent="0.25">
      <c r="A44221">
        <v>103674</v>
      </c>
      <c r="B44221" t="s">
        <v>15</v>
      </c>
      <c r="C44221" t="s">
        <v>181240</v>
      </c>
      <c r="D44221" t="s">
        <v>206083</v>
      </c>
      <c r="E44221" t="s">
        <v>17246</v>
      </c>
      <c r="F44221" t="s">
        <v>206186</v>
      </c>
      <c r="G44221" t="s">
        <v>108477</v>
      </c>
      <c r="H44221" t="s">
        <v>25</v>
      </c>
      <c r="I44221" t="s">
        <v>25</v>
      </c>
      <c r="J44221" t="s">
        <v>25</v>
      </c>
      <c r="K44221" t="s">
        <v>25</v>
      </c>
      <c r="L44221" t="s">
        <v>25</v>
      </c>
      <c r="M44221" t="s">
        <v>25</v>
      </c>
      <c r="N44221" t="s">
        <v>25</v>
      </c>
      <c r="O44221" t="s">
        <v>25</v>
      </c>
    </row>
    <row r="44222" spans="1:15" x14ac:dyDescent="0.25">
      <c r="A44222">
        <v>78790</v>
      </c>
      <c r="B44222" t="s">
        <v>15</v>
      </c>
      <c r="C44222" t="s">
        <v>181240</v>
      </c>
      <c r="D44222" t="s">
        <v>206083</v>
      </c>
      <c r="E44222" t="s">
        <v>5446</v>
      </c>
      <c r="F44222" t="s">
        <v>206187</v>
      </c>
      <c r="G44222" t="s">
        <v>7124</v>
      </c>
      <c r="H44222" t="s">
        <v>25</v>
      </c>
      <c r="I44222" t="s">
        <v>25</v>
      </c>
      <c r="J44222" t="s">
        <v>25</v>
      </c>
      <c r="K44222" t="s">
        <v>25</v>
      </c>
      <c r="L44222" t="s">
        <v>25</v>
      </c>
      <c r="M44222" t="s">
        <v>25</v>
      </c>
      <c r="N44222" t="s">
        <v>25</v>
      </c>
      <c r="O44222" t="s">
        <v>25</v>
      </c>
    </row>
    <row r="44223" spans="1:15" x14ac:dyDescent="0.25">
      <c r="A44223">
        <v>103402</v>
      </c>
      <c r="B44223" t="s">
        <v>15</v>
      </c>
      <c r="C44223" t="s">
        <v>181240</v>
      </c>
      <c r="D44223" t="s">
        <v>206083</v>
      </c>
      <c r="E44223" t="s">
        <v>5487</v>
      </c>
      <c r="F44223" t="s">
        <v>206188</v>
      </c>
      <c r="G44223" t="s">
        <v>15363</v>
      </c>
      <c r="H44223" t="s">
        <v>25</v>
      </c>
      <c r="I44223" t="s">
        <v>25</v>
      </c>
      <c r="J44223" t="s">
        <v>25</v>
      </c>
      <c r="K44223" t="s">
        <v>25</v>
      </c>
      <c r="L44223" t="s">
        <v>25</v>
      </c>
      <c r="M44223" t="s">
        <v>25</v>
      </c>
      <c r="N44223" t="s">
        <v>25</v>
      </c>
      <c r="O44223" t="s">
        <v>25</v>
      </c>
    </row>
    <row r="44224" spans="1:15" x14ac:dyDescent="0.25">
      <c r="A44224">
        <v>78791</v>
      </c>
      <c r="B44224" t="s">
        <v>15</v>
      </c>
      <c r="C44224" t="s">
        <v>181240</v>
      </c>
      <c r="D44224" t="s">
        <v>206083</v>
      </c>
      <c r="E44224" t="s">
        <v>10700</v>
      </c>
      <c r="F44224" t="s">
        <v>206189</v>
      </c>
      <c r="G44224" t="s">
        <v>7124</v>
      </c>
      <c r="H44224" t="s">
        <v>25</v>
      </c>
      <c r="I44224" t="s">
        <v>25</v>
      </c>
      <c r="J44224" t="s">
        <v>25</v>
      </c>
      <c r="K44224" t="s">
        <v>25</v>
      </c>
      <c r="L44224" t="s">
        <v>25</v>
      </c>
      <c r="M44224" t="s">
        <v>25</v>
      </c>
      <c r="N44224" t="s">
        <v>25</v>
      </c>
      <c r="O44224" t="s">
        <v>25</v>
      </c>
    </row>
    <row r="44225" spans="1:15" x14ac:dyDescent="0.25">
      <c r="A44225">
        <v>78792</v>
      </c>
      <c r="B44225" t="s">
        <v>15</v>
      </c>
      <c r="C44225" t="s">
        <v>181240</v>
      </c>
      <c r="D44225" t="s">
        <v>206083</v>
      </c>
      <c r="E44225" t="s">
        <v>3014</v>
      </c>
      <c r="F44225" t="s">
        <v>206190</v>
      </c>
      <c r="G44225" t="s">
        <v>7138</v>
      </c>
      <c r="H44225" t="s">
        <v>206191</v>
      </c>
      <c r="I44225" t="s">
        <v>104</v>
      </c>
      <c r="J44225" t="s">
        <v>35194</v>
      </c>
      <c r="K44225" t="s">
        <v>206192</v>
      </c>
      <c r="L44225" t="s">
        <v>25</v>
      </c>
      <c r="M44225" t="s">
        <v>25</v>
      </c>
      <c r="N44225" t="s">
        <v>206193</v>
      </c>
      <c r="O44225" t="s">
        <v>206194</v>
      </c>
    </row>
    <row r="44226" spans="1:15" x14ac:dyDescent="0.25">
      <c r="A44226">
        <v>78793</v>
      </c>
      <c r="B44226" t="s">
        <v>15</v>
      </c>
      <c r="C44226" t="s">
        <v>181240</v>
      </c>
      <c r="D44226" t="s">
        <v>206083</v>
      </c>
      <c r="E44226" t="s">
        <v>206195</v>
      </c>
      <c r="F44226" t="s">
        <v>206196</v>
      </c>
      <c r="G44226" t="s">
        <v>206171</v>
      </c>
      <c r="H44226" t="s">
        <v>206197</v>
      </c>
      <c r="I44226" t="s">
        <v>1097</v>
      </c>
      <c r="J44226" t="s">
        <v>479</v>
      </c>
      <c r="K44226" t="s">
        <v>25</v>
      </c>
      <c r="L44226" t="s">
        <v>25</v>
      </c>
      <c r="M44226" t="s">
        <v>25</v>
      </c>
      <c r="N44226" t="s">
        <v>206198</v>
      </c>
      <c r="O44226" t="s">
        <v>206199</v>
      </c>
    </row>
    <row r="44227" spans="1:15" x14ac:dyDescent="0.25">
      <c r="A44227">
        <v>83770</v>
      </c>
      <c r="B44227" t="s">
        <v>15</v>
      </c>
      <c r="C44227" t="s">
        <v>181240</v>
      </c>
      <c r="D44227" t="s">
        <v>206083</v>
      </c>
      <c r="E44227" t="s">
        <v>101744</v>
      </c>
      <c r="F44227" t="s">
        <v>206200</v>
      </c>
      <c r="G44227" t="s">
        <v>4780</v>
      </c>
      <c r="H44227" t="s">
        <v>25</v>
      </c>
      <c r="I44227" t="s">
        <v>25</v>
      </c>
      <c r="J44227" t="s">
        <v>25</v>
      </c>
      <c r="K44227" t="s">
        <v>25</v>
      </c>
      <c r="L44227" t="s">
        <v>25</v>
      </c>
      <c r="M44227" t="s">
        <v>25</v>
      </c>
      <c r="N44227" t="s">
        <v>25</v>
      </c>
      <c r="O44227" t="s">
        <v>25</v>
      </c>
    </row>
    <row r="44228" spans="1:15" x14ac:dyDescent="0.25">
      <c r="A44228">
        <v>103677</v>
      </c>
      <c r="B44228" t="s">
        <v>15</v>
      </c>
      <c r="C44228" t="s">
        <v>181240</v>
      </c>
      <c r="D44228" t="s">
        <v>206083</v>
      </c>
      <c r="E44228" t="s">
        <v>3021</v>
      </c>
      <c r="F44228" t="s">
        <v>206201</v>
      </c>
      <c r="G44228" t="s">
        <v>206202</v>
      </c>
      <c r="H44228" t="s">
        <v>25</v>
      </c>
      <c r="I44228" t="s">
        <v>25</v>
      </c>
      <c r="J44228" t="s">
        <v>25</v>
      </c>
      <c r="K44228" t="s">
        <v>25</v>
      </c>
      <c r="L44228" t="s">
        <v>25</v>
      </c>
      <c r="M44228" t="s">
        <v>25</v>
      </c>
      <c r="N44228" t="s">
        <v>25</v>
      </c>
      <c r="O44228" t="s">
        <v>25</v>
      </c>
    </row>
    <row r="44229" spans="1:15" x14ac:dyDescent="0.25">
      <c r="A44229">
        <v>103315</v>
      </c>
      <c r="B44229" t="s">
        <v>15</v>
      </c>
      <c r="C44229" t="s">
        <v>181240</v>
      </c>
      <c r="D44229" t="s">
        <v>206083</v>
      </c>
      <c r="E44229" t="s">
        <v>64926</v>
      </c>
      <c r="F44229" t="s">
        <v>206203</v>
      </c>
      <c r="G44229" t="s">
        <v>183058</v>
      </c>
      <c r="H44229" t="s">
        <v>25</v>
      </c>
      <c r="I44229" t="s">
        <v>25</v>
      </c>
      <c r="J44229" t="s">
        <v>25</v>
      </c>
      <c r="K44229" t="s">
        <v>25</v>
      </c>
      <c r="L44229" t="s">
        <v>25</v>
      </c>
      <c r="M44229" t="s">
        <v>25</v>
      </c>
      <c r="N44229" t="s">
        <v>25</v>
      </c>
      <c r="O44229" t="s">
        <v>25</v>
      </c>
    </row>
    <row r="44230" spans="1:15" x14ac:dyDescent="0.25">
      <c r="A44230">
        <v>19170</v>
      </c>
      <c r="B44230" t="s">
        <v>15</v>
      </c>
      <c r="C44230" t="s">
        <v>181240</v>
      </c>
      <c r="D44230" t="s">
        <v>206083</v>
      </c>
      <c r="E44230" t="s">
        <v>94091</v>
      </c>
      <c r="F44230" t="s">
        <v>206204</v>
      </c>
      <c r="G44230" t="s">
        <v>108477</v>
      </c>
      <c r="H44230" t="s">
        <v>25</v>
      </c>
      <c r="I44230" t="s">
        <v>25</v>
      </c>
      <c r="J44230" t="s">
        <v>25</v>
      </c>
      <c r="K44230" t="s">
        <v>25</v>
      </c>
      <c r="L44230" t="s">
        <v>25</v>
      </c>
      <c r="M44230" t="s">
        <v>25</v>
      </c>
      <c r="N44230" t="s">
        <v>25</v>
      </c>
      <c r="O44230" t="s">
        <v>25</v>
      </c>
    </row>
    <row r="44231" spans="1:15" x14ac:dyDescent="0.25">
      <c r="A44231">
        <v>78794</v>
      </c>
      <c r="B44231" t="s">
        <v>15</v>
      </c>
      <c r="C44231" t="s">
        <v>181240</v>
      </c>
      <c r="D44231" t="s">
        <v>206083</v>
      </c>
      <c r="E44231" t="s">
        <v>16476</v>
      </c>
      <c r="F44231" t="s">
        <v>206205</v>
      </c>
      <c r="G44231" t="s">
        <v>7138</v>
      </c>
      <c r="H44231" t="s">
        <v>206206</v>
      </c>
      <c r="I44231" t="s">
        <v>104</v>
      </c>
      <c r="J44231" t="s">
        <v>35194</v>
      </c>
      <c r="K44231" t="s">
        <v>206207</v>
      </c>
      <c r="L44231" t="s">
        <v>25</v>
      </c>
      <c r="M44231" t="s">
        <v>25</v>
      </c>
      <c r="N44231" t="s">
        <v>206208</v>
      </c>
      <c r="O44231" t="s">
        <v>206209</v>
      </c>
    </row>
    <row r="44232" spans="1:15" x14ac:dyDescent="0.25">
      <c r="A44232">
        <v>103316</v>
      </c>
      <c r="B44232" t="s">
        <v>15</v>
      </c>
      <c r="C44232" t="s">
        <v>181240</v>
      </c>
      <c r="D44232" t="s">
        <v>206083</v>
      </c>
      <c r="E44232" t="s">
        <v>54766</v>
      </c>
      <c r="F44232" t="s">
        <v>206210</v>
      </c>
      <c r="G44232" t="s">
        <v>23908</v>
      </c>
      <c r="H44232" t="s">
        <v>206211</v>
      </c>
      <c r="I44232" t="s">
        <v>4724</v>
      </c>
      <c r="J44232" t="s">
        <v>451</v>
      </c>
      <c r="K44232" t="s">
        <v>206212</v>
      </c>
      <c r="L44232" t="s">
        <v>25</v>
      </c>
      <c r="M44232" t="s">
        <v>25</v>
      </c>
      <c r="N44232" t="s">
        <v>206213</v>
      </c>
      <c r="O44232" t="s">
        <v>206214</v>
      </c>
    </row>
    <row r="44233" spans="1:15" x14ac:dyDescent="0.25">
      <c r="A44233">
        <v>83771</v>
      </c>
      <c r="B44233" t="s">
        <v>15</v>
      </c>
      <c r="C44233" t="s">
        <v>181240</v>
      </c>
      <c r="D44233" t="s">
        <v>206083</v>
      </c>
      <c r="E44233" t="s">
        <v>206215</v>
      </c>
      <c r="F44233" t="s">
        <v>206216</v>
      </c>
      <c r="G44233" t="s">
        <v>206217</v>
      </c>
      <c r="H44233" t="s">
        <v>206218</v>
      </c>
      <c r="I44233" t="s">
        <v>23650</v>
      </c>
      <c r="J44233" t="s">
        <v>6847</v>
      </c>
      <c r="K44233" t="s">
        <v>206219</v>
      </c>
      <c r="L44233" t="s">
        <v>25</v>
      </c>
      <c r="M44233" t="s">
        <v>25</v>
      </c>
      <c r="N44233" t="s">
        <v>206220</v>
      </c>
      <c r="O44233" t="s">
        <v>206221</v>
      </c>
    </row>
    <row r="44234" spans="1:15" x14ac:dyDescent="0.25">
      <c r="A44234">
        <v>83772</v>
      </c>
      <c r="B44234" t="s">
        <v>15</v>
      </c>
      <c r="C44234" t="s">
        <v>181240</v>
      </c>
      <c r="D44234" t="s">
        <v>206083</v>
      </c>
      <c r="E44234" t="s">
        <v>206222</v>
      </c>
      <c r="F44234" t="s">
        <v>206223</v>
      </c>
      <c r="G44234" t="s">
        <v>182443</v>
      </c>
      <c r="H44234" t="s">
        <v>206224</v>
      </c>
      <c r="I44234" t="s">
        <v>1054</v>
      </c>
      <c r="J44234" t="s">
        <v>6847</v>
      </c>
      <c r="K44234" t="s">
        <v>206225</v>
      </c>
      <c r="L44234" t="s">
        <v>25</v>
      </c>
      <c r="M44234" t="s">
        <v>25</v>
      </c>
      <c r="N44234" t="s">
        <v>206226</v>
      </c>
      <c r="O44234" t="s">
        <v>206227</v>
      </c>
    </row>
    <row r="44235" spans="1:15" x14ac:dyDescent="0.25">
      <c r="A44235">
        <v>78796</v>
      </c>
      <c r="B44235" t="s">
        <v>15</v>
      </c>
      <c r="C44235" t="s">
        <v>181240</v>
      </c>
      <c r="D44235" t="s">
        <v>206083</v>
      </c>
      <c r="E44235" t="s">
        <v>206228</v>
      </c>
      <c r="F44235" t="s">
        <v>206229</v>
      </c>
      <c r="G44235" t="s">
        <v>7124</v>
      </c>
      <c r="H44235" t="s">
        <v>25</v>
      </c>
      <c r="I44235" t="s">
        <v>25</v>
      </c>
      <c r="J44235" t="s">
        <v>25</v>
      </c>
      <c r="K44235" t="s">
        <v>25</v>
      </c>
      <c r="L44235" t="s">
        <v>25</v>
      </c>
      <c r="M44235" t="s">
        <v>25</v>
      </c>
      <c r="N44235" t="s">
        <v>25</v>
      </c>
      <c r="O44235" t="s">
        <v>25</v>
      </c>
    </row>
    <row r="44236" spans="1:15" x14ac:dyDescent="0.25">
      <c r="A44236">
        <v>103160</v>
      </c>
      <c r="B44236" t="s">
        <v>15</v>
      </c>
      <c r="C44236" t="s">
        <v>181240</v>
      </c>
      <c r="D44236" t="s">
        <v>206083</v>
      </c>
      <c r="E44236" t="s">
        <v>17985</v>
      </c>
      <c r="F44236" t="s">
        <v>206230</v>
      </c>
      <c r="G44236" t="s">
        <v>7269</v>
      </c>
      <c r="H44236" t="s">
        <v>1382</v>
      </c>
      <c r="I44236" t="s">
        <v>25</v>
      </c>
      <c r="J44236" t="s">
        <v>25</v>
      </c>
      <c r="K44236" t="s">
        <v>25</v>
      </c>
      <c r="L44236" t="s">
        <v>25</v>
      </c>
      <c r="M44236" t="s">
        <v>25</v>
      </c>
      <c r="N44236" t="s">
        <v>206231</v>
      </c>
      <c r="O44236" t="s">
        <v>206232</v>
      </c>
    </row>
    <row r="44237" spans="1:15" x14ac:dyDescent="0.25">
      <c r="A44237">
        <v>102874</v>
      </c>
      <c r="B44237" t="s">
        <v>15</v>
      </c>
      <c r="C44237" t="s">
        <v>181240</v>
      </c>
      <c r="D44237" t="s">
        <v>206083</v>
      </c>
      <c r="E44237" t="s">
        <v>155024</v>
      </c>
      <c r="F44237" t="s">
        <v>206233</v>
      </c>
      <c r="G44237" t="s">
        <v>3854</v>
      </c>
      <c r="H44237" t="s">
        <v>25</v>
      </c>
      <c r="I44237" t="s">
        <v>25</v>
      </c>
      <c r="J44237" t="s">
        <v>25</v>
      </c>
      <c r="K44237" t="s">
        <v>25</v>
      </c>
      <c r="L44237" t="s">
        <v>25</v>
      </c>
      <c r="M44237" t="s">
        <v>25</v>
      </c>
      <c r="N44237" t="s">
        <v>25</v>
      </c>
      <c r="O44237" t="s">
        <v>25</v>
      </c>
    </row>
    <row r="44238" spans="1:15" x14ac:dyDescent="0.25">
      <c r="A44238">
        <v>83773</v>
      </c>
      <c r="B44238" t="s">
        <v>15</v>
      </c>
      <c r="C44238" t="s">
        <v>181240</v>
      </c>
      <c r="D44238" t="s">
        <v>206083</v>
      </c>
      <c r="E44238" t="s">
        <v>120461</v>
      </c>
      <c r="F44238" t="s">
        <v>206234</v>
      </c>
      <c r="G44238" t="s">
        <v>108477</v>
      </c>
      <c r="H44238" t="s">
        <v>25</v>
      </c>
      <c r="I44238" t="s">
        <v>25</v>
      </c>
      <c r="J44238" t="s">
        <v>25</v>
      </c>
      <c r="K44238" t="s">
        <v>25</v>
      </c>
      <c r="L44238" t="s">
        <v>25</v>
      </c>
      <c r="M44238" t="s">
        <v>25</v>
      </c>
      <c r="N44238" t="s">
        <v>25</v>
      </c>
      <c r="O44238" t="s">
        <v>25</v>
      </c>
    </row>
    <row r="44239" spans="1:15" x14ac:dyDescent="0.25">
      <c r="A44239">
        <v>78797</v>
      </c>
      <c r="B44239" t="s">
        <v>15</v>
      </c>
      <c r="C44239" t="s">
        <v>181240</v>
      </c>
      <c r="D44239" t="s">
        <v>206083</v>
      </c>
      <c r="E44239" t="s">
        <v>2569</v>
      </c>
      <c r="F44239" t="s">
        <v>206235</v>
      </c>
      <c r="G44239" t="s">
        <v>8581</v>
      </c>
      <c r="H44239" t="s">
        <v>25</v>
      </c>
      <c r="I44239" t="s">
        <v>25</v>
      </c>
      <c r="J44239" t="s">
        <v>25</v>
      </c>
      <c r="K44239" t="s">
        <v>25</v>
      </c>
      <c r="L44239" t="s">
        <v>25</v>
      </c>
      <c r="M44239" t="s">
        <v>25</v>
      </c>
      <c r="N44239" t="s">
        <v>25</v>
      </c>
      <c r="O44239" t="s">
        <v>25</v>
      </c>
    </row>
    <row r="44240" spans="1:15" x14ac:dyDescent="0.25">
      <c r="A44240">
        <v>103643</v>
      </c>
      <c r="B44240" t="s">
        <v>15</v>
      </c>
      <c r="C44240" t="s">
        <v>181240</v>
      </c>
      <c r="D44240" t="s">
        <v>206083</v>
      </c>
      <c r="E44240" t="s">
        <v>2213</v>
      </c>
      <c r="F44240" t="s">
        <v>206236</v>
      </c>
      <c r="G44240" t="s">
        <v>12281</v>
      </c>
      <c r="H44240" t="s">
        <v>25</v>
      </c>
      <c r="I44240" t="s">
        <v>25</v>
      </c>
      <c r="J44240" t="s">
        <v>25</v>
      </c>
      <c r="K44240" t="s">
        <v>25</v>
      </c>
      <c r="L44240" t="s">
        <v>25</v>
      </c>
      <c r="M44240" t="s">
        <v>25</v>
      </c>
      <c r="N44240" t="s">
        <v>25</v>
      </c>
      <c r="O44240" t="s">
        <v>25</v>
      </c>
    </row>
    <row r="44241" spans="1:15" x14ac:dyDescent="0.25">
      <c r="A44241">
        <v>102432</v>
      </c>
      <c r="B44241" t="s">
        <v>15</v>
      </c>
      <c r="C44241" t="s">
        <v>181240</v>
      </c>
      <c r="D44241" t="s">
        <v>206083</v>
      </c>
      <c r="E44241" t="s">
        <v>8486</v>
      </c>
      <c r="F44241" t="s">
        <v>206237</v>
      </c>
      <c r="G44241" t="s">
        <v>206238</v>
      </c>
      <c r="H44241" t="s">
        <v>206239</v>
      </c>
      <c r="I44241" t="s">
        <v>266</v>
      </c>
      <c r="J44241" t="s">
        <v>4290</v>
      </c>
      <c r="K44241" t="s">
        <v>206240</v>
      </c>
      <c r="L44241" t="s">
        <v>25</v>
      </c>
      <c r="M44241" t="s">
        <v>25</v>
      </c>
      <c r="N44241" t="s">
        <v>206241</v>
      </c>
      <c r="O44241" t="s">
        <v>206242</v>
      </c>
    </row>
    <row r="44242" spans="1:15" x14ac:dyDescent="0.25">
      <c r="A44242">
        <v>599834</v>
      </c>
      <c r="B44242" t="s">
        <v>15</v>
      </c>
      <c r="C44242" t="s">
        <v>181240</v>
      </c>
      <c r="D44242" t="s">
        <v>206083</v>
      </c>
      <c r="E44242" t="s">
        <v>63770</v>
      </c>
      <c r="F44242" t="s">
        <v>206243</v>
      </c>
      <c r="G44242" t="s">
        <v>206244</v>
      </c>
      <c r="H44242" t="s">
        <v>25</v>
      </c>
      <c r="I44242" t="s">
        <v>25</v>
      </c>
      <c r="J44242" t="s">
        <v>25</v>
      </c>
      <c r="K44242" t="s">
        <v>25</v>
      </c>
      <c r="L44242" t="s">
        <v>25</v>
      </c>
      <c r="M44242" t="s">
        <v>25</v>
      </c>
      <c r="N44242" t="s">
        <v>25</v>
      </c>
      <c r="O44242" t="s">
        <v>25</v>
      </c>
    </row>
    <row r="44243" spans="1:15" x14ac:dyDescent="0.25">
      <c r="A44243">
        <v>78798</v>
      </c>
      <c r="B44243" t="s">
        <v>15</v>
      </c>
      <c r="C44243" t="s">
        <v>181240</v>
      </c>
      <c r="D44243" t="s">
        <v>206083</v>
      </c>
      <c r="E44243" t="s">
        <v>206245</v>
      </c>
      <c r="F44243" t="s">
        <v>206246</v>
      </c>
      <c r="G44243" t="s">
        <v>109799</v>
      </c>
      <c r="H44243" t="s">
        <v>206247</v>
      </c>
      <c r="I44243" t="s">
        <v>15437</v>
      </c>
      <c r="J44243" t="s">
        <v>8224</v>
      </c>
      <c r="K44243" t="s">
        <v>25</v>
      </c>
      <c r="L44243" t="s">
        <v>25</v>
      </c>
      <c r="M44243" t="s">
        <v>25</v>
      </c>
      <c r="N44243" t="s">
        <v>206248</v>
      </c>
      <c r="O44243" t="s">
        <v>206249</v>
      </c>
    </row>
    <row r="44244" spans="1:15" x14ac:dyDescent="0.25">
      <c r="A44244">
        <v>78799</v>
      </c>
      <c r="B44244" t="s">
        <v>15</v>
      </c>
      <c r="C44244" t="s">
        <v>181240</v>
      </c>
      <c r="D44244" t="s">
        <v>206083</v>
      </c>
      <c r="E44244" t="s">
        <v>57863</v>
      </c>
      <c r="F44244" t="s">
        <v>206250</v>
      </c>
      <c r="G44244" t="s">
        <v>109799</v>
      </c>
      <c r="H44244" t="s">
        <v>206251</v>
      </c>
      <c r="I44244" t="s">
        <v>85779</v>
      </c>
      <c r="J44244" t="s">
        <v>8224</v>
      </c>
      <c r="K44244" t="s">
        <v>25</v>
      </c>
      <c r="L44244" t="s">
        <v>25</v>
      </c>
      <c r="M44244" t="s">
        <v>25</v>
      </c>
      <c r="N44244" t="s">
        <v>206252</v>
      </c>
      <c r="O44244" t="s">
        <v>206253</v>
      </c>
    </row>
    <row r="44245" spans="1:15" x14ac:dyDescent="0.25">
      <c r="A44245">
        <v>78800</v>
      </c>
      <c r="B44245" t="s">
        <v>15</v>
      </c>
      <c r="C44245" t="s">
        <v>181240</v>
      </c>
      <c r="D44245" t="s">
        <v>206083</v>
      </c>
      <c r="E44245" t="s">
        <v>56598</v>
      </c>
      <c r="F44245" t="s">
        <v>206254</v>
      </c>
      <c r="G44245" t="s">
        <v>7124</v>
      </c>
      <c r="H44245" t="s">
        <v>25</v>
      </c>
      <c r="I44245" t="s">
        <v>25</v>
      </c>
      <c r="J44245" t="s">
        <v>25</v>
      </c>
      <c r="K44245" t="s">
        <v>25</v>
      </c>
      <c r="L44245" t="s">
        <v>25</v>
      </c>
      <c r="M44245" t="s">
        <v>25</v>
      </c>
      <c r="N44245" t="s">
        <v>25</v>
      </c>
      <c r="O44245" t="s">
        <v>25</v>
      </c>
    </row>
    <row r="44246" spans="1:15" x14ac:dyDescent="0.25">
      <c r="A44246">
        <v>29887</v>
      </c>
      <c r="B44246" t="s">
        <v>15</v>
      </c>
      <c r="C44246" t="s">
        <v>181240</v>
      </c>
      <c r="D44246" t="s">
        <v>206083</v>
      </c>
      <c r="E44246" t="s">
        <v>206255</v>
      </c>
      <c r="F44246" t="s">
        <v>206256</v>
      </c>
      <c r="G44246" t="s">
        <v>7293</v>
      </c>
      <c r="H44246" t="s">
        <v>25</v>
      </c>
      <c r="I44246" t="s">
        <v>25</v>
      </c>
      <c r="J44246" t="s">
        <v>25</v>
      </c>
      <c r="K44246" t="s">
        <v>25</v>
      </c>
      <c r="L44246" t="s">
        <v>25</v>
      </c>
      <c r="M44246" t="s">
        <v>25</v>
      </c>
      <c r="N44246" t="s">
        <v>25</v>
      </c>
      <c r="O44246" t="s">
        <v>25</v>
      </c>
    </row>
    <row r="44247" spans="1:15" x14ac:dyDescent="0.25">
      <c r="A44247">
        <v>103120</v>
      </c>
      <c r="B44247" t="s">
        <v>15</v>
      </c>
      <c r="C44247" t="s">
        <v>181240</v>
      </c>
      <c r="D44247" t="s">
        <v>206083</v>
      </c>
      <c r="E44247" t="s">
        <v>9541</v>
      </c>
      <c r="F44247" t="s">
        <v>206257</v>
      </c>
      <c r="G44247" t="s">
        <v>9468</v>
      </c>
      <c r="H44247" t="s">
        <v>25</v>
      </c>
      <c r="I44247" t="s">
        <v>25</v>
      </c>
      <c r="J44247" t="s">
        <v>25</v>
      </c>
      <c r="K44247" t="s">
        <v>25</v>
      </c>
      <c r="L44247" t="s">
        <v>25</v>
      </c>
      <c r="M44247" t="s">
        <v>25</v>
      </c>
      <c r="N44247" t="s">
        <v>25</v>
      </c>
      <c r="O44247" t="s">
        <v>25</v>
      </c>
    </row>
    <row r="44248" spans="1:15" x14ac:dyDescent="0.25">
      <c r="A44248">
        <v>599066</v>
      </c>
      <c r="B44248" t="s">
        <v>15</v>
      </c>
      <c r="C44248" t="s">
        <v>181240</v>
      </c>
      <c r="D44248" t="s">
        <v>206083</v>
      </c>
      <c r="E44248" t="s">
        <v>206258</v>
      </c>
      <c r="F44248" t="s">
        <v>206259</v>
      </c>
      <c r="G44248" t="s">
        <v>25</v>
      </c>
      <c r="H44248" t="s">
        <v>25</v>
      </c>
      <c r="I44248" t="s">
        <v>25</v>
      </c>
      <c r="J44248" t="s">
        <v>25</v>
      </c>
      <c r="K44248" t="s">
        <v>25</v>
      </c>
      <c r="L44248" t="s">
        <v>25</v>
      </c>
      <c r="M44248" t="s">
        <v>25</v>
      </c>
      <c r="N44248" t="s">
        <v>25</v>
      </c>
      <c r="O44248" t="s">
        <v>25</v>
      </c>
    </row>
    <row r="44249" spans="1:15" x14ac:dyDescent="0.25">
      <c r="A44249">
        <v>595579</v>
      </c>
      <c r="B44249" t="s">
        <v>15</v>
      </c>
      <c r="C44249" t="s">
        <v>181240</v>
      </c>
      <c r="D44249" t="s">
        <v>206083</v>
      </c>
      <c r="E44249" t="s">
        <v>3596</v>
      </c>
      <c r="F44249" t="s">
        <v>206260</v>
      </c>
      <c r="G44249" t="s">
        <v>25</v>
      </c>
      <c r="H44249" t="s">
        <v>25</v>
      </c>
      <c r="I44249" t="s">
        <v>25</v>
      </c>
      <c r="J44249" t="s">
        <v>25</v>
      </c>
      <c r="K44249" t="s">
        <v>25</v>
      </c>
      <c r="L44249" t="s">
        <v>25</v>
      </c>
      <c r="M44249" t="s">
        <v>25</v>
      </c>
      <c r="N44249" t="s">
        <v>25</v>
      </c>
      <c r="O44249" t="s">
        <v>25</v>
      </c>
    </row>
    <row r="44250" spans="1:15" x14ac:dyDescent="0.25">
      <c r="A44250">
        <v>83774</v>
      </c>
      <c r="B44250" t="s">
        <v>15</v>
      </c>
      <c r="C44250" t="s">
        <v>181240</v>
      </c>
      <c r="D44250" t="s">
        <v>206083</v>
      </c>
      <c r="E44250" t="s">
        <v>147392</v>
      </c>
      <c r="F44250" t="s">
        <v>206261</v>
      </c>
      <c r="G44250" t="s">
        <v>108477</v>
      </c>
      <c r="H44250" t="s">
        <v>25</v>
      </c>
      <c r="I44250" t="s">
        <v>25</v>
      </c>
      <c r="J44250" t="s">
        <v>25</v>
      </c>
      <c r="K44250" t="s">
        <v>25</v>
      </c>
      <c r="L44250" t="s">
        <v>25</v>
      </c>
      <c r="M44250" t="s">
        <v>25</v>
      </c>
      <c r="N44250" t="s">
        <v>25</v>
      </c>
      <c r="O44250" t="s">
        <v>25</v>
      </c>
    </row>
    <row r="44251" spans="1:15" x14ac:dyDescent="0.25">
      <c r="A44251">
        <v>103679</v>
      </c>
      <c r="B44251" t="s">
        <v>15</v>
      </c>
      <c r="C44251" t="s">
        <v>181240</v>
      </c>
      <c r="D44251" t="s">
        <v>206083</v>
      </c>
      <c r="E44251" t="s">
        <v>94254</v>
      </c>
      <c r="F44251" t="s">
        <v>206262</v>
      </c>
      <c r="G44251" t="s">
        <v>108477</v>
      </c>
      <c r="H44251" t="s">
        <v>25</v>
      </c>
      <c r="I44251" t="s">
        <v>25</v>
      </c>
      <c r="J44251" t="s">
        <v>25</v>
      </c>
      <c r="K44251" t="s">
        <v>25</v>
      </c>
      <c r="L44251" t="s">
        <v>25</v>
      </c>
      <c r="M44251" t="s">
        <v>25</v>
      </c>
      <c r="N44251" t="s">
        <v>25</v>
      </c>
      <c r="O44251" t="s">
        <v>25</v>
      </c>
    </row>
    <row r="44252" spans="1:15" x14ac:dyDescent="0.25">
      <c r="A44252">
        <v>78802</v>
      </c>
      <c r="B44252" t="s">
        <v>15</v>
      </c>
      <c r="C44252" t="s">
        <v>181240</v>
      </c>
      <c r="D44252" t="s">
        <v>206083</v>
      </c>
      <c r="E44252" t="s">
        <v>119089</v>
      </c>
      <c r="F44252" t="s">
        <v>206263</v>
      </c>
      <c r="G44252" t="s">
        <v>7138</v>
      </c>
      <c r="H44252" t="s">
        <v>206264</v>
      </c>
      <c r="I44252" t="s">
        <v>104</v>
      </c>
      <c r="J44252" t="s">
        <v>35194</v>
      </c>
      <c r="K44252" t="s">
        <v>206265</v>
      </c>
      <c r="L44252" t="s">
        <v>25</v>
      </c>
      <c r="M44252" t="s">
        <v>25</v>
      </c>
      <c r="N44252" t="s">
        <v>206266</v>
      </c>
      <c r="O44252" t="s">
        <v>206267</v>
      </c>
    </row>
    <row r="44253" spans="1:15" x14ac:dyDescent="0.25">
      <c r="A44253">
        <v>103418</v>
      </c>
      <c r="B44253" t="s">
        <v>15</v>
      </c>
      <c r="C44253" t="s">
        <v>181240</v>
      </c>
      <c r="D44253" t="s">
        <v>206083</v>
      </c>
      <c r="E44253" t="s">
        <v>474</v>
      </c>
      <c r="F44253" t="s">
        <v>206268</v>
      </c>
      <c r="G44253" t="s">
        <v>108477</v>
      </c>
      <c r="H44253" t="s">
        <v>25</v>
      </c>
      <c r="I44253" t="s">
        <v>25</v>
      </c>
      <c r="J44253" t="s">
        <v>25</v>
      </c>
      <c r="K44253" t="s">
        <v>25</v>
      </c>
      <c r="L44253" t="s">
        <v>25</v>
      </c>
      <c r="M44253" t="s">
        <v>25</v>
      </c>
      <c r="N44253" t="s">
        <v>25</v>
      </c>
      <c r="O44253" t="s">
        <v>25</v>
      </c>
    </row>
    <row r="44254" spans="1:15" x14ac:dyDescent="0.25">
      <c r="A44254">
        <v>102435</v>
      </c>
      <c r="B44254" t="s">
        <v>15</v>
      </c>
      <c r="C44254" t="s">
        <v>181240</v>
      </c>
      <c r="D44254" t="s">
        <v>206083</v>
      </c>
      <c r="E44254" t="s">
        <v>482</v>
      </c>
      <c r="F44254" t="s">
        <v>206269</v>
      </c>
      <c r="G44254" t="s">
        <v>206270</v>
      </c>
      <c r="H44254" t="s">
        <v>206271</v>
      </c>
      <c r="I44254" t="s">
        <v>266</v>
      </c>
      <c r="J44254" t="s">
        <v>4290</v>
      </c>
      <c r="K44254" t="s">
        <v>206272</v>
      </c>
      <c r="L44254" t="s">
        <v>25</v>
      </c>
      <c r="M44254" t="s">
        <v>25</v>
      </c>
      <c r="N44254" t="s">
        <v>206273</v>
      </c>
      <c r="O44254" t="s">
        <v>206274</v>
      </c>
    </row>
    <row r="44255" spans="1:15" x14ac:dyDescent="0.25">
      <c r="A44255">
        <v>101173</v>
      </c>
      <c r="B44255" t="s">
        <v>15</v>
      </c>
      <c r="C44255" t="s">
        <v>181240</v>
      </c>
      <c r="D44255" t="s">
        <v>206083</v>
      </c>
      <c r="E44255" t="s">
        <v>18094</v>
      </c>
      <c r="F44255" t="s">
        <v>206275</v>
      </c>
      <c r="G44255" t="s">
        <v>158162</v>
      </c>
      <c r="H44255" t="s">
        <v>206276</v>
      </c>
      <c r="I44255" t="s">
        <v>10253</v>
      </c>
      <c r="J44255" t="s">
        <v>4420</v>
      </c>
      <c r="K44255" t="s">
        <v>25</v>
      </c>
      <c r="L44255" t="s">
        <v>25</v>
      </c>
      <c r="M44255" t="s">
        <v>25</v>
      </c>
      <c r="N44255" t="s">
        <v>206277</v>
      </c>
      <c r="O44255" t="s">
        <v>206278</v>
      </c>
    </row>
    <row r="44256" spans="1:15" x14ac:dyDescent="0.25">
      <c r="A44256">
        <v>23183</v>
      </c>
      <c r="B44256" t="s">
        <v>15</v>
      </c>
      <c r="C44256" t="s">
        <v>181240</v>
      </c>
      <c r="D44256" t="s">
        <v>206083</v>
      </c>
      <c r="E44256" t="s">
        <v>4934</v>
      </c>
      <c r="F44256" t="s">
        <v>206279</v>
      </c>
      <c r="G44256" t="s">
        <v>206280</v>
      </c>
      <c r="H44256" t="s">
        <v>206281</v>
      </c>
      <c r="I44256" t="s">
        <v>266</v>
      </c>
      <c r="J44256" t="s">
        <v>8388</v>
      </c>
      <c r="K44256" t="s">
        <v>206282</v>
      </c>
      <c r="L44256" t="s">
        <v>25</v>
      </c>
      <c r="M44256" t="s">
        <v>25</v>
      </c>
      <c r="N44256" t="s">
        <v>206283</v>
      </c>
      <c r="O44256" t="s">
        <v>206284</v>
      </c>
    </row>
    <row r="44257" spans="1:15" x14ac:dyDescent="0.25">
      <c r="A44257">
        <v>103317</v>
      </c>
      <c r="B44257" t="s">
        <v>15</v>
      </c>
      <c r="C44257" t="s">
        <v>181240</v>
      </c>
      <c r="D44257" t="s">
        <v>206083</v>
      </c>
      <c r="E44257" t="s">
        <v>7000</v>
      </c>
      <c r="F44257" t="s">
        <v>206285</v>
      </c>
      <c r="G44257" t="s">
        <v>182061</v>
      </c>
      <c r="H44257" t="s">
        <v>206286</v>
      </c>
      <c r="I44257" t="s">
        <v>1054</v>
      </c>
      <c r="J44257" t="s">
        <v>6847</v>
      </c>
      <c r="K44257" t="s">
        <v>206161</v>
      </c>
      <c r="L44257" t="s">
        <v>25</v>
      </c>
      <c r="M44257" t="s">
        <v>25</v>
      </c>
      <c r="N44257" t="s">
        <v>206287</v>
      </c>
      <c r="O44257" t="s">
        <v>206288</v>
      </c>
    </row>
    <row r="44258" spans="1:15" x14ac:dyDescent="0.25">
      <c r="A44258">
        <v>83775</v>
      </c>
      <c r="B44258" t="s">
        <v>15</v>
      </c>
      <c r="C44258" t="s">
        <v>181240</v>
      </c>
      <c r="D44258" t="s">
        <v>206083</v>
      </c>
      <c r="E44258" t="s">
        <v>7301</v>
      </c>
      <c r="F44258" t="s">
        <v>206289</v>
      </c>
      <c r="G44258" t="s">
        <v>183535</v>
      </c>
      <c r="H44258" t="s">
        <v>25</v>
      </c>
      <c r="I44258" t="s">
        <v>25</v>
      </c>
      <c r="J44258" t="s">
        <v>25</v>
      </c>
      <c r="K44258" t="s">
        <v>25</v>
      </c>
      <c r="L44258" t="s">
        <v>25</v>
      </c>
      <c r="M44258" t="s">
        <v>25</v>
      </c>
      <c r="N44258" t="s">
        <v>25</v>
      </c>
      <c r="O44258" t="s">
        <v>25</v>
      </c>
    </row>
    <row r="44259" spans="1:15" x14ac:dyDescent="0.25">
      <c r="A44259">
        <v>29890</v>
      </c>
      <c r="B44259" t="s">
        <v>15</v>
      </c>
      <c r="C44259" t="s">
        <v>181240</v>
      </c>
      <c r="D44259" t="s">
        <v>206083</v>
      </c>
      <c r="E44259" t="s">
        <v>183196</v>
      </c>
      <c r="F44259" t="s">
        <v>206290</v>
      </c>
      <c r="G44259" t="s">
        <v>68</v>
      </c>
      <c r="H44259" t="s">
        <v>25</v>
      </c>
      <c r="I44259" t="s">
        <v>25</v>
      </c>
      <c r="J44259" t="s">
        <v>25</v>
      </c>
      <c r="K44259" t="s">
        <v>25</v>
      </c>
      <c r="L44259" t="s">
        <v>25</v>
      </c>
      <c r="M44259" t="s">
        <v>25</v>
      </c>
      <c r="N44259" t="s">
        <v>25</v>
      </c>
      <c r="O44259" t="s">
        <v>25</v>
      </c>
    </row>
    <row r="44260" spans="1:15" x14ac:dyDescent="0.25">
      <c r="A44260">
        <v>606575</v>
      </c>
      <c r="B44260" t="s">
        <v>15</v>
      </c>
      <c r="C44260" t="s">
        <v>181240</v>
      </c>
      <c r="D44260" t="s">
        <v>206083</v>
      </c>
      <c r="E44260" t="s">
        <v>99069</v>
      </c>
      <c r="F44260" t="s">
        <v>206291</v>
      </c>
      <c r="G44260" t="s">
        <v>206292</v>
      </c>
      <c r="H44260" t="s">
        <v>25</v>
      </c>
      <c r="I44260" t="s">
        <v>25</v>
      </c>
      <c r="J44260" t="s">
        <v>25</v>
      </c>
      <c r="K44260" t="s">
        <v>25</v>
      </c>
      <c r="L44260" t="s">
        <v>25</v>
      </c>
      <c r="M44260" t="s">
        <v>25</v>
      </c>
      <c r="N44260" t="s">
        <v>25</v>
      </c>
      <c r="O44260" t="s">
        <v>25</v>
      </c>
    </row>
    <row r="44261" spans="1:15" x14ac:dyDescent="0.25">
      <c r="A44261">
        <v>598944</v>
      </c>
      <c r="B44261" t="s">
        <v>15</v>
      </c>
      <c r="C44261" t="s">
        <v>181240</v>
      </c>
      <c r="D44261" t="s">
        <v>206083</v>
      </c>
      <c r="E44261" t="s">
        <v>109339</v>
      </c>
      <c r="F44261" t="s">
        <v>206293</v>
      </c>
      <c r="G44261" t="s">
        <v>25</v>
      </c>
      <c r="H44261" t="s">
        <v>25</v>
      </c>
      <c r="I44261" t="s">
        <v>25</v>
      </c>
      <c r="J44261" t="s">
        <v>25</v>
      </c>
      <c r="K44261" t="s">
        <v>25</v>
      </c>
      <c r="L44261" t="s">
        <v>25</v>
      </c>
      <c r="M44261" t="s">
        <v>25</v>
      </c>
      <c r="N44261" t="s">
        <v>25</v>
      </c>
      <c r="O44261" t="s">
        <v>25</v>
      </c>
    </row>
    <row r="44262" spans="1:15" x14ac:dyDescent="0.25">
      <c r="A44262">
        <v>83776</v>
      </c>
      <c r="B44262" t="s">
        <v>15</v>
      </c>
      <c r="C44262" t="s">
        <v>181240</v>
      </c>
      <c r="D44262" t="s">
        <v>206083</v>
      </c>
      <c r="E44262" t="s">
        <v>206294</v>
      </c>
      <c r="F44262" t="s">
        <v>206295</v>
      </c>
      <c r="G44262" t="s">
        <v>18665</v>
      </c>
      <c r="H44262" t="s">
        <v>25</v>
      </c>
      <c r="I44262" t="s">
        <v>25</v>
      </c>
      <c r="J44262" t="s">
        <v>25</v>
      </c>
      <c r="K44262" t="s">
        <v>25</v>
      </c>
      <c r="L44262" t="s">
        <v>25</v>
      </c>
      <c r="M44262" t="s">
        <v>25</v>
      </c>
      <c r="N44262" t="s">
        <v>25</v>
      </c>
      <c r="O44262" t="s">
        <v>25</v>
      </c>
    </row>
    <row r="44263" spans="1:15" x14ac:dyDescent="0.25">
      <c r="A44263">
        <v>78803</v>
      </c>
      <c r="B44263" t="s">
        <v>15</v>
      </c>
      <c r="C44263" t="s">
        <v>181240</v>
      </c>
      <c r="D44263" t="s">
        <v>206083</v>
      </c>
      <c r="E44263" t="s">
        <v>110123</v>
      </c>
      <c r="F44263" t="s">
        <v>206296</v>
      </c>
      <c r="G44263" t="s">
        <v>184937</v>
      </c>
      <c r="H44263" t="s">
        <v>206297</v>
      </c>
      <c r="I44263" t="s">
        <v>295</v>
      </c>
      <c r="J44263" t="s">
        <v>267</v>
      </c>
      <c r="K44263" t="s">
        <v>25</v>
      </c>
      <c r="L44263" t="s">
        <v>25</v>
      </c>
      <c r="M44263" t="s">
        <v>25</v>
      </c>
      <c r="N44263" t="s">
        <v>206298</v>
      </c>
      <c r="O44263" t="s">
        <v>206299</v>
      </c>
    </row>
    <row r="44264" spans="1:15" x14ac:dyDescent="0.25">
      <c r="A44264">
        <v>83777</v>
      </c>
      <c r="B44264" t="s">
        <v>15</v>
      </c>
      <c r="C44264" t="s">
        <v>181240</v>
      </c>
      <c r="D44264" t="s">
        <v>206083</v>
      </c>
      <c r="E44264" t="s">
        <v>206300</v>
      </c>
      <c r="F44264" t="s">
        <v>206301</v>
      </c>
      <c r="G44264" t="s">
        <v>7124</v>
      </c>
      <c r="H44264" t="s">
        <v>25</v>
      </c>
      <c r="I44264" t="s">
        <v>25</v>
      </c>
      <c r="J44264" t="s">
        <v>25</v>
      </c>
      <c r="K44264" t="s">
        <v>25</v>
      </c>
      <c r="L44264" t="s">
        <v>25</v>
      </c>
      <c r="M44264" t="s">
        <v>25</v>
      </c>
      <c r="N44264" t="s">
        <v>25</v>
      </c>
      <c r="O44264" t="s">
        <v>25</v>
      </c>
    </row>
    <row r="44265" spans="1:15" x14ac:dyDescent="0.25">
      <c r="A44265">
        <v>23184</v>
      </c>
      <c r="B44265" t="s">
        <v>15</v>
      </c>
      <c r="C44265" t="s">
        <v>181240</v>
      </c>
      <c r="D44265" t="s">
        <v>206083</v>
      </c>
      <c r="E44265" t="s">
        <v>206302</v>
      </c>
      <c r="F44265" t="s">
        <v>206303</v>
      </c>
      <c r="G44265" t="s">
        <v>15312</v>
      </c>
      <c r="H44265" t="s">
        <v>25</v>
      </c>
      <c r="I44265" t="s">
        <v>25</v>
      </c>
      <c r="J44265" t="s">
        <v>25</v>
      </c>
      <c r="K44265" t="s">
        <v>25</v>
      </c>
      <c r="L44265" t="s">
        <v>25</v>
      </c>
      <c r="M44265" t="s">
        <v>25</v>
      </c>
      <c r="N44265" t="s">
        <v>25</v>
      </c>
      <c r="O44265" t="s">
        <v>25</v>
      </c>
    </row>
    <row r="44266" spans="1:15" x14ac:dyDescent="0.25">
      <c r="A44266">
        <v>102403</v>
      </c>
      <c r="B44266" t="s">
        <v>15</v>
      </c>
      <c r="C44266" t="s">
        <v>181240</v>
      </c>
      <c r="D44266" t="s">
        <v>206083</v>
      </c>
      <c r="E44266" t="s">
        <v>23303</v>
      </c>
      <c r="F44266" t="s">
        <v>206304</v>
      </c>
      <c r="G44266" t="s">
        <v>206171</v>
      </c>
      <c r="H44266" t="s">
        <v>206305</v>
      </c>
      <c r="I44266" t="s">
        <v>1097</v>
      </c>
      <c r="J44266" t="s">
        <v>479</v>
      </c>
      <c r="K44266" t="s">
        <v>25</v>
      </c>
      <c r="L44266" t="s">
        <v>25</v>
      </c>
      <c r="M44266" t="s">
        <v>25</v>
      </c>
      <c r="N44266" t="s">
        <v>206306</v>
      </c>
      <c r="O44266" t="s">
        <v>206307</v>
      </c>
    </row>
    <row r="44267" spans="1:15" x14ac:dyDescent="0.25">
      <c r="A44267">
        <v>102439</v>
      </c>
      <c r="B44267" t="s">
        <v>15</v>
      </c>
      <c r="C44267" t="s">
        <v>181240</v>
      </c>
      <c r="D44267" t="s">
        <v>206083</v>
      </c>
      <c r="E44267" t="s">
        <v>56730</v>
      </c>
      <c r="F44267" t="s">
        <v>206308</v>
      </c>
      <c r="G44267" t="s">
        <v>206270</v>
      </c>
      <c r="H44267" t="s">
        <v>206309</v>
      </c>
      <c r="I44267" t="s">
        <v>266</v>
      </c>
      <c r="J44267" t="s">
        <v>4290</v>
      </c>
      <c r="K44267" t="s">
        <v>206310</v>
      </c>
      <c r="L44267" t="s">
        <v>25</v>
      </c>
      <c r="M44267" t="s">
        <v>25</v>
      </c>
      <c r="N44267" t="s">
        <v>206311</v>
      </c>
      <c r="O44267" t="s">
        <v>206312</v>
      </c>
    </row>
    <row r="44268" spans="1:15" x14ac:dyDescent="0.25">
      <c r="A44268">
        <v>83779</v>
      </c>
      <c r="B44268" t="s">
        <v>15</v>
      </c>
      <c r="C44268" t="s">
        <v>181240</v>
      </c>
      <c r="D44268" t="s">
        <v>206083</v>
      </c>
      <c r="E44268" t="s">
        <v>29194</v>
      </c>
      <c r="F44268" t="s">
        <v>206313</v>
      </c>
      <c r="G44268" t="s">
        <v>108477</v>
      </c>
      <c r="H44268" t="s">
        <v>25</v>
      </c>
      <c r="I44268" t="s">
        <v>25</v>
      </c>
      <c r="J44268" t="s">
        <v>25</v>
      </c>
      <c r="K44268" t="s">
        <v>25</v>
      </c>
      <c r="L44268" t="s">
        <v>25</v>
      </c>
      <c r="M44268" t="s">
        <v>25</v>
      </c>
      <c r="N44268" t="s">
        <v>25</v>
      </c>
      <c r="O44268" t="s">
        <v>25</v>
      </c>
    </row>
    <row r="44269" spans="1:15" x14ac:dyDescent="0.25">
      <c r="A44269">
        <v>102489</v>
      </c>
      <c r="B44269" t="s">
        <v>15</v>
      </c>
      <c r="C44269" t="s">
        <v>181240</v>
      </c>
      <c r="D44269" t="s">
        <v>206083</v>
      </c>
      <c r="E44269" t="s">
        <v>18197</v>
      </c>
      <c r="F44269" t="s">
        <v>206314</v>
      </c>
      <c r="G44269" t="s">
        <v>8858</v>
      </c>
      <c r="H44269" t="s">
        <v>25</v>
      </c>
      <c r="I44269" t="s">
        <v>25</v>
      </c>
      <c r="J44269" t="s">
        <v>25</v>
      </c>
      <c r="K44269" t="s">
        <v>25</v>
      </c>
      <c r="L44269" t="s">
        <v>25</v>
      </c>
      <c r="M44269" t="s">
        <v>25</v>
      </c>
      <c r="N44269" t="s">
        <v>25</v>
      </c>
      <c r="O44269" t="s">
        <v>25</v>
      </c>
    </row>
    <row r="44270" spans="1:15" x14ac:dyDescent="0.25">
      <c r="A44270">
        <v>23185</v>
      </c>
      <c r="B44270" t="s">
        <v>15</v>
      </c>
      <c r="C44270" t="s">
        <v>181240</v>
      </c>
      <c r="D44270" t="s">
        <v>206083</v>
      </c>
      <c r="E44270" t="s">
        <v>206315</v>
      </c>
      <c r="F44270" t="s">
        <v>206316</v>
      </c>
      <c r="G44270" t="s">
        <v>165006</v>
      </c>
      <c r="H44270" t="s">
        <v>25</v>
      </c>
      <c r="I44270" t="s">
        <v>25</v>
      </c>
      <c r="J44270" t="s">
        <v>25</v>
      </c>
      <c r="K44270" t="s">
        <v>25</v>
      </c>
      <c r="L44270" t="s">
        <v>25</v>
      </c>
      <c r="M44270" t="s">
        <v>25</v>
      </c>
      <c r="N44270" t="s">
        <v>25</v>
      </c>
      <c r="O44270" t="s">
        <v>25</v>
      </c>
    </row>
    <row r="44271" spans="1:15" x14ac:dyDescent="0.25">
      <c r="A44271">
        <v>78804</v>
      </c>
      <c r="B44271" t="s">
        <v>15</v>
      </c>
      <c r="C44271" t="s">
        <v>181240</v>
      </c>
      <c r="D44271" t="s">
        <v>206083</v>
      </c>
      <c r="E44271" t="s">
        <v>206317</v>
      </c>
      <c r="F44271" t="s">
        <v>206318</v>
      </c>
      <c r="G44271" t="s">
        <v>7124</v>
      </c>
      <c r="H44271" t="s">
        <v>25</v>
      </c>
      <c r="I44271" t="s">
        <v>25</v>
      </c>
      <c r="J44271" t="s">
        <v>25</v>
      </c>
      <c r="K44271" t="s">
        <v>25</v>
      </c>
      <c r="L44271" t="s">
        <v>25</v>
      </c>
      <c r="M44271" t="s">
        <v>25</v>
      </c>
      <c r="N44271" t="s">
        <v>25</v>
      </c>
      <c r="O44271" t="s">
        <v>25</v>
      </c>
    </row>
    <row r="44272" spans="1:15" x14ac:dyDescent="0.25">
      <c r="A44272">
        <v>281883</v>
      </c>
      <c r="B44272" t="s">
        <v>15</v>
      </c>
      <c r="C44272" t="s">
        <v>181240</v>
      </c>
      <c r="D44272" t="s">
        <v>206083</v>
      </c>
      <c r="E44272" t="s">
        <v>10585</v>
      </c>
      <c r="F44272" t="s">
        <v>206319</v>
      </c>
      <c r="G44272" t="s">
        <v>206320</v>
      </c>
      <c r="H44272" t="s">
        <v>206321</v>
      </c>
      <c r="I44272" t="s">
        <v>3280</v>
      </c>
      <c r="J44272" t="s">
        <v>1517</v>
      </c>
      <c r="K44272" t="s">
        <v>25</v>
      </c>
      <c r="L44272" t="s">
        <v>206135</v>
      </c>
      <c r="M44272" t="s">
        <v>206136</v>
      </c>
      <c r="N44272" t="s">
        <v>206322</v>
      </c>
      <c r="O44272" t="s">
        <v>206323</v>
      </c>
    </row>
    <row r="44273" spans="1:15" x14ac:dyDescent="0.25">
      <c r="A44273">
        <v>19178</v>
      </c>
      <c r="B44273" t="s">
        <v>15</v>
      </c>
      <c r="C44273" t="s">
        <v>181240</v>
      </c>
      <c r="D44273" t="s">
        <v>206083</v>
      </c>
      <c r="E44273" t="s">
        <v>22114</v>
      </c>
      <c r="F44273" t="s">
        <v>206324</v>
      </c>
      <c r="G44273" t="s">
        <v>7293</v>
      </c>
      <c r="H44273" t="s">
        <v>25</v>
      </c>
      <c r="I44273" t="s">
        <v>25</v>
      </c>
      <c r="J44273" t="s">
        <v>25</v>
      </c>
      <c r="K44273" t="s">
        <v>25</v>
      </c>
      <c r="L44273" t="s">
        <v>25</v>
      </c>
      <c r="M44273" t="s">
        <v>25</v>
      </c>
      <c r="N44273" t="s">
        <v>25</v>
      </c>
      <c r="O44273" t="s">
        <v>25</v>
      </c>
    </row>
    <row r="44274" spans="1:15" x14ac:dyDescent="0.25">
      <c r="A44274">
        <v>29891</v>
      </c>
      <c r="B44274" t="s">
        <v>15</v>
      </c>
      <c r="C44274" t="s">
        <v>181240</v>
      </c>
      <c r="D44274" t="s">
        <v>206083</v>
      </c>
      <c r="E44274" t="s">
        <v>3055</v>
      </c>
      <c r="F44274" t="s">
        <v>206325</v>
      </c>
      <c r="G44274" t="s">
        <v>4780</v>
      </c>
      <c r="H44274" t="s">
        <v>25</v>
      </c>
      <c r="I44274" t="s">
        <v>25</v>
      </c>
      <c r="J44274" t="s">
        <v>25</v>
      </c>
      <c r="K44274" t="s">
        <v>25</v>
      </c>
      <c r="L44274" t="s">
        <v>25</v>
      </c>
      <c r="M44274" t="s">
        <v>25</v>
      </c>
      <c r="N44274" t="s">
        <v>25</v>
      </c>
      <c r="O44274" t="s">
        <v>25</v>
      </c>
    </row>
    <row r="44275" spans="1:15" x14ac:dyDescent="0.25">
      <c r="A44275">
        <v>83782</v>
      </c>
      <c r="B44275" t="s">
        <v>15</v>
      </c>
      <c r="C44275" t="s">
        <v>181240</v>
      </c>
      <c r="D44275" t="s">
        <v>206083</v>
      </c>
      <c r="E44275" t="s">
        <v>7213</v>
      </c>
      <c r="F44275" t="s">
        <v>206326</v>
      </c>
      <c r="G44275" t="s">
        <v>4780</v>
      </c>
      <c r="H44275" t="s">
        <v>25</v>
      </c>
      <c r="I44275" t="s">
        <v>25</v>
      </c>
      <c r="J44275" t="s">
        <v>25</v>
      </c>
      <c r="K44275" t="s">
        <v>25</v>
      </c>
      <c r="L44275" t="s">
        <v>25</v>
      </c>
      <c r="M44275" t="s">
        <v>25</v>
      </c>
      <c r="N44275" t="s">
        <v>25</v>
      </c>
      <c r="O44275" t="s">
        <v>25</v>
      </c>
    </row>
    <row r="44276" spans="1:15" x14ac:dyDescent="0.25">
      <c r="A44276">
        <v>23186</v>
      </c>
      <c r="B44276" t="s">
        <v>15</v>
      </c>
      <c r="C44276" t="s">
        <v>181240</v>
      </c>
      <c r="D44276" t="s">
        <v>206083</v>
      </c>
      <c r="E44276" t="s">
        <v>28418</v>
      </c>
      <c r="F44276" t="s">
        <v>206327</v>
      </c>
      <c r="G44276" t="s">
        <v>183535</v>
      </c>
      <c r="H44276" t="s">
        <v>206328</v>
      </c>
      <c r="I44276" t="s">
        <v>22435</v>
      </c>
      <c r="J44276" t="s">
        <v>556</v>
      </c>
      <c r="K44276" t="s">
        <v>206329</v>
      </c>
      <c r="L44276" t="s">
        <v>25</v>
      </c>
      <c r="M44276" t="s">
        <v>25</v>
      </c>
      <c r="N44276" t="s">
        <v>206330</v>
      </c>
      <c r="O44276" t="s">
        <v>206331</v>
      </c>
    </row>
    <row r="44277" spans="1:15" x14ac:dyDescent="0.25">
      <c r="A44277">
        <v>593818</v>
      </c>
      <c r="B44277" t="s">
        <v>15</v>
      </c>
      <c r="C44277" t="s">
        <v>181240</v>
      </c>
      <c r="D44277" t="s">
        <v>206083</v>
      </c>
      <c r="E44277" t="s">
        <v>194309</v>
      </c>
      <c r="F44277" t="s">
        <v>206332</v>
      </c>
      <c r="G44277" t="s">
        <v>25</v>
      </c>
      <c r="H44277" t="s">
        <v>25</v>
      </c>
      <c r="I44277" t="s">
        <v>25</v>
      </c>
      <c r="J44277" t="s">
        <v>25</v>
      </c>
      <c r="K44277" t="s">
        <v>25</v>
      </c>
      <c r="L44277" t="s">
        <v>25</v>
      </c>
      <c r="M44277" t="s">
        <v>25</v>
      </c>
      <c r="N44277" t="s">
        <v>25</v>
      </c>
      <c r="O44277" t="s">
        <v>25</v>
      </c>
    </row>
    <row r="44278" spans="1:15" x14ac:dyDescent="0.25">
      <c r="A44278">
        <v>29892</v>
      </c>
      <c r="B44278" t="s">
        <v>15</v>
      </c>
      <c r="C44278" t="s">
        <v>181240</v>
      </c>
      <c r="D44278" t="s">
        <v>206083</v>
      </c>
      <c r="E44278" t="s">
        <v>16671</v>
      </c>
      <c r="F44278" t="s">
        <v>206333</v>
      </c>
      <c r="G44278" t="s">
        <v>4780</v>
      </c>
      <c r="H44278" t="s">
        <v>25</v>
      </c>
      <c r="I44278" t="s">
        <v>25</v>
      </c>
      <c r="J44278" t="s">
        <v>25</v>
      </c>
      <c r="K44278" t="s">
        <v>25</v>
      </c>
      <c r="L44278" t="s">
        <v>25</v>
      </c>
      <c r="M44278" t="s">
        <v>25</v>
      </c>
      <c r="N44278" t="s">
        <v>25</v>
      </c>
      <c r="O44278" t="s">
        <v>25</v>
      </c>
    </row>
    <row r="44279" spans="1:15" x14ac:dyDescent="0.25">
      <c r="A44279">
        <v>78805</v>
      </c>
      <c r="B44279" t="s">
        <v>15</v>
      </c>
      <c r="C44279" t="s">
        <v>181240</v>
      </c>
      <c r="D44279" t="s">
        <v>206083</v>
      </c>
      <c r="E44279" t="s">
        <v>206334</v>
      </c>
      <c r="F44279" t="s">
        <v>206335</v>
      </c>
      <c r="G44279" t="s">
        <v>206107</v>
      </c>
      <c r="H44279" t="s">
        <v>206336</v>
      </c>
      <c r="I44279" t="s">
        <v>3280</v>
      </c>
      <c r="J44279" t="s">
        <v>8328</v>
      </c>
      <c r="K44279" t="s">
        <v>25</v>
      </c>
      <c r="L44279" t="s">
        <v>138332</v>
      </c>
      <c r="M44279" t="s">
        <v>25</v>
      </c>
      <c r="N44279" t="s">
        <v>206337</v>
      </c>
      <c r="O44279" t="s">
        <v>206338</v>
      </c>
    </row>
    <row r="44280" spans="1:15" x14ac:dyDescent="0.25">
      <c r="A44280">
        <v>78806</v>
      </c>
      <c r="B44280" t="s">
        <v>15</v>
      </c>
      <c r="C44280" t="s">
        <v>181240</v>
      </c>
      <c r="D44280" t="s">
        <v>206083</v>
      </c>
      <c r="E44280" t="s">
        <v>206339</v>
      </c>
      <c r="F44280" t="s">
        <v>206340</v>
      </c>
      <c r="G44280" t="s">
        <v>7124</v>
      </c>
      <c r="H44280" t="s">
        <v>25</v>
      </c>
      <c r="I44280" t="s">
        <v>25</v>
      </c>
      <c r="J44280" t="s">
        <v>25</v>
      </c>
      <c r="K44280" t="s">
        <v>25</v>
      </c>
      <c r="L44280" t="s">
        <v>25</v>
      </c>
      <c r="M44280" t="s">
        <v>25</v>
      </c>
      <c r="N44280" t="s">
        <v>25</v>
      </c>
      <c r="O44280" t="s">
        <v>25</v>
      </c>
    </row>
    <row r="44281" spans="1:15" x14ac:dyDescent="0.25">
      <c r="A44281">
        <v>83784</v>
      </c>
      <c r="B44281" t="s">
        <v>15</v>
      </c>
      <c r="C44281" t="s">
        <v>181240</v>
      </c>
      <c r="D44281" t="s">
        <v>206083</v>
      </c>
      <c r="E44281" t="s">
        <v>3792</v>
      </c>
      <c r="F44281" t="s">
        <v>206341</v>
      </c>
      <c r="G44281" t="s">
        <v>108477</v>
      </c>
      <c r="H44281" t="s">
        <v>25</v>
      </c>
      <c r="I44281" t="s">
        <v>25</v>
      </c>
      <c r="J44281" t="s">
        <v>25</v>
      </c>
      <c r="K44281" t="s">
        <v>25</v>
      </c>
      <c r="L44281" t="s">
        <v>25</v>
      </c>
      <c r="M44281" t="s">
        <v>25</v>
      </c>
      <c r="N44281" t="s">
        <v>25</v>
      </c>
      <c r="O44281" t="s">
        <v>25</v>
      </c>
    </row>
    <row r="44282" spans="1:15" x14ac:dyDescent="0.25">
      <c r="A44282">
        <v>83785</v>
      </c>
      <c r="B44282" t="s">
        <v>15</v>
      </c>
      <c r="C44282" t="s">
        <v>181240</v>
      </c>
      <c r="D44282" t="s">
        <v>206083</v>
      </c>
      <c r="E44282" t="s">
        <v>10217</v>
      </c>
      <c r="F44282" t="s">
        <v>206342</v>
      </c>
      <c r="G44282" t="s">
        <v>7138</v>
      </c>
      <c r="H44282" t="s">
        <v>206343</v>
      </c>
      <c r="I44282" t="s">
        <v>104</v>
      </c>
      <c r="J44282" t="s">
        <v>35194</v>
      </c>
      <c r="K44282" t="s">
        <v>206344</v>
      </c>
      <c r="L44282" t="s">
        <v>25</v>
      </c>
      <c r="M44282" t="s">
        <v>25</v>
      </c>
      <c r="N44282" t="s">
        <v>206345</v>
      </c>
      <c r="O44282" t="s">
        <v>206346</v>
      </c>
    </row>
    <row r="44283" spans="1:15" x14ac:dyDescent="0.25">
      <c r="A44283">
        <v>103381</v>
      </c>
      <c r="B44283" t="s">
        <v>15</v>
      </c>
      <c r="C44283" t="s">
        <v>181240</v>
      </c>
      <c r="D44283" t="s">
        <v>206083</v>
      </c>
      <c r="E44283" t="s">
        <v>138946</v>
      </c>
      <c r="F44283" t="s">
        <v>206347</v>
      </c>
      <c r="G44283" t="s">
        <v>4247</v>
      </c>
      <c r="H44283" t="s">
        <v>25</v>
      </c>
      <c r="I44283" t="s">
        <v>25</v>
      </c>
      <c r="J44283" t="s">
        <v>25</v>
      </c>
      <c r="K44283" t="s">
        <v>25</v>
      </c>
      <c r="L44283" t="s">
        <v>25</v>
      </c>
      <c r="M44283" t="s">
        <v>25</v>
      </c>
      <c r="N44283" t="s">
        <v>25</v>
      </c>
      <c r="O44283" t="s">
        <v>25</v>
      </c>
    </row>
    <row r="44284" spans="1:15" x14ac:dyDescent="0.25">
      <c r="A44284">
        <v>29893</v>
      </c>
      <c r="B44284" t="s">
        <v>15</v>
      </c>
      <c r="C44284" t="s">
        <v>181240</v>
      </c>
      <c r="D44284" t="s">
        <v>206083</v>
      </c>
      <c r="E44284" t="s">
        <v>620</v>
      </c>
      <c r="F44284" t="s">
        <v>206348</v>
      </c>
      <c r="G44284" t="s">
        <v>4780</v>
      </c>
      <c r="H44284" t="s">
        <v>25</v>
      </c>
      <c r="I44284" t="s">
        <v>25</v>
      </c>
      <c r="J44284" t="s">
        <v>25</v>
      </c>
      <c r="K44284" t="s">
        <v>25</v>
      </c>
      <c r="L44284" t="s">
        <v>25</v>
      </c>
      <c r="M44284" t="s">
        <v>25</v>
      </c>
      <c r="N44284" t="s">
        <v>25</v>
      </c>
      <c r="O44284" t="s">
        <v>25</v>
      </c>
    </row>
    <row r="44285" spans="1:15" x14ac:dyDescent="0.25">
      <c r="A44285">
        <v>103485</v>
      </c>
      <c r="B44285" t="s">
        <v>15</v>
      </c>
      <c r="C44285" t="s">
        <v>181240</v>
      </c>
      <c r="D44285" t="s">
        <v>206083</v>
      </c>
      <c r="E44285" t="s">
        <v>16131</v>
      </c>
      <c r="F44285" t="s">
        <v>206349</v>
      </c>
      <c r="G44285" t="s">
        <v>206171</v>
      </c>
      <c r="H44285" t="s">
        <v>206350</v>
      </c>
      <c r="I44285" t="s">
        <v>7247</v>
      </c>
      <c r="J44285" t="s">
        <v>4290</v>
      </c>
      <c r="K44285" t="s">
        <v>25</v>
      </c>
      <c r="L44285" t="s">
        <v>25</v>
      </c>
      <c r="M44285" t="s">
        <v>25</v>
      </c>
      <c r="N44285" t="s">
        <v>206351</v>
      </c>
      <c r="O44285" t="s">
        <v>206352</v>
      </c>
    </row>
    <row r="44286" spans="1:15" x14ac:dyDescent="0.25">
      <c r="A44286">
        <v>78807</v>
      </c>
      <c r="B44286" t="s">
        <v>15</v>
      </c>
      <c r="C44286" t="s">
        <v>181240</v>
      </c>
      <c r="D44286" t="s">
        <v>206083</v>
      </c>
      <c r="E44286" t="s">
        <v>206353</v>
      </c>
      <c r="F44286" t="s">
        <v>206354</v>
      </c>
      <c r="G44286" t="s">
        <v>108477</v>
      </c>
      <c r="H44286" t="s">
        <v>25</v>
      </c>
      <c r="I44286" t="s">
        <v>25</v>
      </c>
      <c r="J44286" t="s">
        <v>25</v>
      </c>
      <c r="K44286" t="s">
        <v>25</v>
      </c>
      <c r="L44286" t="s">
        <v>25</v>
      </c>
      <c r="M44286" t="s">
        <v>25</v>
      </c>
      <c r="N44286" t="s">
        <v>25</v>
      </c>
      <c r="O44286" t="s">
        <v>25</v>
      </c>
    </row>
    <row r="44287" spans="1:15" x14ac:dyDescent="0.25">
      <c r="A44287">
        <v>83789</v>
      </c>
      <c r="B44287" t="s">
        <v>15</v>
      </c>
      <c r="C44287" t="s">
        <v>181240</v>
      </c>
      <c r="D44287" t="s">
        <v>206083</v>
      </c>
      <c r="E44287" t="s">
        <v>8273</v>
      </c>
      <c r="F44287" t="s">
        <v>206355</v>
      </c>
      <c r="G44287" t="s">
        <v>206356</v>
      </c>
      <c r="H44287" t="s">
        <v>25</v>
      </c>
      <c r="I44287" t="s">
        <v>25</v>
      </c>
      <c r="J44287" t="s">
        <v>25</v>
      </c>
      <c r="K44287" t="s">
        <v>25</v>
      </c>
      <c r="L44287" t="s">
        <v>25</v>
      </c>
      <c r="M44287" t="s">
        <v>25</v>
      </c>
      <c r="N44287" t="s">
        <v>25</v>
      </c>
      <c r="O44287" t="s">
        <v>25</v>
      </c>
    </row>
    <row r="44288" spans="1:15" x14ac:dyDescent="0.25">
      <c r="A44288">
        <v>593943</v>
      </c>
      <c r="B44288" t="s">
        <v>15</v>
      </c>
      <c r="C44288" t="s">
        <v>181240</v>
      </c>
      <c r="D44288" t="s">
        <v>206083</v>
      </c>
      <c r="E44288" t="s">
        <v>1254</v>
      </c>
      <c r="F44288" t="s">
        <v>206357</v>
      </c>
      <c r="G44288" t="s">
        <v>25</v>
      </c>
      <c r="H44288" t="s">
        <v>1382</v>
      </c>
      <c r="I44288" t="s">
        <v>25</v>
      </c>
      <c r="J44288" t="s">
        <v>25</v>
      </c>
      <c r="K44288" t="s">
        <v>25</v>
      </c>
      <c r="L44288" t="s">
        <v>25</v>
      </c>
      <c r="M44288" t="s">
        <v>25</v>
      </c>
      <c r="N44288" t="s">
        <v>206358</v>
      </c>
      <c r="O44288" t="s">
        <v>206359</v>
      </c>
    </row>
    <row r="44289" spans="1:15" x14ac:dyDescent="0.25">
      <c r="A44289">
        <v>103644</v>
      </c>
      <c r="B44289" t="s">
        <v>15</v>
      </c>
      <c r="C44289" t="s">
        <v>181240</v>
      </c>
      <c r="D44289" t="s">
        <v>206083</v>
      </c>
      <c r="E44289" t="s">
        <v>206360</v>
      </c>
      <c r="F44289" t="s">
        <v>206361</v>
      </c>
      <c r="G44289" t="s">
        <v>7124</v>
      </c>
      <c r="H44289" t="s">
        <v>25</v>
      </c>
      <c r="I44289" t="s">
        <v>25</v>
      </c>
      <c r="J44289" t="s">
        <v>25</v>
      </c>
      <c r="K44289" t="s">
        <v>25</v>
      </c>
      <c r="L44289" t="s">
        <v>25</v>
      </c>
      <c r="M44289" t="s">
        <v>25</v>
      </c>
      <c r="N44289" t="s">
        <v>25</v>
      </c>
      <c r="O44289" t="s">
        <v>25</v>
      </c>
    </row>
    <row r="44290" spans="1:15" x14ac:dyDescent="0.25">
      <c r="A44290">
        <v>103163</v>
      </c>
      <c r="B44290" t="s">
        <v>15</v>
      </c>
      <c r="C44290" t="s">
        <v>181240</v>
      </c>
      <c r="D44290" t="s">
        <v>206083</v>
      </c>
      <c r="E44290" t="s">
        <v>181733</v>
      </c>
      <c r="F44290" t="s">
        <v>206362</v>
      </c>
      <c r="G44290" t="s">
        <v>7124</v>
      </c>
      <c r="H44290" t="s">
        <v>25</v>
      </c>
      <c r="I44290" t="s">
        <v>25</v>
      </c>
      <c r="J44290" t="s">
        <v>25</v>
      </c>
      <c r="K44290" t="s">
        <v>25</v>
      </c>
      <c r="L44290" t="s">
        <v>25</v>
      </c>
      <c r="M44290" t="s">
        <v>25</v>
      </c>
      <c r="N44290" t="s">
        <v>25</v>
      </c>
      <c r="O44290" t="s">
        <v>25</v>
      </c>
    </row>
    <row r="44291" spans="1:15" x14ac:dyDescent="0.25">
      <c r="A44291">
        <v>19183</v>
      </c>
      <c r="B44291" t="s">
        <v>15</v>
      </c>
      <c r="C44291" t="s">
        <v>181240</v>
      </c>
      <c r="D44291" t="s">
        <v>206083</v>
      </c>
      <c r="E44291" t="s">
        <v>9605</v>
      </c>
      <c r="F44291" t="s">
        <v>206363</v>
      </c>
      <c r="G44291" t="s">
        <v>108477</v>
      </c>
      <c r="H44291" t="s">
        <v>25</v>
      </c>
      <c r="I44291" t="s">
        <v>25</v>
      </c>
      <c r="J44291" t="s">
        <v>25</v>
      </c>
      <c r="K44291" t="s">
        <v>25</v>
      </c>
      <c r="L44291" t="s">
        <v>25</v>
      </c>
      <c r="M44291" t="s">
        <v>25</v>
      </c>
      <c r="N44291" t="s">
        <v>25</v>
      </c>
      <c r="O44291" t="s">
        <v>25</v>
      </c>
    </row>
    <row r="44292" spans="1:15" x14ac:dyDescent="0.25">
      <c r="A44292">
        <v>78808</v>
      </c>
      <c r="B44292" t="s">
        <v>15</v>
      </c>
      <c r="C44292" t="s">
        <v>181240</v>
      </c>
      <c r="D44292" t="s">
        <v>206083</v>
      </c>
      <c r="E44292" t="s">
        <v>6967</v>
      </c>
      <c r="F44292" t="s">
        <v>206364</v>
      </c>
      <c r="G44292" t="s">
        <v>7138</v>
      </c>
      <c r="H44292" t="s">
        <v>206365</v>
      </c>
      <c r="I44292" t="s">
        <v>104</v>
      </c>
      <c r="J44292" t="s">
        <v>35194</v>
      </c>
      <c r="K44292" t="s">
        <v>206207</v>
      </c>
      <c r="L44292" t="s">
        <v>25</v>
      </c>
      <c r="M44292" t="s">
        <v>25</v>
      </c>
      <c r="N44292" t="s">
        <v>206366</v>
      </c>
      <c r="O44292" t="s">
        <v>206367</v>
      </c>
    </row>
    <row r="44293" spans="1:15" x14ac:dyDescent="0.25">
      <c r="A44293">
        <v>103132</v>
      </c>
      <c r="B44293" t="s">
        <v>15</v>
      </c>
      <c r="C44293" t="s">
        <v>181240</v>
      </c>
      <c r="D44293" t="s">
        <v>206083</v>
      </c>
      <c r="E44293" t="s">
        <v>206368</v>
      </c>
      <c r="F44293" t="s">
        <v>206369</v>
      </c>
      <c r="G44293" t="s">
        <v>4780</v>
      </c>
      <c r="H44293" t="s">
        <v>206370</v>
      </c>
      <c r="I44293" t="s">
        <v>22435</v>
      </c>
      <c r="J44293" t="s">
        <v>556</v>
      </c>
      <c r="K44293" t="s">
        <v>206371</v>
      </c>
      <c r="L44293" t="s">
        <v>25</v>
      </c>
      <c r="M44293" t="s">
        <v>25</v>
      </c>
      <c r="N44293" t="s">
        <v>206372</v>
      </c>
      <c r="O44293" t="s">
        <v>206373</v>
      </c>
    </row>
    <row r="44294" spans="1:15" x14ac:dyDescent="0.25">
      <c r="A44294">
        <v>116653</v>
      </c>
      <c r="B44294" t="s">
        <v>15</v>
      </c>
      <c r="C44294" t="s">
        <v>181240</v>
      </c>
      <c r="D44294" t="s">
        <v>206083</v>
      </c>
      <c r="E44294" t="s">
        <v>29</v>
      </c>
      <c r="F44294" t="s">
        <v>206374</v>
      </c>
      <c r="G44294" t="s">
        <v>4780</v>
      </c>
      <c r="H44294" t="s">
        <v>25</v>
      </c>
      <c r="I44294" t="s">
        <v>25</v>
      </c>
      <c r="J44294" t="s">
        <v>25</v>
      </c>
      <c r="K44294" t="s">
        <v>25</v>
      </c>
      <c r="L44294" t="s">
        <v>25</v>
      </c>
      <c r="M44294" t="s">
        <v>25</v>
      </c>
      <c r="N44294" t="s">
        <v>25</v>
      </c>
      <c r="O44294" t="s">
        <v>25</v>
      </c>
    </row>
    <row r="44295" spans="1:15" x14ac:dyDescent="0.25">
      <c r="A44295">
        <v>102446</v>
      </c>
      <c r="B44295" t="s">
        <v>15</v>
      </c>
      <c r="C44295" t="s">
        <v>181240</v>
      </c>
      <c r="D44295" t="s">
        <v>206083</v>
      </c>
      <c r="E44295" t="s">
        <v>213</v>
      </c>
      <c r="F44295" t="s">
        <v>206375</v>
      </c>
      <c r="G44295" t="s">
        <v>182061</v>
      </c>
      <c r="H44295" t="s">
        <v>206376</v>
      </c>
      <c r="I44295" t="s">
        <v>1054</v>
      </c>
      <c r="J44295" t="s">
        <v>6847</v>
      </c>
      <c r="K44295" t="s">
        <v>206377</v>
      </c>
      <c r="L44295" t="s">
        <v>25</v>
      </c>
      <c r="M44295" t="s">
        <v>25</v>
      </c>
      <c r="N44295" t="s">
        <v>206378</v>
      </c>
      <c r="O44295" t="s">
        <v>206379</v>
      </c>
    </row>
    <row r="44296" spans="1:15" x14ac:dyDescent="0.25">
      <c r="A44296">
        <v>29895</v>
      </c>
      <c r="B44296" t="s">
        <v>15</v>
      </c>
      <c r="C44296" t="s">
        <v>181240</v>
      </c>
      <c r="D44296" t="s">
        <v>206083</v>
      </c>
      <c r="E44296" t="s">
        <v>75062</v>
      </c>
      <c r="F44296" t="s">
        <v>206380</v>
      </c>
      <c r="G44296" t="s">
        <v>182061</v>
      </c>
      <c r="H44296" t="s">
        <v>25</v>
      </c>
      <c r="I44296" t="s">
        <v>25</v>
      </c>
      <c r="J44296" t="s">
        <v>25</v>
      </c>
      <c r="K44296" t="s">
        <v>25</v>
      </c>
      <c r="L44296" t="s">
        <v>25</v>
      </c>
      <c r="M44296" t="s">
        <v>25</v>
      </c>
      <c r="N44296" t="s">
        <v>25</v>
      </c>
      <c r="O44296" t="s">
        <v>25</v>
      </c>
    </row>
    <row r="44297" spans="1:15" x14ac:dyDescent="0.25">
      <c r="A44297">
        <v>23187</v>
      </c>
      <c r="B44297" t="s">
        <v>15</v>
      </c>
      <c r="C44297" t="s">
        <v>181240</v>
      </c>
      <c r="D44297" t="s">
        <v>206083</v>
      </c>
      <c r="E44297" t="s">
        <v>27220</v>
      </c>
      <c r="F44297" t="s">
        <v>206381</v>
      </c>
      <c r="G44297" t="s">
        <v>72424</v>
      </c>
      <c r="H44297" t="s">
        <v>25</v>
      </c>
      <c r="I44297" t="s">
        <v>25</v>
      </c>
      <c r="J44297" t="s">
        <v>25</v>
      </c>
      <c r="K44297" t="s">
        <v>25</v>
      </c>
      <c r="L44297" t="s">
        <v>25</v>
      </c>
      <c r="M44297" t="s">
        <v>25</v>
      </c>
      <c r="N44297" t="s">
        <v>25</v>
      </c>
      <c r="O44297" t="s">
        <v>25</v>
      </c>
    </row>
    <row r="44298" spans="1:15" x14ac:dyDescent="0.25">
      <c r="A44298">
        <v>83790</v>
      </c>
      <c r="B44298" t="s">
        <v>15</v>
      </c>
      <c r="C44298" t="s">
        <v>181240</v>
      </c>
      <c r="D44298" t="s">
        <v>206083</v>
      </c>
      <c r="E44298" t="s">
        <v>18384</v>
      </c>
      <c r="F44298" t="s">
        <v>206382</v>
      </c>
      <c r="G44298" t="s">
        <v>16937</v>
      </c>
      <c r="H44298" t="s">
        <v>25</v>
      </c>
      <c r="I44298" t="s">
        <v>25</v>
      </c>
      <c r="J44298" t="s">
        <v>25</v>
      </c>
      <c r="K44298" t="s">
        <v>25</v>
      </c>
      <c r="L44298" t="s">
        <v>25</v>
      </c>
      <c r="M44298" t="s">
        <v>25</v>
      </c>
      <c r="N44298" t="s">
        <v>25</v>
      </c>
      <c r="O44298" t="s">
        <v>25</v>
      </c>
    </row>
    <row r="44299" spans="1:15" x14ac:dyDescent="0.25">
      <c r="A44299">
        <v>101174</v>
      </c>
      <c r="B44299" t="s">
        <v>15</v>
      </c>
      <c r="C44299" t="s">
        <v>181240</v>
      </c>
      <c r="D44299" t="s">
        <v>206083</v>
      </c>
      <c r="E44299" t="s">
        <v>206383</v>
      </c>
      <c r="F44299" t="s">
        <v>206384</v>
      </c>
      <c r="G44299" t="s">
        <v>108477</v>
      </c>
      <c r="H44299" t="s">
        <v>206385</v>
      </c>
      <c r="I44299" t="s">
        <v>295</v>
      </c>
      <c r="J44299" t="s">
        <v>8027</v>
      </c>
      <c r="K44299" t="s">
        <v>25</v>
      </c>
      <c r="L44299" t="s">
        <v>25</v>
      </c>
      <c r="M44299" t="s">
        <v>25</v>
      </c>
      <c r="N44299" t="s">
        <v>206386</v>
      </c>
      <c r="O44299" t="s">
        <v>206387</v>
      </c>
    </row>
    <row r="44300" spans="1:15" x14ac:dyDescent="0.25">
      <c r="A44300">
        <v>83791</v>
      </c>
      <c r="B44300" t="s">
        <v>15</v>
      </c>
      <c r="C44300" t="s">
        <v>181240</v>
      </c>
      <c r="D44300" t="s">
        <v>206083</v>
      </c>
      <c r="E44300" t="s">
        <v>25047</v>
      </c>
      <c r="F44300" t="s">
        <v>206388</v>
      </c>
      <c r="G44300" t="s">
        <v>8581</v>
      </c>
      <c r="H44300" t="s">
        <v>25</v>
      </c>
      <c r="I44300" t="s">
        <v>25</v>
      </c>
      <c r="J44300" t="s">
        <v>25</v>
      </c>
      <c r="K44300" t="s">
        <v>25</v>
      </c>
      <c r="L44300" t="s">
        <v>25</v>
      </c>
      <c r="M44300" t="s">
        <v>25</v>
      </c>
      <c r="N44300" t="s">
        <v>25</v>
      </c>
      <c r="O44300" t="s">
        <v>25</v>
      </c>
    </row>
    <row r="44301" spans="1:15" x14ac:dyDescent="0.25">
      <c r="A44301">
        <v>103378</v>
      </c>
      <c r="B44301" t="s">
        <v>15</v>
      </c>
      <c r="C44301" t="s">
        <v>181240</v>
      </c>
      <c r="D44301" t="s">
        <v>206083</v>
      </c>
      <c r="E44301" t="s">
        <v>134073</v>
      </c>
      <c r="F44301" t="s">
        <v>206389</v>
      </c>
      <c r="G44301" t="s">
        <v>10358</v>
      </c>
      <c r="H44301" t="s">
        <v>25</v>
      </c>
      <c r="I44301" t="s">
        <v>25</v>
      </c>
      <c r="J44301" t="s">
        <v>25</v>
      </c>
      <c r="K44301" t="s">
        <v>25</v>
      </c>
      <c r="L44301" t="s">
        <v>25</v>
      </c>
      <c r="M44301" t="s">
        <v>25</v>
      </c>
      <c r="N44301" t="s">
        <v>25</v>
      </c>
      <c r="O44301" t="s">
        <v>25</v>
      </c>
    </row>
    <row r="44302" spans="1:15" x14ac:dyDescent="0.25">
      <c r="A44302">
        <v>83792</v>
      </c>
      <c r="B44302" t="s">
        <v>15</v>
      </c>
      <c r="C44302" t="s">
        <v>181240</v>
      </c>
      <c r="D44302" t="s">
        <v>206083</v>
      </c>
      <c r="E44302" t="s">
        <v>206390</v>
      </c>
      <c r="F44302" t="s">
        <v>206391</v>
      </c>
      <c r="G44302" t="s">
        <v>184937</v>
      </c>
      <c r="H44302" t="s">
        <v>206392</v>
      </c>
      <c r="I44302" t="s">
        <v>2162</v>
      </c>
      <c r="J44302" t="s">
        <v>14504</v>
      </c>
      <c r="K44302" t="s">
        <v>206393</v>
      </c>
      <c r="L44302" t="s">
        <v>25</v>
      </c>
      <c r="M44302" t="s">
        <v>25</v>
      </c>
      <c r="N44302" t="s">
        <v>206394</v>
      </c>
      <c r="O44302" t="s">
        <v>206395</v>
      </c>
    </row>
    <row r="44303" spans="1:15" x14ac:dyDescent="0.25">
      <c r="A44303">
        <v>23188</v>
      </c>
      <c r="B44303" t="s">
        <v>15</v>
      </c>
      <c r="C44303" t="s">
        <v>181240</v>
      </c>
      <c r="D44303" t="s">
        <v>206083</v>
      </c>
      <c r="E44303" t="s">
        <v>206396</v>
      </c>
      <c r="F44303" t="s">
        <v>206397</v>
      </c>
      <c r="G44303" t="s">
        <v>108477</v>
      </c>
      <c r="H44303" t="s">
        <v>25</v>
      </c>
      <c r="I44303" t="s">
        <v>25</v>
      </c>
      <c r="J44303" t="s">
        <v>25</v>
      </c>
      <c r="K44303" t="s">
        <v>25</v>
      </c>
      <c r="L44303" t="s">
        <v>25</v>
      </c>
      <c r="M44303" t="s">
        <v>25</v>
      </c>
      <c r="N44303" t="s">
        <v>25</v>
      </c>
      <c r="O44303" t="s">
        <v>25</v>
      </c>
    </row>
    <row r="44304" spans="1:15" x14ac:dyDescent="0.25">
      <c r="A44304">
        <v>78809</v>
      </c>
      <c r="B44304" t="s">
        <v>15</v>
      </c>
      <c r="C44304" t="s">
        <v>181240</v>
      </c>
      <c r="D44304" t="s">
        <v>206083</v>
      </c>
      <c r="E44304" t="s">
        <v>206398</v>
      </c>
      <c r="F44304" t="s">
        <v>206399</v>
      </c>
      <c r="G44304" t="s">
        <v>108477</v>
      </c>
      <c r="H44304" t="s">
        <v>206400</v>
      </c>
      <c r="I44304" t="s">
        <v>295</v>
      </c>
      <c r="J44304" t="s">
        <v>7420</v>
      </c>
      <c r="K44304" t="s">
        <v>25</v>
      </c>
      <c r="L44304" t="s">
        <v>25</v>
      </c>
      <c r="M44304" t="s">
        <v>25</v>
      </c>
      <c r="N44304" t="s">
        <v>206401</v>
      </c>
      <c r="O44304" t="s">
        <v>206402</v>
      </c>
    </row>
    <row r="44305" spans="1:15" x14ac:dyDescent="0.25">
      <c r="A44305">
        <v>83794</v>
      </c>
      <c r="B44305" t="s">
        <v>15</v>
      </c>
      <c r="C44305" t="s">
        <v>181240</v>
      </c>
      <c r="D44305" t="s">
        <v>206083</v>
      </c>
      <c r="E44305" t="s">
        <v>206403</v>
      </c>
      <c r="F44305" t="s">
        <v>206404</v>
      </c>
      <c r="G44305" t="s">
        <v>206405</v>
      </c>
      <c r="H44305" t="s">
        <v>25</v>
      </c>
      <c r="I44305" t="s">
        <v>25</v>
      </c>
      <c r="J44305" t="s">
        <v>25</v>
      </c>
      <c r="K44305" t="s">
        <v>25</v>
      </c>
      <c r="L44305" t="s">
        <v>25</v>
      </c>
      <c r="M44305" t="s">
        <v>25</v>
      </c>
      <c r="N44305" t="s">
        <v>25</v>
      </c>
      <c r="O44305" t="s">
        <v>25</v>
      </c>
    </row>
    <row r="44306" spans="1:15" x14ac:dyDescent="0.25">
      <c r="A44306">
        <v>599406</v>
      </c>
      <c r="B44306" t="s">
        <v>15</v>
      </c>
      <c r="C44306" t="s">
        <v>181240</v>
      </c>
      <c r="D44306" t="s">
        <v>206083</v>
      </c>
      <c r="E44306" t="s">
        <v>14348</v>
      </c>
      <c r="F44306" t="s">
        <v>206406</v>
      </c>
      <c r="G44306" t="s">
        <v>25</v>
      </c>
      <c r="H44306" t="s">
        <v>25</v>
      </c>
      <c r="I44306" t="s">
        <v>25</v>
      </c>
      <c r="J44306" t="s">
        <v>25</v>
      </c>
      <c r="K44306" t="s">
        <v>25</v>
      </c>
      <c r="L44306" t="s">
        <v>25</v>
      </c>
      <c r="M44306" t="s">
        <v>25</v>
      </c>
      <c r="N44306" t="s">
        <v>25</v>
      </c>
      <c r="O44306" t="s">
        <v>25</v>
      </c>
    </row>
    <row r="44307" spans="1:15" x14ac:dyDescent="0.25">
      <c r="A44307">
        <v>83797</v>
      </c>
      <c r="B44307" t="s">
        <v>15</v>
      </c>
      <c r="C44307" t="s">
        <v>181240</v>
      </c>
      <c r="D44307" t="s">
        <v>206083</v>
      </c>
      <c r="E44307" t="s">
        <v>3932</v>
      </c>
      <c r="F44307" t="s">
        <v>206407</v>
      </c>
      <c r="G44307" t="s">
        <v>10358</v>
      </c>
      <c r="H44307" t="s">
        <v>206408</v>
      </c>
      <c r="I44307" t="s">
        <v>206409</v>
      </c>
      <c r="J44307" t="s">
        <v>25</v>
      </c>
      <c r="K44307" t="s">
        <v>25</v>
      </c>
      <c r="L44307" t="s">
        <v>25</v>
      </c>
      <c r="M44307" t="s">
        <v>25</v>
      </c>
      <c r="N44307" t="s">
        <v>206410</v>
      </c>
      <c r="O44307" t="s">
        <v>206411</v>
      </c>
    </row>
    <row r="44308" spans="1:15" x14ac:dyDescent="0.25">
      <c r="A44308">
        <v>102308</v>
      </c>
      <c r="B44308" t="s">
        <v>15</v>
      </c>
      <c r="C44308" t="s">
        <v>181240</v>
      </c>
      <c r="D44308" t="s">
        <v>206083</v>
      </c>
      <c r="E44308" t="s">
        <v>206412</v>
      </c>
      <c r="F44308" t="s">
        <v>206413</v>
      </c>
      <c r="G44308" t="s">
        <v>206414</v>
      </c>
      <c r="H44308" t="s">
        <v>206415</v>
      </c>
      <c r="I44308" t="s">
        <v>3280</v>
      </c>
      <c r="J44308" t="s">
        <v>8328</v>
      </c>
      <c r="K44308" t="s">
        <v>25</v>
      </c>
      <c r="L44308" t="s">
        <v>138332</v>
      </c>
      <c r="M44308" t="s">
        <v>25</v>
      </c>
      <c r="N44308" t="s">
        <v>206416</v>
      </c>
      <c r="O44308" t="s">
        <v>206417</v>
      </c>
    </row>
    <row r="44309" spans="1:15" x14ac:dyDescent="0.25">
      <c r="A44309">
        <v>23189</v>
      </c>
      <c r="B44309" t="s">
        <v>15</v>
      </c>
      <c r="C44309" t="s">
        <v>181240</v>
      </c>
      <c r="D44309" t="s">
        <v>206083</v>
      </c>
      <c r="E44309" t="s">
        <v>21616</v>
      </c>
      <c r="F44309" t="s">
        <v>206418</v>
      </c>
      <c r="G44309" t="s">
        <v>7138</v>
      </c>
      <c r="H44309" t="s">
        <v>206419</v>
      </c>
      <c r="I44309" t="s">
        <v>104</v>
      </c>
      <c r="J44309" t="s">
        <v>35194</v>
      </c>
      <c r="K44309" t="s">
        <v>206192</v>
      </c>
      <c r="L44309" t="s">
        <v>25</v>
      </c>
      <c r="M44309" t="s">
        <v>25</v>
      </c>
      <c r="N44309" t="s">
        <v>206420</v>
      </c>
      <c r="O44309" t="s">
        <v>206421</v>
      </c>
    </row>
    <row r="44310" spans="1:15" x14ac:dyDescent="0.25">
      <c r="A44310">
        <v>19186</v>
      </c>
      <c r="B44310" t="s">
        <v>15</v>
      </c>
      <c r="C44310" t="s">
        <v>181240</v>
      </c>
      <c r="D44310" t="s">
        <v>206083</v>
      </c>
      <c r="E44310" t="s">
        <v>206422</v>
      </c>
      <c r="F44310" t="s">
        <v>206423</v>
      </c>
      <c r="G44310" t="s">
        <v>108477</v>
      </c>
      <c r="H44310" t="s">
        <v>25</v>
      </c>
      <c r="I44310" t="s">
        <v>25</v>
      </c>
      <c r="J44310" t="s">
        <v>25</v>
      </c>
      <c r="K44310" t="s">
        <v>25</v>
      </c>
      <c r="L44310" t="s">
        <v>25</v>
      </c>
      <c r="M44310" t="s">
        <v>25</v>
      </c>
      <c r="N44310" t="s">
        <v>25</v>
      </c>
      <c r="O44310" t="s">
        <v>25</v>
      </c>
    </row>
    <row r="44311" spans="1:15" x14ac:dyDescent="0.25">
      <c r="A44311">
        <v>83798</v>
      </c>
      <c r="B44311" t="s">
        <v>15</v>
      </c>
      <c r="C44311" t="s">
        <v>181240</v>
      </c>
      <c r="D44311" t="s">
        <v>206083</v>
      </c>
      <c r="E44311" t="s">
        <v>206424</v>
      </c>
      <c r="F44311" t="s">
        <v>206425</v>
      </c>
      <c r="G44311" t="s">
        <v>108477</v>
      </c>
      <c r="H44311" t="s">
        <v>25</v>
      </c>
      <c r="I44311" t="s">
        <v>25</v>
      </c>
      <c r="J44311" t="s">
        <v>25</v>
      </c>
      <c r="K44311" t="s">
        <v>25</v>
      </c>
      <c r="L44311" t="s">
        <v>25</v>
      </c>
      <c r="M44311" t="s">
        <v>25</v>
      </c>
      <c r="N44311" t="s">
        <v>25</v>
      </c>
      <c r="O44311" t="s">
        <v>25</v>
      </c>
    </row>
    <row r="44312" spans="1:15" x14ac:dyDescent="0.25">
      <c r="A44312">
        <v>19187</v>
      </c>
      <c r="B44312" t="s">
        <v>15</v>
      </c>
      <c r="C44312" t="s">
        <v>181240</v>
      </c>
      <c r="D44312" t="s">
        <v>206083</v>
      </c>
      <c r="E44312" t="s">
        <v>16814</v>
      </c>
      <c r="F44312" t="s">
        <v>206426</v>
      </c>
      <c r="G44312" t="s">
        <v>206427</v>
      </c>
      <c r="H44312" t="s">
        <v>25</v>
      </c>
      <c r="I44312" t="s">
        <v>25</v>
      </c>
      <c r="J44312" t="s">
        <v>25</v>
      </c>
      <c r="K44312" t="s">
        <v>25</v>
      </c>
      <c r="L44312" t="s">
        <v>25</v>
      </c>
      <c r="M44312" t="s">
        <v>25</v>
      </c>
      <c r="N44312" t="s">
        <v>25</v>
      </c>
      <c r="O44312" t="s">
        <v>25</v>
      </c>
    </row>
    <row r="44313" spans="1:15" x14ac:dyDescent="0.25">
      <c r="A44313">
        <v>83799</v>
      </c>
      <c r="B44313" t="s">
        <v>15</v>
      </c>
      <c r="C44313" t="s">
        <v>181240</v>
      </c>
      <c r="D44313" t="s">
        <v>206083</v>
      </c>
      <c r="E44313" t="s">
        <v>3969</v>
      </c>
      <c r="F44313" t="s">
        <v>206428</v>
      </c>
      <c r="G44313" t="s">
        <v>4780</v>
      </c>
      <c r="H44313" t="s">
        <v>25</v>
      </c>
      <c r="I44313" t="s">
        <v>25</v>
      </c>
      <c r="J44313" t="s">
        <v>25</v>
      </c>
      <c r="K44313" t="s">
        <v>25</v>
      </c>
      <c r="L44313" t="s">
        <v>25</v>
      </c>
      <c r="M44313" t="s">
        <v>25</v>
      </c>
      <c r="N44313" t="s">
        <v>25</v>
      </c>
      <c r="O44313" t="s">
        <v>25</v>
      </c>
    </row>
    <row r="44314" spans="1:15" x14ac:dyDescent="0.25">
      <c r="A44314">
        <v>29896</v>
      </c>
      <c r="B44314" t="s">
        <v>15</v>
      </c>
      <c r="C44314" t="s">
        <v>181240</v>
      </c>
      <c r="D44314" t="s">
        <v>206083</v>
      </c>
      <c r="E44314" t="s">
        <v>87207</v>
      </c>
      <c r="F44314" t="s">
        <v>206429</v>
      </c>
      <c r="G44314" t="s">
        <v>4780</v>
      </c>
      <c r="H44314" t="s">
        <v>25</v>
      </c>
      <c r="I44314" t="s">
        <v>25</v>
      </c>
      <c r="J44314" t="s">
        <v>25</v>
      </c>
      <c r="K44314" t="s">
        <v>25</v>
      </c>
      <c r="L44314" t="s">
        <v>25</v>
      </c>
      <c r="M44314" t="s">
        <v>25</v>
      </c>
      <c r="N44314" t="s">
        <v>25</v>
      </c>
      <c r="O44314" t="s">
        <v>25</v>
      </c>
    </row>
    <row r="44315" spans="1:15" x14ac:dyDescent="0.25">
      <c r="A44315">
        <v>19188</v>
      </c>
      <c r="B44315" t="s">
        <v>15</v>
      </c>
      <c r="C44315" t="s">
        <v>181240</v>
      </c>
      <c r="D44315" t="s">
        <v>206083</v>
      </c>
      <c r="E44315" t="s">
        <v>206430</v>
      </c>
      <c r="F44315" t="s">
        <v>206431</v>
      </c>
      <c r="G44315" t="s">
        <v>108477</v>
      </c>
      <c r="H44315" t="s">
        <v>206432</v>
      </c>
      <c r="I44315" t="s">
        <v>295</v>
      </c>
      <c r="J44315" t="s">
        <v>8027</v>
      </c>
      <c r="K44315" t="s">
        <v>25</v>
      </c>
      <c r="L44315" t="s">
        <v>25</v>
      </c>
      <c r="M44315" t="s">
        <v>25</v>
      </c>
      <c r="N44315" t="s">
        <v>206433</v>
      </c>
      <c r="O44315" t="s">
        <v>206434</v>
      </c>
    </row>
    <row r="44316" spans="1:15" x14ac:dyDescent="0.25">
      <c r="A44316">
        <v>78810</v>
      </c>
      <c r="B44316" t="s">
        <v>15</v>
      </c>
      <c r="C44316" t="s">
        <v>181240</v>
      </c>
      <c r="D44316" t="s">
        <v>206083</v>
      </c>
      <c r="E44316" t="s">
        <v>206435</v>
      </c>
      <c r="F44316" t="s">
        <v>206436</v>
      </c>
      <c r="G44316" t="s">
        <v>184614</v>
      </c>
      <c r="H44316" t="s">
        <v>206437</v>
      </c>
      <c r="I44316" t="s">
        <v>56</v>
      </c>
      <c r="J44316" t="s">
        <v>25</v>
      </c>
      <c r="K44316" t="s">
        <v>25</v>
      </c>
      <c r="L44316" t="s">
        <v>25</v>
      </c>
      <c r="M44316" t="s">
        <v>25</v>
      </c>
      <c r="N44316" t="s">
        <v>206438</v>
      </c>
      <c r="O44316" t="s">
        <v>206439</v>
      </c>
    </row>
    <row r="44317" spans="1:15" x14ac:dyDescent="0.25">
      <c r="A44317">
        <v>101175</v>
      </c>
      <c r="B44317" t="s">
        <v>15</v>
      </c>
      <c r="C44317" t="s">
        <v>181240</v>
      </c>
      <c r="D44317" t="s">
        <v>206083</v>
      </c>
      <c r="E44317" t="s">
        <v>3183</v>
      </c>
      <c r="F44317" t="s">
        <v>206440</v>
      </c>
      <c r="G44317" t="s">
        <v>206270</v>
      </c>
      <c r="H44317" t="s">
        <v>206441</v>
      </c>
      <c r="I44317" t="s">
        <v>266</v>
      </c>
      <c r="J44317" t="s">
        <v>4290</v>
      </c>
      <c r="K44317" t="s">
        <v>206442</v>
      </c>
      <c r="L44317" t="s">
        <v>25</v>
      </c>
      <c r="M44317" t="s">
        <v>25</v>
      </c>
      <c r="N44317" t="s">
        <v>206443</v>
      </c>
      <c r="O44317" t="s">
        <v>206444</v>
      </c>
    </row>
    <row r="44318" spans="1:15" x14ac:dyDescent="0.25">
      <c r="A44318">
        <v>83800</v>
      </c>
      <c r="B44318" t="s">
        <v>15</v>
      </c>
      <c r="C44318" t="s">
        <v>181240</v>
      </c>
      <c r="D44318" t="s">
        <v>206083</v>
      </c>
      <c r="E44318" t="s">
        <v>206445</v>
      </c>
      <c r="F44318" t="s">
        <v>206446</v>
      </c>
      <c r="G44318" t="s">
        <v>7473</v>
      </c>
      <c r="H44318" t="s">
        <v>25</v>
      </c>
      <c r="I44318" t="s">
        <v>25</v>
      </c>
      <c r="J44318" t="s">
        <v>25</v>
      </c>
      <c r="K44318" t="s">
        <v>25</v>
      </c>
      <c r="L44318" t="s">
        <v>25</v>
      </c>
      <c r="M44318" t="s">
        <v>25</v>
      </c>
      <c r="N44318" t="s">
        <v>25</v>
      </c>
      <c r="O44318" t="s">
        <v>25</v>
      </c>
    </row>
    <row r="44319" spans="1:15" x14ac:dyDescent="0.25">
      <c r="A44319">
        <v>78811</v>
      </c>
      <c r="B44319" t="s">
        <v>15</v>
      </c>
      <c r="C44319" t="s">
        <v>181240</v>
      </c>
      <c r="D44319" t="s">
        <v>206083</v>
      </c>
      <c r="E44319" t="s">
        <v>18516</v>
      </c>
      <c r="F44319" t="s">
        <v>206447</v>
      </c>
      <c r="G44319" t="s">
        <v>7124</v>
      </c>
      <c r="H44319" t="s">
        <v>25</v>
      </c>
      <c r="I44319" t="s">
        <v>25</v>
      </c>
      <c r="J44319" t="s">
        <v>25</v>
      </c>
      <c r="K44319" t="s">
        <v>25</v>
      </c>
      <c r="L44319" t="s">
        <v>25</v>
      </c>
      <c r="M44319" t="s">
        <v>25</v>
      </c>
      <c r="N44319" t="s">
        <v>25</v>
      </c>
      <c r="O44319" t="s">
        <v>25</v>
      </c>
    </row>
    <row r="44320" spans="1:15" x14ac:dyDescent="0.25">
      <c r="A44320">
        <v>83801</v>
      </c>
      <c r="B44320" t="s">
        <v>15</v>
      </c>
      <c r="C44320" t="s">
        <v>181240</v>
      </c>
      <c r="D44320" t="s">
        <v>206083</v>
      </c>
      <c r="E44320" t="s">
        <v>33080</v>
      </c>
      <c r="F44320" t="s">
        <v>206448</v>
      </c>
      <c r="G44320" t="s">
        <v>10358</v>
      </c>
      <c r="H44320" t="s">
        <v>25</v>
      </c>
      <c r="I44320" t="s">
        <v>25</v>
      </c>
      <c r="J44320" t="s">
        <v>25</v>
      </c>
      <c r="K44320" t="s">
        <v>25</v>
      </c>
      <c r="L44320" t="s">
        <v>25</v>
      </c>
      <c r="M44320" t="s">
        <v>25</v>
      </c>
      <c r="N44320" t="s">
        <v>25</v>
      </c>
      <c r="O44320" t="s">
        <v>25</v>
      </c>
    </row>
    <row r="44321" spans="1:15" x14ac:dyDescent="0.25">
      <c r="A44321">
        <v>281880</v>
      </c>
      <c r="B44321" t="s">
        <v>15</v>
      </c>
      <c r="C44321" t="s">
        <v>181240</v>
      </c>
      <c r="D44321" t="s">
        <v>206083</v>
      </c>
      <c r="E44321" t="s">
        <v>23382</v>
      </c>
      <c r="F44321" t="s">
        <v>206449</v>
      </c>
      <c r="G44321" t="s">
        <v>206320</v>
      </c>
      <c r="H44321" t="s">
        <v>206450</v>
      </c>
      <c r="I44321" t="s">
        <v>3280</v>
      </c>
      <c r="J44321" t="s">
        <v>1517</v>
      </c>
      <c r="K44321" t="s">
        <v>25</v>
      </c>
      <c r="L44321" t="s">
        <v>206135</v>
      </c>
      <c r="M44321" t="s">
        <v>206136</v>
      </c>
      <c r="N44321" t="s">
        <v>206451</v>
      </c>
      <c r="O44321" t="s">
        <v>206452</v>
      </c>
    </row>
    <row r="44322" spans="1:15" x14ac:dyDescent="0.25">
      <c r="A44322">
        <v>103680</v>
      </c>
      <c r="B44322" t="s">
        <v>15</v>
      </c>
      <c r="C44322" t="s">
        <v>181240</v>
      </c>
      <c r="D44322" t="s">
        <v>206083</v>
      </c>
      <c r="E44322" t="s">
        <v>206453</v>
      </c>
      <c r="F44322" t="s">
        <v>206454</v>
      </c>
      <c r="G44322" t="s">
        <v>108477</v>
      </c>
      <c r="H44322" t="s">
        <v>25</v>
      </c>
      <c r="I44322" t="s">
        <v>25</v>
      </c>
      <c r="J44322" t="s">
        <v>25</v>
      </c>
      <c r="K44322" t="s">
        <v>25</v>
      </c>
      <c r="L44322" t="s">
        <v>25</v>
      </c>
      <c r="M44322" t="s">
        <v>25</v>
      </c>
      <c r="N44322" t="s">
        <v>25</v>
      </c>
      <c r="O44322" t="s">
        <v>25</v>
      </c>
    </row>
    <row r="44323" spans="1:15" x14ac:dyDescent="0.25">
      <c r="A44323">
        <v>102482</v>
      </c>
      <c r="B44323" t="s">
        <v>15</v>
      </c>
      <c r="C44323" t="s">
        <v>181240</v>
      </c>
      <c r="D44323" t="s">
        <v>206083</v>
      </c>
      <c r="E44323" t="s">
        <v>206455</v>
      </c>
      <c r="F44323" t="s">
        <v>206456</v>
      </c>
      <c r="G44323" t="s">
        <v>15312</v>
      </c>
      <c r="H44323" t="s">
        <v>25</v>
      </c>
      <c r="I44323" t="s">
        <v>25</v>
      </c>
      <c r="J44323" t="s">
        <v>25</v>
      </c>
      <c r="K44323" t="s">
        <v>25</v>
      </c>
      <c r="L44323" t="s">
        <v>25</v>
      </c>
      <c r="M44323" t="s">
        <v>25</v>
      </c>
      <c r="N44323" t="s">
        <v>25</v>
      </c>
      <c r="O44323" t="s">
        <v>25</v>
      </c>
    </row>
    <row r="44324" spans="1:15" x14ac:dyDescent="0.25">
      <c r="A44324">
        <v>83802</v>
      </c>
      <c r="B44324" t="s">
        <v>15</v>
      </c>
      <c r="C44324" t="s">
        <v>181240</v>
      </c>
      <c r="D44324" t="s">
        <v>206083</v>
      </c>
      <c r="E44324" t="s">
        <v>23133</v>
      </c>
      <c r="F44324" t="s">
        <v>206457</v>
      </c>
      <c r="G44324" t="s">
        <v>4780</v>
      </c>
      <c r="H44324" t="s">
        <v>25</v>
      </c>
      <c r="I44324" t="s">
        <v>25</v>
      </c>
      <c r="J44324" t="s">
        <v>25</v>
      </c>
      <c r="K44324" t="s">
        <v>25</v>
      </c>
      <c r="L44324" t="s">
        <v>25</v>
      </c>
      <c r="M44324" t="s">
        <v>25</v>
      </c>
      <c r="N44324" t="s">
        <v>25</v>
      </c>
      <c r="O44324" t="s">
        <v>25</v>
      </c>
    </row>
    <row r="44325" spans="1:15" x14ac:dyDescent="0.25">
      <c r="A44325">
        <v>83804</v>
      </c>
      <c r="B44325" t="s">
        <v>15</v>
      </c>
      <c r="C44325" t="s">
        <v>181240</v>
      </c>
      <c r="D44325" t="s">
        <v>206083</v>
      </c>
      <c r="E44325" t="s">
        <v>184580</v>
      </c>
      <c r="F44325" t="s">
        <v>206458</v>
      </c>
      <c r="G44325" t="s">
        <v>8581</v>
      </c>
      <c r="H44325" t="s">
        <v>25</v>
      </c>
      <c r="I44325" t="s">
        <v>25</v>
      </c>
      <c r="J44325" t="s">
        <v>25</v>
      </c>
      <c r="K44325" t="s">
        <v>25</v>
      </c>
      <c r="L44325" t="s">
        <v>25</v>
      </c>
      <c r="M44325" t="s">
        <v>25</v>
      </c>
      <c r="N44325" t="s">
        <v>25</v>
      </c>
      <c r="O44325" t="s">
        <v>25</v>
      </c>
    </row>
    <row r="44326" spans="1:15" x14ac:dyDescent="0.25">
      <c r="A44326">
        <v>102876</v>
      </c>
      <c r="B44326" t="s">
        <v>15</v>
      </c>
      <c r="C44326" t="s">
        <v>181240</v>
      </c>
      <c r="D44326" t="s">
        <v>206083</v>
      </c>
      <c r="E44326" t="s">
        <v>23387</v>
      </c>
      <c r="F44326" t="s">
        <v>206459</v>
      </c>
      <c r="G44326" t="s">
        <v>8858</v>
      </c>
      <c r="H44326" t="s">
        <v>25</v>
      </c>
      <c r="I44326" t="s">
        <v>25</v>
      </c>
      <c r="J44326" t="s">
        <v>25</v>
      </c>
      <c r="K44326" t="s">
        <v>25</v>
      </c>
      <c r="L44326" t="s">
        <v>25</v>
      </c>
      <c r="M44326" t="s">
        <v>25</v>
      </c>
      <c r="N44326" t="s">
        <v>25</v>
      </c>
      <c r="O44326" t="s">
        <v>25</v>
      </c>
    </row>
    <row r="44327" spans="1:15" x14ac:dyDescent="0.25">
      <c r="A44327">
        <v>78812</v>
      </c>
      <c r="B44327" t="s">
        <v>15</v>
      </c>
      <c r="C44327" t="s">
        <v>181240</v>
      </c>
      <c r="D44327" t="s">
        <v>206083</v>
      </c>
      <c r="E44327" t="s">
        <v>34423</v>
      </c>
      <c r="F44327" t="s">
        <v>206460</v>
      </c>
      <c r="G44327" t="s">
        <v>7269</v>
      </c>
      <c r="H44327" t="s">
        <v>206461</v>
      </c>
      <c r="I44327" t="s">
        <v>4681</v>
      </c>
      <c r="J44327" t="s">
        <v>25</v>
      </c>
      <c r="K44327" t="s">
        <v>25</v>
      </c>
      <c r="L44327" t="s">
        <v>25</v>
      </c>
      <c r="M44327" t="s">
        <v>25</v>
      </c>
      <c r="N44327" t="s">
        <v>206462</v>
      </c>
      <c r="O44327" t="s">
        <v>206463</v>
      </c>
    </row>
    <row r="44328" spans="1:15" x14ac:dyDescent="0.25">
      <c r="A44328">
        <v>78814</v>
      </c>
      <c r="B44328" t="s">
        <v>15</v>
      </c>
      <c r="C44328" t="s">
        <v>181240</v>
      </c>
      <c r="D44328" t="s">
        <v>206083</v>
      </c>
      <c r="E44328" t="s">
        <v>11066</v>
      </c>
      <c r="F44328" t="s">
        <v>206464</v>
      </c>
      <c r="G44328" t="s">
        <v>7124</v>
      </c>
      <c r="H44328" t="s">
        <v>25</v>
      </c>
      <c r="I44328" t="s">
        <v>25</v>
      </c>
      <c r="J44328" t="s">
        <v>25</v>
      </c>
      <c r="K44328" t="s">
        <v>25</v>
      </c>
      <c r="L44328" t="s">
        <v>25</v>
      </c>
      <c r="M44328" t="s">
        <v>25</v>
      </c>
      <c r="N44328" t="s">
        <v>25</v>
      </c>
      <c r="O44328" t="s">
        <v>25</v>
      </c>
    </row>
    <row r="44329" spans="1:15" x14ac:dyDescent="0.25">
      <c r="A44329">
        <v>281868</v>
      </c>
      <c r="B44329" t="s">
        <v>15</v>
      </c>
      <c r="C44329" t="s">
        <v>181240</v>
      </c>
      <c r="D44329" t="s">
        <v>206083</v>
      </c>
      <c r="E44329" t="s">
        <v>32591</v>
      </c>
      <c r="F44329" t="s">
        <v>206465</v>
      </c>
      <c r="G44329" t="s">
        <v>206092</v>
      </c>
      <c r="H44329" t="s">
        <v>206466</v>
      </c>
      <c r="I44329" t="s">
        <v>295</v>
      </c>
      <c r="J44329" t="s">
        <v>2863</v>
      </c>
      <c r="K44329" t="s">
        <v>25</v>
      </c>
      <c r="L44329" t="s">
        <v>206094</v>
      </c>
      <c r="M44329" t="s">
        <v>206095</v>
      </c>
      <c r="N44329" t="s">
        <v>206467</v>
      </c>
      <c r="O44329" t="s">
        <v>206468</v>
      </c>
    </row>
    <row r="44330" spans="1:15" x14ac:dyDescent="0.25">
      <c r="A44330">
        <v>78815</v>
      </c>
      <c r="B44330" t="s">
        <v>15</v>
      </c>
      <c r="C44330" t="s">
        <v>181240</v>
      </c>
      <c r="D44330" t="s">
        <v>206083</v>
      </c>
      <c r="E44330" t="s">
        <v>11074</v>
      </c>
      <c r="F44330" t="s">
        <v>206469</v>
      </c>
      <c r="G44330" t="s">
        <v>108477</v>
      </c>
      <c r="H44330" t="s">
        <v>25</v>
      </c>
      <c r="I44330" t="s">
        <v>25</v>
      </c>
      <c r="J44330" t="s">
        <v>25</v>
      </c>
      <c r="K44330" t="s">
        <v>25</v>
      </c>
      <c r="L44330" t="s">
        <v>25</v>
      </c>
      <c r="M44330" t="s">
        <v>25</v>
      </c>
      <c r="N44330" t="s">
        <v>25</v>
      </c>
      <c r="O44330" t="s">
        <v>25</v>
      </c>
    </row>
    <row r="44331" spans="1:15" x14ac:dyDescent="0.25">
      <c r="A44331">
        <v>281881</v>
      </c>
      <c r="B44331" t="s">
        <v>15</v>
      </c>
      <c r="C44331" t="s">
        <v>181240</v>
      </c>
      <c r="D44331" t="s">
        <v>206083</v>
      </c>
      <c r="E44331" t="s">
        <v>78002</v>
      </c>
      <c r="F44331" t="s">
        <v>206470</v>
      </c>
      <c r="G44331" t="s">
        <v>206320</v>
      </c>
      <c r="H44331" t="s">
        <v>206471</v>
      </c>
      <c r="I44331" t="s">
        <v>3280</v>
      </c>
      <c r="J44331" t="s">
        <v>1517</v>
      </c>
      <c r="K44331" t="s">
        <v>25</v>
      </c>
      <c r="L44331" t="s">
        <v>206135</v>
      </c>
      <c r="M44331" t="s">
        <v>206136</v>
      </c>
      <c r="N44331" t="s">
        <v>206472</v>
      </c>
      <c r="O44331" t="s">
        <v>206473</v>
      </c>
    </row>
    <row r="44332" spans="1:15" x14ac:dyDescent="0.25">
      <c r="A44332">
        <v>102488</v>
      </c>
      <c r="B44332" t="s">
        <v>15</v>
      </c>
      <c r="C44332" t="s">
        <v>181240</v>
      </c>
      <c r="D44332" t="s">
        <v>206083</v>
      </c>
      <c r="E44332" t="s">
        <v>236</v>
      </c>
      <c r="F44332" t="s">
        <v>206474</v>
      </c>
      <c r="G44332" t="s">
        <v>149868</v>
      </c>
      <c r="H44332" t="s">
        <v>206475</v>
      </c>
      <c r="I44332" t="s">
        <v>104</v>
      </c>
      <c r="J44332" t="s">
        <v>35194</v>
      </c>
      <c r="K44332" t="s">
        <v>206128</v>
      </c>
      <c r="L44332" t="s">
        <v>25</v>
      </c>
      <c r="M44332" t="s">
        <v>25</v>
      </c>
      <c r="N44332" t="s">
        <v>206476</v>
      </c>
      <c r="O44332" t="s">
        <v>206477</v>
      </c>
    </row>
    <row r="44333" spans="1:15" x14ac:dyDescent="0.25">
      <c r="A44333">
        <v>103162</v>
      </c>
      <c r="B44333" t="s">
        <v>15</v>
      </c>
      <c r="C44333" t="s">
        <v>181240</v>
      </c>
      <c r="D44333" t="s">
        <v>206083</v>
      </c>
      <c r="E44333" t="s">
        <v>3228</v>
      </c>
      <c r="F44333" t="s">
        <v>206478</v>
      </c>
      <c r="G44333" t="s">
        <v>108477</v>
      </c>
      <c r="H44333" t="s">
        <v>25</v>
      </c>
      <c r="I44333" t="s">
        <v>25</v>
      </c>
      <c r="J44333" t="s">
        <v>25</v>
      </c>
      <c r="K44333" t="s">
        <v>25</v>
      </c>
      <c r="L44333" t="s">
        <v>25</v>
      </c>
      <c r="M44333" t="s">
        <v>25</v>
      </c>
      <c r="N44333" t="s">
        <v>25</v>
      </c>
      <c r="O44333" t="s">
        <v>25</v>
      </c>
    </row>
    <row r="44334" spans="1:15" x14ac:dyDescent="0.25">
      <c r="A44334">
        <v>281887</v>
      </c>
      <c r="B44334" t="s">
        <v>15</v>
      </c>
      <c r="C44334" t="s">
        <v>181240</v>
      </c>
      <c r="D44334" t="s">
        <v>206083</v>
      </c>
      <c r="E44334" t="s">
        <v>18618</v>
      </c>
      <c r="F44334" t="s">
        <v>206479</v>
      </c>
      <c r="G44334" t="s">
        <v>206320</v>
      </c>
      <c r="H44334" t="s">
        <v>206480</v>
      </c>
      <c r="I44334" t="s">
        <v>3280</v>
      </c>
      <c r="J44334" t="s">
        <v>1517</v>
      </c>
      <c r="K44334" t="s">
        <v>25</v>
      </c>
      <c r="L44334" t="s">
        <v>206135</v>
      </c>
      <c r="M44334" t="s">
        <v>206136</v>
      </c>
      <c r="N44334" t="s">
        <v>206481</v>
      </c>
      <c r="O44334" t="s">
        <v>206482</v>
      </c>
    </row>
    <row r="44335" spans="1:15" x14ac:dyDescent="0.25">
      <c r="A44335">
        <v>83805</v>
      </c>
      <c r="B44335" t="s">
        <v>15</v>
      </c>
      <c r="C44335" t="s">
        <v>181240</v>
      </c>
      <c r="D44335" t="s">
        <v>206083</v>
      </c>
      <c r="E44335" t="s">
        <v>26453</v>
      </c>
      <c r="F44335" t="s">
        <v>206483</v>
      </c>
      <c r="G44335" t="s">
        <v>4780</v>
      </c>
      <c r="H44335" t="s">
        <v>25</v>
      </c>
      <c r="I44335" t="s">
        <v>25</v>
      </c>
      <c r="J44335" t="s">
        <v>25</v>
      </c>
      <c r="K44335" t="s">
        <v>25</v>
      </c>
      <c r="L44335" t="s">
        <v>25</v>
      </c>
      <c r="M44335" t="s">
        <v>25</v>
      </c>
      <c r="N44335" t="s">
        <v>25</v>
      </c>
      <c r="O44335" t="s">
        <v>25</v>
      </c>
    </row>
    <row r="44336" spans="1:15" x14ac:dyDescent="0.25">
      <c r="A44336">
        <v>78816</v>
      </c>
      <c r="B44336" t="s">
        <v>15</v>
      </c>
      <c r="C44336" t="s">
        <v>181240</v>
      </c>
      <c r="D44336" t="s">
        <v>206083</v>
      </c>
      <c r="E44336" t="s">
        <v>1839</v>
      </c>
      <c r="F44336" t="s">
        <v>206484</v>
      </c>
      <c r="G44336" t="s">
        <v>182061</v>
      </c>
      <c r="H44336" t="s">
        <v>25</v>
      </c>
      <c r="I44336" t="s">
        <v>25</v>
      </c>
      <c r="J44336" t="s">
        <v>25</v>
      </c>
      <c r="K44336" t="s">
        <v>25</v>
      </c>
      <c r="L44336" t="s">
        <v>25</v>
      </c>
      <c r="M44336" t="s">
        <v>25</v>
      </c>
      <c r="N44336" t="s">
        <v>25</v>
      </c>
      <c r="O44336" t="s">
        <v>25</v>
      </c>
    </row>
    <row r="44337" spans="1:15" x14ac:dyDescent="0.25">
      <c r="A44337">
        <v>23190</v>
      </c>
      <c r="B44337" t="s">
        <v>15</v>
      </c>
      <c r="C44337" t="s">
        <v>181240</v>
      </c>
      <c r="D44337" t="s">
        <v>206083</v>
      </c>
      <c r="E44337" t="s">
        <v>835</v>
      </c>
      <c r="F44337" t="s">
        <v>206485</v>
      </c>
      <c r="G44337" t="s">
        <v>81739</v>
      </c>
      <c r="H44337" t="s">
        <v>206486</v>
      </c>
      <c r="I44337" t="s">
        <v>1835</v>
      </c>
      <c r="J44337" t="s">
        <v>6984</v>
      </c>
      <c r="K44337" t="s">
        <v>206487</v>
      </c>
      <c r="L44337" t="s">
        <v>25</v>
      </c>
      <c r="M44337" t="s">
        <v>25</v>
      </c>
      <c r="N44337" t="s">
        <v>206488</v>
      </c>
      <c r="O44337" t="s">
        <v>206489</v>
      </c>
    </row>
    <row r="44338" spans="1:15" x14ac:dyDescent="0.25">
      <c r="A44338">
        <v>103387</v>
      </c>
      <c r="B44338" t="s">
        <v>15</v>
      </c>
      <c r="C44338" t="s">
        <v>181240</v>
      </c>
      <c r="D44338" t="s">
        <v>206083</v>
      </c>
      <c r="E44338" t="s">
        <v>15697</v>
      </c>
      <c r="F44338" t="s">
        <v>206490</v>
      </c>
      <c r="G44338" t="s">
        <v>7461</v>
      </c>
      <c r="H44338" t="s">
        <v>206491</v>
      </c>
      <c r="I44338" t="s">
        <v>10418</v>
      </c>
      <c r="J44338" t="s">
        <v>23982</v>
      </c>
      <c r="K44338" t="s">
        <v>206492</v>
      </c>
      <c r="L44338" t="s">
        <v>25</v>
      </c>
      <c r="M44338" t="s">
        <v>25</v>
      </c>
      <c r="N44338" t="s">
        <v>206493</v>
      </c>
      <c r="O44338" t="s">
        <v>206494</v>
      </c>
    </row>
    <row r="44339" spans="1:15" x14ac:dyDescent="0.25">
      <c r="A44339">
        <v>599119</v>
      </c>
      <c r="B44339" t="s">
        <v>15</v>
      </c>
      <c r="C44339" t="s">
        <v>181240</v>
      </c>
      <c r="D44339" t="s">
        <v>206083</v>
      </c>
      <c r="E44339" t="s">
        <v>4191</v>
      </c>
      <c r="F44339" t="s">
        <v>206495</v>
      </c>
      <c r="G44339" t="s">
        <v>25</v>
      </c>
      <c r="H44339" t="s">
        <v>25</v>
      </c>
      <c r="I44339" t="s">
        <v>25</v>
      </c>
      <c r="J44339" t="s">
        <v>25</v>
      </c>
      <c r="K44339" t="s">
        <v>25</v>
      </c>
      <c r="L44339" t="s">
        <v>25</v>
      </c>
      <c r="M44339" t="s">
        <v>25</v>
      </c>
      <c r="N44339" t="s">
        <v>25</v>
      </c>
      <c r="O44339" t="s">
        <v>25</v>
      </c>
    </row>
    <row r="44340" spans="1:15" x14ac:dyDescent="0.25">
      <c r="A44340">
        <v>83810</v>
      </c>
      <c r="B44340" t="s">
        <v>15</v>
      </c>
      <c r="C44340" t="s">
        <v>181240</v>
      </c>
      <c r="D44340" t="s">
        <v>206083</v>
      </c>
      <c r="E44340" t="s">
        <v>206496</v>
      </c>
      <c r="F44340" t="s">
        <v>206497</v>
      </c>
      <c r="G44340" t="s">
        <v>108477</v>
      </c>
      <c r="H44340" t="s">
        <v>25</v>
      </c>
      <c r="I44340" t="s">
        <v>25</v>
      </c>
      <c r="J44340" t="s">
        <v>25</v>
      </c>
      <c r="K44340" t="s">
        <v>25</v>
      </c>
      <c r="L44340" t="s">
        <v>25</v>
      </c>
      <c r="M44340" t="s">
        <v>25</v>
      </c>
      <c r="N44340" t="s">
        <v>25</v>
      </c>
      <c r="O44340" t="s">
        <v>25</v>
      </c>
    </row>
    <row r="44341" spans="1:15" x14ac:dyDescent="0.25">
      <c r="A44341">
        <v>83811</v>
      </c>
      <c r="B44341" t="s">
        <v>15</v>
      </c>
      <c r="C44341" t="s">
        <v>181240</v>
      </c>
      <c r="D44341" t="s">
        <v>206083</v>
      </c>
      <c r="E44341" t="s">
        <v>206498</v>
      </c>
      <c r="F44341" t="s">
        <v>206499</v>
      </c>
      <c r="G44341" t="s">
        <v>15312</v>
      </c>
      <c r="H44341" t="s">
        <v>25</v>
      </c>
      <c r="I44341" t="s">
        <v>25</v>
      </c>
      <c r="J44341" t="s">
        <v>25</v>
      </c>
      <c r="K44341" t="s">
        <v>25</v>
      </c>
      <c r="L44341" t="s">
        <v>25</v>
      </c>
      <c r="M44341" t="s">
        <v>25</v>
      </c>
      <c r="N44341" t="s">
        <v>25</v>
      </c>
      <c r="O44341" t="s">
        <v>25</v>
      </c>
    </row>
    <row r="44342" spans="1:15" x14ac:dyDescent="0.25">
      <c r="A44342">
        <v>101176</v>
      </c>
      <c r="B44342" t="s">
        <v>15</v>
      </c>
      <c r="C44342" t="s">
        <v>181240</v>
      </c>
      <c r="D44342" t="s">
        <v>206083</v>
      </c>
      <c r="E44342" t="s">
        <v>183518</v>
      </c>
      <c r="F44342" t="s">
        <v>206500</v>
      </c>
      <c r="G44342" t="s">
        <v>206501</v>
      </c>
      <c r="H44342" t="s">
        <v>206415</v>
      </c>
      <c r="I44342" t="s">
        <v>3280</v>
      </c>
      <c r="J44342" t="s">
        <v>8328</v>
      </c>
      <c r="K44342" t="s">
        <v>25</v>
      </c>
      <c r="L44342" t="s">
        <v>138332</v>
      </c>
      <c r="M44342" t="s">
        <v>25</v>
      </c>
      <c r="N44342" t="s">
        <v>206502</v>
      </c>
      <c r="O44342" t="s">
        <v>206503</v>
      </c>
    </row>
    <row r="44343" spans="1:15" x14ac:dyDescent="0.25">
      <c r="A44343">
        <v>281869</v>
      </c>
      <c r="B44343" t="s">
        <v>15</v>
      </c>
      <c r="C44343" t="s">
        <v>181240</v>
      </c>
      <c r="D44343" t="s">
        <v>206083</v>
      </c>
      <c r="E44343" t="s">
        <v>206504</v>
      </c>
      <c r="F44343" t="s">
        <v>206505</v>
      </c>
      <c r="G44343" t="s">
        <v>206092</v>
      </c>
      <c r="H44343" t="s">
        <v>206506</v>
      </c>
      <c r="I44343" t="s">
        <v>295</v>
      </c>
      <c r="J44343" t="s">
        <v>2863</v>
      </c>
      <c r="K44343" t="s">
        <v>25</v>
      </c>
      <c r="L44343" t="s">
        <v>206094</v>
      </c>
      <c r="M44343" t="s">
        <v>206095</v>
      </c>
      <c r="N44343" t="s">
        <v>206507</v>
      </c>
      <c r="O44343" t="s">
        <v>206508</v>
      </c>
    </row>
    <row r="44344" spans="1:15" x14ac:dyDescent="0.25">
      <c r="A44344">
        <v>23193</v>
      </c>
      <c r="B44344" t="s">
        <v>15</v>
      </c>
      <c r="C44344" t="s">
        <v>181240</v>
      </c>
      <c r="D44344" t="s">
        <v>206083</v>
      </c>
      <c r="E44344" t="s">
        <v>17178</v>
      </c>
      <c r="F44344" t="s">
        <v>206509</v>
      </c>
      <c r="G44344" t="s">
        <v>15312</v>
      </c>
      <c r="H44344" t="s">
        <v>25</v>
      </c>
      <c r="I44344" t="s">
        <v>25</v>
      </c>
      <c r="J44344" t="s">
        <v>25</v>
      </c>
      <c r="K44344" t="s">
        <v>25</v>
      </c>
      <c r="L44344" t="s">
        <v>25</v>
      </c>
      <c r="M44344" t="s">
        <v>25</v>
      </c>
      <c r="N44344" t="s">
        <v>25</v>
      </c>
      <c r="O44344" t="s">
        <v>25</v>
      </c>
    </row>
    <row r="44345" spans="1:15" x14ac:dyDescent="0.25">
      <c r="A44345">
        <v>78818</v>
      </c>
      <c r="B44345" t="s">
        <v>15</v>
      </c>
      <c r="C44345" t="s">
        <v>181240</v>
      </c>
      <c r="D44345" t="s">
        <v>206083</v>
      </c>
      <c r="E44345" t="s">
        <v>206510</v>
      </c>
      <c r="F44345" t="s">
        <v>206511</v>
      </c>
      <c r="G44345" t="s">
        <v>43785</v>
      </c>
      <c r="H44345" t="s">
        <v>206276</v>
      </c>
      <c r="I44345" t="s">
        <v>10253</v>
      </c>
      <c r="J44345" t="s">
        <v>4420</v>
      </c>
      <c r="K44345" t="s">
        <v>25</v>
      </c>
      <c r="L44345" t="s">
        <v>25</v>
      </c>
      <c r="M44345" t="s">
        <v>25</v>
      </c>
      <c r="N44345" t="s">
        <v>206512</v>
      </c>
      <c r="O44345" t="s">
        <v>206513</v>
      </c>
    </row>
    <row r="44346" spans="1:15" x14ac:dyDescent="0.25">
      <c r="A44346">
        <v>281870</v>
      </c>
      <c r="B44346" t="s">
        <v>15</v>
      </c>
      <c r="C44346" t="s">
        <v>181240</v>
      </c>
      <c r="D44346" t="s">
        <v>206083</v>
      </c>
      <c r="E44346" t="s">
        <v>22940</v>
      </c>
      <c r="F44346" t="s">
        <v>206514</v>
      </c>
      <c r="G44346" t="s">
        <v>206092</v>
      </c>
      <c r="H44346" t="s">
        <v>206515</v>
      </c>
      <c r="I44346" t="s">
        <v>295</v>
      </c>
      <c r="J44346" t="s">
        <v>2863</v>
      </c>
      <c r="K44346" t="s">
        <v>25</v>
      </c>
      <c r="L44346" t="s">
        <v>206094</v>
      </c>
      <c r="M44346" t="s">
        <v>206095</v>
      </c>
      <c r="N44346" t="s">
        <v>206516</v>
      </c>
      <c r="O44346" t="s">
        <v>206517</v>
      </c>
    </row>
    <row r="44347" spans="1:15" x14ac:dyDescent="0.25">
      <c r="A44347">
        <v>83812</v>
      </c>
      <c r="B44347" t="s">
        <v>15</v>
      </c>
      <c r="C44347" t="s">
        <v>181240</v>
      </c>
      <c r="D44347" t="s">
        <v>206083</v>
      </c>
      <c r="E44347" t="s">
        <v>206518</v>
      </c>
      <c r="F44347" t="s">
        <v>206519</v>
      </c>
      <c r="G44347" t="s">
        <v>125192</v>
      </c>
      <c r="H44347" t="s">
        <v>25</v>
      </c>
      <c r="I44347" t="s">
        <v>25</v>
      </c>
      <c r="J44347" t="s">
        <v>25</v>
      </c>
      <c r="K44347" t="s">
        <v>25</v>
      </c>
      <c r="L44347" t="s">
        <v>25</v>
      </c>
      <c r="M44347" t="s">
        <v>25</v>
      </c>
      <c r="N44347" t="s">
        <v>25</v>
      </c>
      <c r="O44347" t="s">
        <v>25</v>
      </c>
    </row>
    <row r="44348" spans="1:15" x14ac:dyDescent="0.25">
      <c r="A44348">
        <v>83813</v>
      </c>
      <c r="B44348" t="s">
        <v>15</v>
      </c>
      <c r="C44348" t="s">
        <v>181240</v>
      </c>
      <c r="D44348" t="s">
        <v>206083</v>
      </c>
      <c r="E44348" t="s">
        <v>1088</v>
      </c>
      <c r="F44348" t="s">
        <v>206520</v>
      </c>
      <c r="G44348" t="s">
        <v>10358</v>
      </c>
      <c r="H44348" t="s">
        <v>25</v>
      </c>
      <c r="I44348" t="s">
        <v>25</v>
      </c>
      <c r="J44348" t="s">
        <v>25</v>
      </c>
      <c r="K44348" t="s">
        <v>25</v>
      </c>
      <c r="L44348" t="s">
        <v>25</v>
      </c>
      <c r="M44348" t="s">
        <v>25</v>
      </c>
      <c r="N44348" t="s">
        <v>25</v>
      </c>
      <c r="O44348" t="s">
        <v>25</v>
      </c>
    </row>
    <row r="44349" spans="1:15" x14ac:dyDescent="0.25">
      <c r="A44349">
        <v>596968</v>
      </c>
      <c r="B44349" t="s">
        <v>15</v>
      </c>
      <c r="C44349" t="s">
        <v>181240</v>
      </c>
      <c r="D44349" t="s">
        <v>206083</v>
      </c>
      <c r="E44349" t="s">
        <v>39451</v>
      </c>
      <c r="F44349" t="s">
        <v>206521</v>
      </c>
      <c r="G44349" t="s">
        <v>25</v>
      </c>
      <c r="H44349" t="s">
        <v>25</v>
      </c>
      <c r="I44349" t="s">
        <v>25</v>
      </c>
      <c r="J44349" t="s">
        <v>25</v>
      </c>
      <c r="K44349" t="s">
        <v>25</v>
      </c>
      <c r="L44349" t="s">
        <v>25</v>
      </c>
      <c r="M44349" t="s">
        <v>25</v>
      </c>
      <c r="N44349" t="s">
        <v>25</v>
      </c>
      <c r="O44349" t="s">
        <v>25</v>
      </c>
    </row>
    <row r="44350" spans="1:15" x14ac:dyDescent="0.25">
      <c r="A44350">
        <v>103318</v>
      </c>
      <c r="B44350" t="s">
        <v>15</v>
      </c>
      <c r="C44350" t="s">
        <v>181240</v>
      </c>
      <c r="D44350" t="s">
        <v>206083</v>
      </c>
      <c r="E44350" t="s">
        <v>206522</v>
      </c>
      <c r="F44350" t="s">
        <v>206523</v>
      </c>
      <c r="G44350" t="s">
        <v>23908</v>
      </c>
      <c r="H44350" t="s">
        <v>25</v>
      </c>
      <c r="I44350" t="s">
        <v>25</v>
      </c>
      <c r="J44350" t="s">
        <v>25</v>
      </c>
      <c r="K44350" t="s">
        <v>25</v>
      </c>
      <c r="L44350" t="s">
        <v>25</v>
      </c>
      <c r="M44350" t="s">
        <v>25</v>
      </c>
      <c r="N44350" t="s">
        <v>25</v>
      </c>
      <c r="O44350" t="s">
        <v>25</v>
      </c>
    </row>
    <row r="44351" spans="1:15" x14ac:dyDescent="0.25">
      <c r="A44351">
        <v>78819</v>
      </c>
      <c r="B44351" t="s">
        <v>15</v>
      </c>
      <c r="C44351" t="s">
        <v>181240</v>
      </c>
      <c r="D44351" t="s">
        <v>206083</v>
      </c>
      <c r="E44351" t="s">
        <v>206524</v>
      </c>
      <c r="F44351" t="s">
        <v>206525</v>
      </c>
      <c r="G44351" t="s">
        <v>206526</v>
      </c>
      <c r="H44351" t="s">
        <v>206527</v>
      </c>
      <c r="I44351" t="s">
        <v>7247</v>
      </c>
      <c r="J44351" t="s">
        <v>508</v>
      </c>
      <c r="K44351" t="s">
        <v>25</v>
      </c>
      <c r="L44351" t="s">
        <v>25</v>
      </c>
      <c r="M44351" t="s">
        <v>25</v>
      </c>
      <c r="N44351" t="s">
        <v>206528</v>
      </c>
      <c r="O44351" t="s">
        <v>206529</v>
      </c>
    </row>
    <row r="44352" spans="1:15" x14ac:dyDescent="0.25">
      <c r="A44352">
        <v>78820</v>
      </c>
      <c r="B44352" t="s">
        <v>15</v>
      </c>
      <c r="C44352" t="s">
        <v>181240</v>
      </c>
      <c r="D44352" t="s">
        <v>206083</v>
      </c>
      <c r="E44352" t="s">
        <v>23698</v>
      </c>
      <c r="F44352" t="s">
        <v>206530</v>
      </c>
      <c r="G44352" t="s">
        <v>7461</v>
      </c>
      <c r="H44352" t="s">
        <v>25</v>
      </c>
      <c r="I44352" t="s">
        <v>25</v>
      </c>
      <c r="J44352" t="s">
        <v>25</v>
      </c>
      <c r="K44352" t="s">
        <v>25</v>
      </c>
      <c r="L44352" t="s">
        <v>25</v>
      </c>
      <c r="M44352" t="s">
        <v>25</v>
      </c>
      <c r="N44352" t="s">
        <v>25</v>
      </c>
      <c r="O44352" t="s">
        <v>25</v>
      </c>
    </row>
    <row r="44353" spans="1:15" x14ac:dyDescent="0.25">
      <c r="A44353">
        <v>83814</v>
      </c>
      <c r="B44353" t="s">
        <v>15</v>
      </c>
      <c r="C44353" t="s">
        <v>181240</v>
      </c>
      <c r="D44353" t="s">
        <v>206083</v>
      </c>
      <c r="E44353" t="s">
        <v>4254</v>
      </c>
      <c r="F44353" t="s">
        <v>206531</v>
      </c>
      <c r="G44353" t="s">
        <v>15312</v>
      </c>
      <c r="H44353" t="s">
        <v>25</v>
      </c>
      <c r="I44353" t="s">
        <v>25</v>
      </c>
      <c r="J44353" t="s">
        <v>25</v>
      </c>
      <c r="K44353" t="s">
        <v>25</v>
      </c>
      <c r="L44353" t="s">
        <v>25</v>
      </c>
      <c r="M44353" t="s">
        <v>25</v>
      </c>
      <c r="N44353" t="s">
        <v>25</v>
      </c>
      <c r="O44353" t="s">
        <v>25</v>
      </c>
    </row>
    <row r="44354" spans="1:15" x14ac:dyDescent="0.25">
      <c r="A44354">
        <v>78821</v>
      </c>
      <c r="B44354" t="s">
        <v>15</v>
      </c>
      <c r="C44354" t="s">
        <v>181240</v>
      </c>
      <c r="D44354" t="s">
        <v>206083</v>
      </c>
      <c r="E44354" t="s">
        <v>191465</v>
      </c>
      <c r="F44354" t="s">
        <v>206532</v>
      </c>
      <c r="G44354" t="s">
        <v>7124</v>
      </c>
      <c r="H44354" t="s">
        <v>25</v>
      </c>
      <c r="I44354" t="s">
        <v>25</v>
      </c>
      <c r="J44354" t="s">
        <v>25</v>
      </c>
      <c r="K44354" t="s">
        <v>25</v>
      </c>
      <c r="L44354" t="s">
        <v>25</v>
      </c>
      <c r="M44354" t="s">
        <v>25</v>
      </c>
      <c r="N44354" t="s">
        <v>25</v>
      </c>
      <c r="O44354" t="s">
        <v>25</v>
      </c>
    </row>
    <row r="44355" spans="1:15" x14ac:dyDescent="0.25">
      <c r="A44355">
        <v>103413</v>
      </c>
      <c r="B44355" t="s">
        <v>15</v>
      </c>
      <c r="C44355" t="s">
        <v>181240</v>
      </c>
      <c r="D44355" t="s">
        <v>206083</v>
      </c>
      <c r="E44355" t="s">
        <v>122714</v>
      </c>
      <c r="F44355" t="s">
        <v>206533</v>
      </c>
      <c r="G44355" t="s">
        <v>108477</v>
      </c>
      <c r="H44355" t="s">
        <v>25</v>
      </c>
      <c r="I44355" t="s">
        <v>25</v>
      </c>
      <c r="J44355" t="s">
        <v>25</v>
      </c>
      <c r="K44355" t="s">
        <v>25</v>
      </c>
      <c r="L44355" t="s">
        <v>25</v>
      </c>
      <c r="M44355" t="s">
        <v>25</v>
      </c>
      <c r="N44355" t="s">
        <v>25</v>
      </c>
      <c r="O44355" t="s">
        <v>25</v>
      </c>
    </row>
    <row r="44356" spans="1:15" x14ac:dyDescent="0.25">
      <c r="A44356">
        <v>83815</v>
      </c>
      <c r="B44356" t="s">
        <v>15</v>
      </c>
      <c r="C44356" t="s">
        <v>181240</v>
      </c>
      <c r="D44356" t="s">
        <v>206083</v>
      </c>
      <c r="E44356" t="s">
        <v>3211</v>
      </c>
      <c r="F44356" t="s">
        <v>206534</v>
      </c>
      <c r="G44356" t="s">
        <v>7138</v>
      </c>
      <c r="H44356" t="s">
        <v>206535</v>
      </c>
      <c r="I44356" t="s">
        <v>104</v>
      </c>
      <c r="J44356" t="s">
        <v>35194</v>
      </c>
      <c r="K44356" t="s">
        <v>206536</v>
      </c>
      <c r="L44356" t="s">
        <v>25</v>
      </c>
      <c r="M44356" t="s">
        <v>25</v>
      </c>
      <c r="N44356" t="s">
        <v>206537</v>
      </c>
      <c r="O44356" t="s">
        <v>206538</v>
      </c>
    </row>
    <row r="44357" spans="1:15" x14ac:dyDescent="0.25">
      <c r="A44357">
        <v>78822</v>
      </c>
      <c r="B44357" t="s">
        <v>15</v>
      </c>
      <c r="C44357" t="s">
        <v>181240</v>
      </c>
      <c r="D44357" t="s">
        <v>206083</v>
      </c>
      <c r="E44357" t="s">
        <v>9241</v>
      </c>
      <c r="F44357" t="s">
        <v>206539</v>
      </c>
      <c r="G44357" t="s">
        <v>7124</v>
      </c>
      <c r="H44357" t="s">
        <v>25</v>
      </c>
      <c r="I44357" t="s">
        <v>25</v>
      </c>
      <c r="J44357" t="s">
        <v>25</v>
      </c>
      <c r="K44357" t="s">
        <v>25</v>
      </c>
      <c r="L44357" t="s">
        <v>25</v>
      </c>
      <c r="M44357" t="s">
        <v>25</v>
      </c>
      <c r="N44357" t="s">
        <v>25</v>
      </c>
      <c r="O44357" t="s">
        <v>25</v>
      </c>
    </row>
    <row r="44358" spans="1:15" x14ac:dyDescent="0.25">
      <c r="A44358">
        <v>103657</v>
      </c>
      <c r="B44358" t="s">
        <v>15</v>
      </c>
      <c r="C44358" t="s">
        <v>181240</v>
      </c>
      <c r="D44358" t="s">
        <v>206083</v>
      </c>
      <c r="E44358" t="s">
        <v>206540</v>
      </c>
      <c r="F44358" t="s">
        <v>206541</v>
      </c>
      <c r="G44358" t="s">
        <v>16937</v>
      </c>
      <c r="H44358" t="s">
        <v>25</v>
      </c>
      <c r="I44358" t="s">
        <v>25</v>
      </c>
      <c r="J44358" t="s">
        <v>25</v>
      </c>
      <c r="K44358" t="s">
        <v>25</v>
      </c>
      <c r="L44358" t="s">
        <v>25</v>
      </c>
      <c r="M44358" t="s">
        <v>25</v>
      </c>
      <c r="N44358" t="s">
        <v>25</v>
      </c>
      <c r="O44358" t="s">
        <v>25</v>
      </c>
    </row>
    <row r="44359" spans="1:15" x14ac:dyDescent="0.25">
      <c r="A44359">
        <v>284560</v>
      </c>
      <c r="B44359" t="s">
        <v>15</v>
      </c>
      <c r="C44359" t="s">
        <v>181240</v>
      </c>
      <c r="D44359" t="s">
        <v>206542</v>
      </c>
      <c r="E44359" t="s">
        <v>177808</v>
      </c>
      <c r="F44359" t="s">
        <v>206543</v>
      </c>
      <c r="G44359" t="s">
        <v>183601</v>
      </c>
      <c r="H44359" t="s">
        <v>206544</v>
      </c>
      <c r="I44359" t="s">
        <v>41418</v>
      </c>
      <c r="J44359" t="s">
        <v>13618</v>
      </c>
      <c r="K44359" t="s">
        <v>206545</v>
      </c>
      <c r="L44359" t="s">
        <v>25</v>
      </c>
      <c r="M44359" t="s">
        <v>25</v>
      </c>
      <c r="N44359" t="s">
        <v>206546</v>
      </c>
      <c r="O44359" t="s">
        <v>206547</v>
      </c>
    </row>
    <row r="44360" spans="1:15" x14ac:dyDescent="0.25">
      <c r="A44360">
        <v>284561</v>
      </c>
      <c r="B44360" t="s">
        <v>15</v>
      </c>
      <c r="C44360" t="s">
        <v>181240</v>
      </c>
      <c r="D44360" t="s">
        <v>206542</v>
      </c>
      <c r="E44360" t="s">
        <v>190319</v>
      </c>
      <c r="F44360" t="s">
        <v>206548</v>
      </c>
      <c r="G44360" t="s">
        <v>206549</v>
      </c>
      <c r="H44360" t="s">
        <v>206550</v>
      </c>
      <c r="I44360" t="s">
        <v>1636</v>
      </c>
      <c r="J44360" t="s">
        <v>3098</v>
      </c>
      <c r="K44360" t="s">
        <v>206551</v>
      </c>
      <c r="L44360" t="s">
        <v>25</v>
      </c>
      <c r="M44360" t="s">
        <v>25</v>
      </c>
      <c r="N44360" t="s">
        <v>206552</v>
      </c>
      <c r="O44360" t="s">
        <v>206553</v>
      </c>
    </row>
    <row r="44361" spans="1:15" x14ac:dyDescent="0.25">
      <c r="A44361">
        <v>122552</v>
      </c>
      <c r="B44361" t="s">
        <v>15</v>
      </c>
      <c r="C44361" t="s">
        <v>181240</v>
      </c>
      <c r="D44361" t="s">
        <v>206542</v>
      </c>
      <c r="E44361" t="s">
        <v>98720</v>
      </c>
      <c r="F44361" t="s">
        <v>206554</v>
      </c>
      <c r="G44361" t="s">
        <v>4780</v>
      </c>
      <c r="H44361" t="s">
        <v>206555</v>
      </c>
      <c r="I44361" t="s">
        <v>1636</v>
      </c>
      <c r="J44361" t="s">
        <v>3098</v>
      </c>
      <c r="K44361" t="s">
        <v>206556</v>
      </c>
      <c r="L44361" t="s">
        <v>25</v>
      </c>
      <c r="M44361" t="s">
        <v>25</v>
      </c>
      <c r="N44361" t="s">
        <v>206557</v>
      </c>
      <c r="O44361" t="s">
        <v>206558</v>
      </c>
    </row>
    <row r="44362" spans="1:15" x14ac:dyDescent="0.25">
      <c r="A44362">
        <v>284562</v>
      </c>
      <c r="B44362" t="s">
        <v>15</v>
      </c>
      <c r="C44362" t="s">
        <v>181240</v>
      </c>
      <c r="D44362" t="s">
        <v>206542</v>
      </c>
      <c r="E44362" t="s">
        <v>28483</v>
      </c>
      <c r="F44362" t="s">
        <v>206559</v>
      </c>
      <c r="G44362" t="s">
        <v>184719</v>
      </c>
      <c r="H44362" t="s">
        <v>206555</v>
      </c>
      <c r="I44362" t="s">
        <v>1636</v>
      </c>
      <c r="J44362" t="s">
        <v>3098</v>
      </c>
      <c r="K44362" t="s">
        <v>206556</v>
      </c>
      <c r="L44362" t="s">
        <v>25</v>
      </c>
      <c r="M44362" t="s">
        <v>25</v>
      </c>
      <c r="N44362" t="s">
        <v>206560</v>
      </c>
      <c r="O44362" t="s">
        <v>206561</v>
      </c>
    </row>
    <row r="44363" spans="1:15" x14ac:dyDescent="0.25">
      <c r="A44363">
        <v>105174</v>
      </c>
      <c r="B44363" t="s">
        <v>15</v>
      </c>
      <c r="C44363" t="s">
        <v>181240</v>
      </c>
      <c r="D44363" t="s">
        <v>206542</v>
      </c>
      <c r="E44363" t="s">
        <v>206562</v>
      </c>
      <c r="F44363" t="s">
        <v>206563</v>
      </c>
      <c r="G44363" t="s">
        <v>183601</v>
      </c>
      <c r="H44363" t="s">
        <v>206564</v>
      </c>
      <c r="I44363" t="s">
        <v>41418</v>
      </c>
      <c r="J44363" t="s">
        <v>13618</v>
      </c>
      <c r="K44363" t="s">
        <v>206565</v>
      </c>
      <c r="L44363" t="s">
        <v>25</v>
      </c>
      <c r="M44363" t="s">
        <v>25</v>
      </c>
      <c r="N44363" t="s">
        <v>206566</v>
      </c>
      <c r="O44363" t="s">
        <v>206567</v>
      </c>
    </row>
    <row r="44364" spans="1:15" x14ac:dyDescent="0.25">
      <c r="A44364">
        <v>284564</v>
      </c>
      <c r="B44364" t="s">
        <v>15</v>
      </c>
      <c r="C44364" t="s">
        <v>181240</v>
      </c>
      <c r="D44364" t="s">
        <v>206542</v>
      </c>
      <c r="E44364" t="s">
        <v>2213</v>
      </c>
      <c r="F44364" t="s">
        <v>206568</v>
      </c>
      <c r="G44364" t="s">
        <v>184719</v>
      </c>
      <c r="H44364" t="s">
        <v>206555</v>
      </c>
      <c r="I44364" t="s">
        <v>1636</v>
      </c>
      <c r="J44364" t="s">
        <v>3098</v>
      </c>
      <c r="K44364" t="s">
        <v>206556</v>
      </c>
      <c r="L44364" t="s">
        <v>25</v>
      </c>
      <c r="M44364" t="s">
        <v>25</v>
      </c>
      <c r="N44364" t="s">
        <v>206569</v>
      </c>
      <c r="O44364" t="s">
        <v>206570</v>
      </c>
    </row>
    <row r="44365" spans="1:15" x14ac:dyDescent="0.25">
      <c r="A44365">
        <v>105173</v>
      </c>
      <c r="B44365" t="s">
        <v>15</v>
      </c>
      <c r="C44365" t="s">
        <v>181240</v>
      </c>
      <c r="D44365" t="s">
        <v>206542</v>
      </c>
      <c r="E44365" t="s">
        <v>10785</v>
      </c>
      <c r="F44365" t="s">
        <v>206571</v>
      </c>
      <c r="G44365" t="s">
        <v>43785</v>
      </c>
      <c r="H44365" t="s">
        <v>25</v>
      </c>
      <c r="I44365" t="s">
        <v>25</v>
      </c>
      <c r="J44365" t="s">
        <v>25</v>
      </c>
      <c r="K44365" t="s">
        <v>25</v>
      </c>
      <c r="L44365" t="s">
        <v>25</v>
      </c>
      <c r="M44365" t="s">
        <v>25</v>
      </c>
      <c r="N44365" t="s">
        <v>25</v>
      </c>
      <c r="O44365" t="s">
        <v>25</v>
      </c>
    </row>
    <row r="44366" spans="1:15" x14ac:dyDescent="0.25">
      <c r="A44366">
        <v>29898</v>
      </c>
      <c r="B44366" t="s">
        <v>15</v>
      </c>
      <c r="C44366" t="s">
        <v>181240</v>
      </c>
      <c r="D44366" t="s">
        <v>206542</v>
      </c>
      <c r="E44366" t="s">
        <v>6042</v>
      </c>
      <c r="F44366" t="s">
        <v>206572</v>
      </c>
      <c r="G44366" t="s">
        <v>1776</v>
      </c>
      <c r="H44366" t="s">
        <v>206573</v>
      </c>
      <c r="I44366" t="s">
        <v>1835</v>
      </c>
      <c r="J44366" t="s">
        <v>6984</v>
      </c>
      <c r="K44366" t="s">
        <v>206574</v>
      </c>
      <c r="L44366" t="s">
        <v>25</v>
      </c>
      <c r="M44366" t="s">
        <v>25</v>
      </c>
      <c r="N44366" t="s">
        <v>206575</v>
      </c>
      <c r="O44366" t="s">
        <v>206576</v>
      </c>
    </row>
    <row r="44367" spans="1:15" x14ac:dyDescent="0.25">
      <c r="A44367">
        <v>122553</v>
      </c>
      <c r="B44367" t="s">
        <v>15</v>
      </c>
      <c r="C44367" t="s">
        <v>181240</v>
      </c>
      <c r="D44367" t="s">
        <v>206542</v>
      </c>
      <c r="E44367" t="s">
        <v>18094</v>
      </c>
      <c r="F44367" t="s">
        <v>206577</v>
      </c>
      <c r="G44367" t="s">
        <v>15312</v>
      </c>
      <c r="H44367" t="s">
        <v>25</v>
      </c>
      <c r="I44367" t="s">
        <v>25</v>
      </c>
      <c r="J44367" t="s">
        <v>25</v>
      </c>
      <c r="K44367" t="s">
        <v>25</v>
      </c>
      <c r="L44367" t="s">
        <v>25</v>
      </c>
      <c r="M44367" t="s">
        <v>25</v>
      </c>
      <c r="N44367" t="s">
        <v>25</v>
      </c>
      <c r="O44367" t="s">
        <v>25</v>
      </c>
    </row>
    <row r="44368" spans="1:15" x14ac:dyDescent="0.25">
      <c r="A44368">
        <v>284563</v>
      </c>
      <c r="B44368" t="s">
        <v>15</v>
      </c>
      <c r="C44368" t="s">
        <v>181240</v>
      </c>
      <c r="D44368" t="s">
        <v>206542</v>
      </c>
      <c r="E44368" t="s">
        <v>82667</v>
      </c>
      <c r="F44368" t="s">
        <v>206578</v>
      </c>
      <c r="G44368" t="s">
        <v>183601</v>
      </c>
      <c r="H44368" t="s">
        <v>25</v>
      </c>
      <c r="I44368" t="s">
        <v>25</v>
      </c>
      <c r="J44368" t="s">
        <v>25</v>
      </c>
      <c r="K44368" t="s">
        <v>25</v>
      </c>
      <c r="L44368" t="s">
        <v>25</v>
      </c>
      <c r="M44368" t="s">
        <v>25</v>
      </c>
      <c r="N44368" t="s">
        <v>25</v>
      </c>
      <c r="O44368" t="s">
        <v>25</v>
      </c>
    </row>
    <row r="44369" spans="1:15" x14ac:dyDescent="0.25">
      <c r="A44369">
        <v>109404</v>
      </c>
      <c r="B44369" t="s">
        <v>15</v>
      </c>
      <c r="C44369" t="s">
        <v>181240</v>
      </c>
      <c r="D44369" t="s">
        <v>206542</v>
      </c>
      <c r="E44369" t="s">
        <v>206579</v>
      </c>
      <c r="F44369" t="s">
        <v>206580</v>
      </c>
      <c r="G44369" t="s">
        <v>183601</v>
      </c>
      <c r="H44369" t="s">
        <v>206581</v>
      </c>
      <c r="I44369" t="s">
        <v>41418</v>
      </c>
      <c r="J44369" t="s">
        <v>13618</v>
      </c>
      <c r="K44369" t="s">
        <v>206582</v>
      </c>
      <c r="L44369" t="s">
        <v>25</v>
      </c>
      <c r="M44369" t="s">
        <v>25</v>
      </c>
      <c r="N44369" t="s">
        <v>206583</v>
      </c>
      <c r="O44369" t="s">
        <v>206584</v>
      </c>
    </row>
    <row r="44370" spans="1:15" x14ac:dyDescent="0.25">
      <c r="A44370">
        <v>105172</v>
      </c>
      <c r="B44370" t="s">
        <v>15</v>
      </c>
      <c r="C44370" t="s">
        <v>181240</v>
      </c>
      <c r="D44370" t="s">
        <v>206542</v>
      </c>
      <c r="E44370" t="s">
        <v>15833</v>
      </c>
      <c r="F44370" t="s">
        <v>206585</v>
      </c>
      <c r="G44370" t="s">
        <v>206586</v>
      </c>
      <c r="H44370" t="s">
        <v>120558</v>
      </c>
      <c r="I44370" t="s">
        <v>1835</v>
      </c>
      <c r="J44370" t="s">
        <v>1836</v>
      </c>
      <c r="K44370" t="s">
        <v>25</v>
      </c>
      <c r="L44370" t="s">
        <v>25</v>
      </c>
      <c r="M44370" t="s">
        <v>25</v>
      </c>
      <c r="N44370" t="s">
        <v>206587</v>
      </c>
      <c r="O44370" t="s">
        <v>206588</v>
      </c>
    </row>
    <row r="44371" spans="1:15" x14ac:dyDescent="0.25">
      <c r="A44371">
        <v>284566</v>
      </c>
      <c r="B44371" t="s">
        <v>15</v>
      </c>
      <c r="C44371" t="s">
        <v>181240</v>
      </c>
      <c r="D44371" t="s">
        <v>206542</v>
      </c>
      <c r="E44371" t="s">
        <v>2024</v>
      </c>
      <c r="F44371" t="s">
        <v>206589</v>
      </c>
      <c r="G44371" t="s">
        <v>184719</v>
      </c>
      <c r="H44371" t="s">
        <v>206555</v>
      </c>
      <c r="I44371" t="s">
        <v>1636</v>
      </c>
      <c r="J44371" t="s">
        <v>3098</v>
      </c>
      <c r="K44371" t="s">
        <v>206556</v>
      </c>
      <c r="L44371" t="s">
        <v>25</v>
      </c>
      <c r="M44371" t="s">
        <v>25</v>
      </c>
      <c r="N44371" t="s">
        <v>206590</v>
      </c>
      <c r="O44371" t="s">
        <v>206591</v>
      </c>
    </row>
    <row r="44372" spans="1:15" x14ac:dyDescent="0.25">
      <c r="A44372">
        <v>122555</v>
      </c>
      <c r="B44372" t="s">
        <v>15</v>
      </c>
      <c r="C44372" t="s">
        <v>181240</v>
      </c>
      <c r="D44372" t="s">
        <v>206542</v>
      </c>
      <c r="E44372" t="s">
        <v>7323</v>
      </c>
      <c r="F44372" t="s">
        <v>206592</v>
      </c>
      <c r="G44372" t="s">
        <v>15312</v>
      </c>
      <c r="H44372" t="s">
        <v>25</v>
      </c>
      <c r="I44372" t="s">
        <v>25</v>
      </c>
      <c r="J44372" t="s">
        <v>25</v>
      </c>
      <c r="K44372" t="s">
        <v>25</v>
      </c>
      <c r="L44372" t="s">
        <v>25</v>
      </c>
      <c r="M44372" t="s">
        <v>25</v>
      </c>
      <c r="N44372" t="s">
        <v>25</v>
      </c>
      <c r="O44372" t="s">
        <v>25</v>
      </c>
    </row>
    <row r="44373" spans="1:15" x14ac:dyDescent="0.25">
      <c r="A44373">
        <v>122550</v>
      </c>
      <c r="B44373" t="s">
        <v>15</v>
      </c>
      <c r="C44373" t="s">
        <v>181240</v>
      </c>
      <c r="D44373" t="s">
        <v>206542</v>
      </c>
      <c r="E44373" t="s">
        <v>12523</v>
      </c>
      <c r="F44373" t="s">
        <v>206593</v>
      </c>
      <c r="G44373" t="s">
        <v>16937</v>
      </c>
      <c r="H44373" t="s">
        <v>25</v>
      </c>
      <c r="I44373" t="s">
        <v>25</v>
      </c>
      <c r="J44373" t="s">
        <v>25</v>
      </c>
      <c r="K44373" t="s">
        <v>25</v>
      </c>
      <c r="L44373" t="s">
        <v>25</v>
      </c>
      <c r="M44373" t="s">
        <v>25</v>
      </c>
      <c r="N44373" t="s">
        <v>25</v>
      </c>
      <c r="O44373" t="s">
        <v>25</v>
      </c>
    </row>
    <row r="44374" spans="1:15" x14ac:dyDescent="0.25">
      <c r="A44374">
        <v>284565</v>
      </c>
      <c r="B44374" t="s">
        <v>15</v>
      </c>
      <c r="C44374" t="s">
        <v>181240</v>
      </c>
      <c r="D44374" t="s">
        <v>206542</v>
      </c>
      <c r="E44374" t="s">
        <v>182011</v>
      </c>
      <c r="F44374" t="s">
        <v>206594</v>
      </c>
      <c r="G44374" t="s">
        <v>183601</v>
      </c>
      <c r="H44374" t="s">
        <v>206595</v>
      </c>
      <c r="I44374" t="s">
        <v>41418</v>
      </c>
      <c r="J44374" t="s">
        <v>13618</v>
      </c>
      <c r="K44374" t="s">
        <v>206596</v>
      </c>
      <c r="L44374" t="s">
        <v>25</v>
      </c>
      <c r="M44374" t="s">
        <v>25</v>
      </c>
      <c r="N44374" t="s">
        <v>206597</v>
      </c>
      <c r="O44374" t="s">
        <v>206598</v>
      </c>
    </row>
    <row r="44375" spans="1:15" x14ac:dyDescent="0.25">
      <c r="A44375">
        <v>284568</v>
      </c>
      <c r="B44375" t="s">
        <v>15</v>
      </c>
      <c r="C44375" t="s">
        <v>181240</v>
      </c>
      <c r="D44375" t="s">
        <v>206542</v>
      </c>
      <c r="E44375" t="s">
        <v>24544</v>
      </c>
      <c r="F44375" t="s">
        <v>206599</v>
      </c>
      <c r="G44375" t="s">
        <v>184719</v>
      </c>
      <c r="H44375" t="s">
        <v>206600</v>
      </c>
      <c r="I44375" t="s">
        <v>104</v>
      </c>
      <c r="J44375" t="s">
        <v>35194</v>
      </c>
      <c r="K44375" t="s">
        <v>206601</v>
      </c>
      <c r="L44375" t="s">
        <v>25</v>
      </c>
      <c r="M44375" t="s">
        <v>25</v>
      </c>
      <c r="N44375" t="s">
        <v>206602</v>
      </c>
      <c r="O44375" t="s">
        <v>206603</v>
      </c>
    </row>
    <row r="44376" spans="1:15" x14ac:dyDescent="0.25">
      <c r="A44376">
        <v>284567</v>
      </c>
      <c r="B44376" t="s">
        <v>15</v>
      </c>
      <c r="C44376" t="s">
        <v>181240</v>
      </c>
      <c r="D44376" t="s">
        <v>206542</v>
      </c>
      <c r="E44376" t="s">
        <v>9712</v>
      </c>
      <c r="F44376" t="s">
        <v>206604</v>
      </c>
      <c r="G44376" t="s">
        <v>183601</v>
      </c>
      <c r="H44376" t="s">
        <v>25</v>
      </c>
      <c r="I44376" t="s">
        <v>25</v>
      </c>
      <c r="J44376" t="s">
        <v>25</v>
      </c>
      <c r="K44376" t="s">
        <v>25</v>
      </c>
      <c r="L44376" t="s">
        <v>25</v>
      </c>
      <c r="M44376" t="s">
        <v>25</v>
      </c>
      <c r="N44376" t="s">
        <v>25</v>
      </c>
      <c r="O44376" t="s">
        <v>25</v>
      </c>
    </row>
    <row r="44377" spans="1:15" x14ac:dyDescent="0.25">
      <c r="A44377">
        <v>607103</v>
      </c>
      <c r="B44377" t="s">
        <v>15</v>
      </c>
      <c r="C44377" t="s">
        <v>181240</v>
      </c>
      <c r="D44377" t="s">
        <v>206605</v>
      </c>
      <c r="E44377" t="s">
        <v>1217</v>
      </c>
      <c r="F44377" t="s">
        <v>206606</v>
      </c>
      <c r="G44377" t="s">
        <v>11465</v>
      </c>
      <c r="H44377" t="s">
        <v>25</v>
      </c>
      <c r="I44377" t="s">
        <v>25</v>
      </c>
      <c r="J44377" t="s">
        <v>25</v>
      </c>
      <c r="K44377" t="s">
        <v>25</v>
      </c>
      <c r="L44377" t="s">
        <v>25</v>
      </c>
      <c r="M44377" t="s">
        <v>25</v>
      </c>
      <c r="N44377" t="s">
        <v>25</v>
      </c>
      <c r="O44377" t="s">
        <v>25</v>
      </c>
    </row>
    <row r="44378" spans="1:15" x14ac:dyDescent="0.25">
      <c r="A44378">
        <v>121881</v>
      </c>
      <c r="B44378" t="s">
        <v>15</v>
      </c>
      <c r="C44378" t="s">
        <v>181240</v>
      </c>
      <c r="D44378" t="s">
        <v>206607</v>
      </c>
      <c r="E44378" t="s">
        <v>189727</v>
      </c>
      <c r="F44378" t="s">
        <v>206608</v>
      </c>
      <c r="G44378" t="s">
        <v>206609</v>
      </c>
      <c r="H44378" t="s">
        <v>206610</v>
      </c>
      <c r="I44378" t="s">
        <v>3280</v>
      </c>
      <c r="J44378" t="s">
        <v>3297</v>
      </c>
      <c r="K44378" t="s">
        <v>25</v>
      </c>
      <c r="L44378" t="s">
        <v>25</v>
      </c>
      <c r="M44378" t="s">
        <v>25</v>
      </c>
      <c r="N44378" t="s">
        <v>206611</v>
      </c>
      <c r="O44378" t="s">
        <v>206612</v>
      </c>
    </row>
    <row r="44379" spans="1:15" x14ac:dyDescent="0.25">
      <c r="A44379">
        <v>598406</v>
      </c>
      <c r="B44379" t="s">
        <v>15</v>
      </c>
      <c r="C44379" t="s">
        <v>181240</v>
      </c>
      <c r="D44379" t="s">
        <v>206613</v>
      </c>
      <c r="E44379" t="s">
        <v>75062</v>
      </c>
      <c r="F44379" t="s">
        <v>206614</v>
      </c>
      <c r="G44379" t="s">
        <v>25</v>
      </c>
      <c r="H44379" t="s">
        <v>25</v>
      </c>
      <c r="I44379" t="s">
        <v>25</v>
      </c>
      <c r="J44379" t="s">
        <v>25</v>
      </c>
      <c r="K44379" t="s">
        <v>25</v>
      </c>
      <c r="L44379" t="s">
        <v>25</v>
      </c>
      <c r="M44379" t="s">
        <v>25</v>
      </c>
      <c r="N44379" t="s">
        <v>25</v>
      </c>
      <c r="O44379" t="s">
        <v>25</v>
      </c>
    </row>
    <row r="44380" spans="1:15" x14ac:dyDescent="0.25">
      <c r="A44380">
        <v>599377</v>
      </c>
      <c r="B44380" t="s">
        <v>15</v>
      </c>
      <c r="C44380" t="s">
        <v>181240</v>
      </c>
      <c r="D44380" t="s">
        <v>206613</v>
      </c>
      <c r="E44380" t="s">
        <v>2685</v>
      </c>
      <c r="F44380" t="s">
        <v>206615</v>
      </c>
      <c r="G44380" t="s">
        <v>25</v>
      </c>
      <c r="H44380" t="s">
        <v>25</v>
      </c>
      <c r="I44380" t="s">
        <v>25</v>
      </c>
      <c r="J44380" t="s">
        <v>25</v>
      </c>
      <c r="K44380" t="s">
        <v>25</v>
      </c>
      <c r="L44380" t="s">
        <v>25</v>
      </c>
      <c r="M44380" t="s">
        <v>25</v>
      </c>
      <c r="N44380" t="s">
        <v>25</v>
      </c>
      <c r="O44380" t="s">
        <v>25</v>
      </c>
    </row>
    <row r="44381" spans="1:15" x14ac:dyDescent="0.25">
      <c r="A44381">
        <v>595168</v>
      </c>
      <c r="B44381" t="s">
        <v>15</v>
      </c>
      <c r="C44381" t="s">
        <v>181240</v>
      </c>
      <c r="D44381" t="s">
        <v>206613</v>
      </c>
      <c r="E44381" t="s">
        <v>33080</v>
      </c>
      <c r="F44381" t="s">
        <v>206616</v>
      </c>
      <c r="G44381" t="s">
        <v>25</v>
      </c>
      <c r="H44381" t="s">
        <v>25</v>
      </c>
      <c r="I44381" t="s">
        <v>25</v>
      </c>
      <c r="J44381" t="s">
        <v>25</v>
      </c>
      <c r="K44381" t="s">
        <v>25</v>
      </c>
      <c r="L44381" t="s">
        <v>25</v>
      </c>
      <c r="M44381" t="s">
        <v>25</v>
      </c>
      <c r="N44381" t="s">
        <v>25</v>
      </c>
      <c r="O44381" t="s">
        <v>25</v>
      </c>
    </row>
    <row r="44382" spans="1:15" x14ac:dyDescent="0.25">
      <c r="A44382">
        <v>594257</v>
      </c>
      <c r="B44382" t="s">
        <v>15</v>
      </c>
      <c r="C44382" t="s">
        <v>181240</v>
      </c>
      <c r="D44382" t="s">
        <v>206613</v>
      </c>
      <c r="E44382" t="s">
        <v>206617</v>
      </c>
      <c r="F44382" t="s">
        <v>206618</v>
      </c>
      <c r="G44382" t="s">
        <v>25</v>
      </c>
      <c r="H44382" t="s">
        <v>25</v>
      </c>
      <c r="I44382" t="s">
        <v>25</v>
      </c>
      <c r="J44382" t="s">
        <v>25</v>
      </c>
      <c r="K44382" t="s">
        <v>25</v>
      </c>
      <c r="L44382" t="s">
        <v>25</v>
      </c>
      <c r="M44382" t="s">
        <v>25</v>
      </c>
      <c r="N44382" t="s">
        <v>25</v>
      </c>
      <c r="O44382" t="s">
        <v>25</v>
      </c>
    </row>
    <row r="44383" spans="1:15" x14ac:dyDescent="0.25">
      <c r="A44383">
        <v>288883</v>
      </c>
      <c r="B44383" t="s">
        <v>15</v>
      </c>
      <c r="C44383" t="s">
        <v>181240</v>
      </c>
      <c r="D44383" t="s">
        <v>206619</v>
      </c>
      <c r="E44383" t="s">
        <v>320</v>
      </c>
      <c r="F44383" t="s">
        <v>206620</v>
      </c>
      <c r="G44383" t="s">
        <v>206621</v>
      </c>
      <c r="H44383" t="s">
        <v>206622</v>
      </c>
      <c r="I44383" t="s">
        <v>3280</v>
      </c>
      <c r="J44383" t="s">
        <v>1517</v>
      </c>
      <c r="K44383" t="s">
        <v>25</v>
      </c>
      <c r="L44383" t="s">
        <v>206623</v>
      </c>
      <c r="M44383" t="s">
        <v>206624</v>
      </c>
      <c r="N44383" t="s">
        <v>206625</v>
      </c>
      <c r="O44383" t="s">
        <v>206626</v>
      </c>
    </row>
    <row r="44384" spans="1:15" x14ac:dyDescent="0.25">
      <c r="A44384">
        <v>83818</v>
      </c>
      <c r="B44384" t="s">
        <v>15</v>
      </c>
      <c r="C44384" t="s">
        <v>181240</v>
      </c>
      <c r="D44384" t="s">
        <v>206619</v>
      </c>
      <c r="E44384" t="s">
        <v>5328</v>
      </c>
      <c r="F44384" t="s">
        <v>206627</v>
      </c>
      <c r="G44384" t="s">
        <v>7124</v>
      </c>
      <c r="H44384" t="s">
        <v>193642</v>
      </c>
      <c r="I44384" t="s">
        <v>56</v>
      </c>
      <c r="J44384" t="s">
        <v>4334</v>
      </c>
      <c r="K44384" t="s">
        <v>25</v>
      </c>
      <c r="L44384" t="s">
        <v>25</v>
      </c>
      <c r="M44384" t="s">
        <v>25</v>
      </c>
      <c r="N44384" t="s">
        <v>206628</v>
      </c>
      <c r="O44384" t="s">
        <v>206629</v>
      </c>
    </row>
    <row r="44385" spans="1:15" x14ac:dyDescent="0.25">
      <c r="A44385">
        <v>614337</v>
      </c>
      <c r="B44385" t="s">
        <v>15</v>
      </c>
      <c r="C44385" t="s">
        <v>181240</v>
      </c>
      <c r="D44385" t="s">
        <v>206619</v>
      </c>
      <c r="E44385" t="s">
        <v>206630</v>
      </c>
      <c r="F44385" t="s">
        <v>206631</v>
      </c>
      <c r="G44385" t="s">
        <v>206632</v>
      </c>
      <c r="H44385" t="s">
        <v>206633</v>
      </c>
      <c r="I44385" t="s">
        <v>295</v>
      </c>
      <c r="J44385" t="s">
        <v>2807</v>
      </c>
      <c r="K44385" t="s">
        <v>25</v>
      </c>
      <c r="L44385" t="s">
        <v>206634</v>
      </c>
      <c r="M44385" t="s">
        <v>206635</v>
      </c>
      <c r="N44385" t="s">
        <v>206636</v>
      </c>
      <c r="O44385" t="s">
        <v>206637</v>
      </c>
    </row>
    <row r="44386" spans="1:15" x14ac:dyDescent="0.25">
      <c r="A44386">
        <v>106734</v>
      </c>
      <c r="B44386" t="s">
        <v>15</v>
      </c>
      <c r="C44386" t="s">
        <v>181240</v>
      </c>
      <c r="D44386" t="s">
        <v>206619</v>
      </c>
      <c r="E44386" t="s">
        <v>30082</v>
      </c>
      <c r="F44386" t="s">
        <v>206638</v>
      </c>
      <c r="G44386" t="s">
        <v>206639</v>
      </c>
      <c r="H44386" t="s">
        <v>206640</v>
      </c>
      <c r="I44386" t="s">
        <v>295</v>
      </c>
      <c r="J44386" t="s">
        <v>3482</v>
      </c>
      <c r="K44386" t="s">
        <v>25</v>
      </c>
      <c r="L44386" t="s">
        <v>25</v>
      </c>
      <c r="M44386" t="s">
        <v>25</v>
      </c>
      <c r="N44386" t="s">
        <v>206641</v>
      </c>
      <c r="O44386" t="s">
        <v>206642</v>
      </c>
    </row>
    <row r="44387" spans="1:15" x14ac:dyDescent="0.25">
      <c r="A44387">
        <v>83819</v>
      </c>
      <c r="B44387" t="s">
        <v>15</v>
      </c>
      <c r="C44387" t="s">
        <v>181240</v>
      </c>
      <c r="D44387" t="s">
        <v>206619</v>
      </c>
      <c r="E44387" t="s">
        <v>80496</v>
      </c>
      <c r="F44387" t="s">
        <v>206643</v>
      </c>
      <c r="G44387" t="s">
        <v>7124</v>
      </c>
      <c r="H44387" t="s">
        <v>206644</v>
      </c>
      <c r="I44387" t="s">
        <v>15425</v>
      </c>
      <c r="J44387" t="s">
        <v>15014</v>
      </c>
      <c r="K44387" t="s">
        <v>25</v>
      </c>
      <c r="L44387" t="s">
        <v>25</v>
      </c>
      <c r="M44387" t="s">
        <v>25</v>
      </c>
      <c r="N44387" t="s">
        <v>206645</v>
      </c>
      <c r="O44387" t="s">
        <v>206646</v>
      </c>
    </row>
    <row r="44388" spans="1:15" x14ac:dyDescent="0.25">
      <c r="A44388">
        <v>78823</v>
      </c>
      <c r="B44388" t="s">
        <v>15</v>
      </c>
      <c r="C44388" t="s">
        <v>181240</v>
      </c>
      <c r="D44388" t="s">
        <v>206619</v>
      </c>
      <c r="E44388" t="s">
        <v>3321</v>
      </c>
      <c r="F44388" t="s">
        <v>206647</v>
      </c>
      <c r="G44388" t="s">
        <v>15677</v>
      </c>
      <c r="H44388" t="s">
        <v>206648</v>
      </c>
      <c r="I44388" t="s">
        <v>184702</v>
      </c>
      <c r="J44388" t="s">
        <v>25</v>
      </c>
      <c r="K44388" t="s">
        <v>25</v>
      </c>
      <c r="L44388" t="s">
        <v>25</v>
      </c>
      <c r="M44388" t="s">
        <v>25</v>
      </c>
      <c r="N44388" t="s">
        <v>206649</v>
      </c>
      <c r="O44388" t="s">
        <v>206650</v>
      </c>
    </row>
    <row r="44389" spans="1:15" x14ac:dyDescent="0.25">
      <c r="A44389">
        <v>106735</v>
      </c>
      <c r="B44389" t="s">
        <v>15</v>
      </c>
      <c r="C44389" t="s">
        <v>181240</v>
      </c>
      <c r="D44389" t="s">
        <v>206619</v>
      </c>
      <c r="E44389" t="s">
        <v>121186</v>
      </c>
      <c r="F44389" t="s">
        <v>206651</v>
      </c>
      <c r="G44389" t="s">
        <v>206621</v>
      </c>
      <c r="H44389" t="s">
        <v>206652</v>
      </c>
      <c r="I44389" t="s">
        <v>2162</v>
      </c>
      <c r="J44389" t="s">
        <v>7248</v>
      </c>
      <c r="K44389" t="s">
        <v>206653</v>
      </c>
      <c r="L44389" t="s">
        <v>25</v>
      </c>
      <c r="M44389" t="s">
        <v>25</v>
      </c>
      <c r="N44389" t="s">
        <v>206654</v>
      </c>
      <c r="O44389" t="s">
        <v>206655</v>
      </c>
    </row>
    <row r="44390" spans="1:15" x14ac:dyDescent="0.25">
      <c r="A44390">
        <v>100905</v>
      </c>
      <c r="B44390" t="s">
        <v>15</v>
      </c>
      <c r="C44390" t="s">
        <v>181240</v>
      </c>
      <c r="D44390" t="s">
        <v>206619</v>
      </c>
      <c r="E44390" t="s">
        <v>204739</v>
      </c>
      <c r="F44390" t="s">
        <v>206656</v>
      </c>
      <c r="G44390" t="s">
        <v>206657</v>
      </c>
      <c r="H44390" t="s">
        <v>206658</v>
      </c>
      <c r="I44390" t="s">
        <v>1251</v>
      </c>
      <c r="J44390" t="s">
        <v>4290</v>
      </c>
      <c r="K44390" t="s">
        <v>25</v>
      </c>
      <c r="L44390" t="s">
        <v>25</v>
      </c>
      <c r="M44390" t="s">
        <v>25</v>
      </c>
      <c r="N44390" t="s">
        <v>206659</v>
      </c>
      <c r="O44390" t="s">
        <v>206660</v>
      </c>
    </row>
    <row r="44391" spans="1:15" x14ac:dyDescent="0.25">
      <c r="A44391">
        <v>106766</v>
      </c>
      <c r="B44391" t="s">
        <v>15</v>
      </c>
      <c r="C44391" t="s">
        <v>181240</v>
      </c>
      <c r="D44391" t="s">
        <v>206619</v>
      </c>
      <c r="E44391" t="s">
        <v>34857</v>
      </c>
      <c r="F44391" t="s">
        <v>206661</v>
      </c>
      <c r="G44391" t="s">
        <v>206621</v>
      </c>
      <c r="H44391" t="s">
        <v>206662</v>
      </c>
      <c r="I44391" t="s">
        <v>2162</v>
      </c>
      <c r="J44391" t="s">
        <v>7248</v>
      </c>
      <c r="K44391" t="s">
        <v>206663</v>
      </c>
      <c r="L44391" t="s">
        <v>25</v>
      </c>
      <c r="M44391" t="s">
        <v>25</v>
      </c>
      <c r="N44391" t="s">
        <v>206664</v>
      </c>
      <c r="O44391" t="s">
        <v>206665</v>
      </c>
    </row>
    <row r="44392" spans="1:15" x14ac:dyDescent="0.25">
      <c r="A44392">
        <v>106772</v>
      </c>
      <c r="B44392" t="s">
        <v>15</v>
      </c>
      <c r="C44392" t="s">
        <v>181240</v>
      </c>
      <c r="D44392" t="s">
        <v>206619</v>
      </c>
      <c r="E44392" t="s">
        <v>2690</v>
      </c>
      <c r="F44392" t="s">
        <v>206666</v>
      </c>
      <c r="G44392" t="s">
        <v>206667</v>
      </c>
      <c r="H44392" t="s">
        <v>206668</v>
      </c>
      <c r="I44392" t="s">
        <v>13129</v>
      </c>
      <c r="J44392" t="s">
        <v>4084</v>
      </c>
      <c r="K44392" t="s">
        <v>206669</v>
      </c>
      <c r="L44392" t="s">
        <v>25</v>
      </c>
      <c r="M44392" t="s">
        <v>25</v>
      </c>
      <c r="N44392" t="s">
        <v>206670</v>
      </c>
      <c r="O44392" t="s">
        <v>206671</v>
      </c>
    </row>
    <row r="44393" spans="1:15" x14ac:dyDescent="0.25">
      <c r="A44393">
        <v>106784</v>
      </c>
      <c r="B44393" t="s">
        <v>15</v>
      </c>
      <c r="C44393" t="s">
        <v>181240</v>
      </c>
      <c r="D44393" t="s">
        <v>206619</v>
      </c>
      <c r="E44393" t="s">
        <v>77784</v>
      </c>
      <c r="F44393" t="s">
        <v>206672</v>
      </c>
      <c r="G44393" t="s">
        <v>206621</v>
      </c>
      <c r="H44393" t="s">
        <v>206673</v>
      </c>
      <c r="I44393" t="s">
        <v>2162</v>
      </c>
      <c r="J44393" t="s">
        <v>7248</v>
      </c>
      <c r="K44393" t="s">
        <v>206674</v>
      </c>
      <c r="L44393" t="s">
        <v>25</v>
      </c>
      <c r="M44393" t="s">
        <v>25</v>
      </c>
      <c r="N44393" t="s">
        <v>206675</v>
      </c>
      <c r="O44393" t="s">
        <v>206676</v>
      </c>
    </row>
    <row r="44394" spans="1:15" x14ac:dyDescent="0.25">
      <c r="A44394">
        <v>78827</v>
      </c>
      <c r="B44394" t="s">
        <v>15</v>
      </c>
      <c r="C44394" t="s">
        <v>181240</v>
      </c>
      <c r="D44394" t="s">
        <v>206619</v>
      </c>
      <c r="E44394" t="s">
        <v>23913</v>
      </c>
      <c r="F44394" t="s">
        <v>206677</v>
      </c>
      <c r="G44394" t="s">
        <v>7124</v>
      </c>
      <c r="H44394" t="s">
        <v>206678</v>
      </c>
      <c r="I44394" t="s">
        <v>7110</v>
      </c>
      <c r="J44394" t="s">
        <v>2856</v>
      </c>
      <c r="K44394" t="s">
        <v>206679</v>
      </c>
      <c r="L44394" t="s">
        <v>25</v>
      </c>
      <c r="M44394" t="s">
        <v>25</v>
      </c>
      <c r="N44394" t="s">
        <v>206680</v>
      </c>
      <c r="O44394" t="s">
        <v>206681</v>
      </c>
    </row>
    <row r="44395" spans="1:15" x14ac:dyDescent="0.25">
      <c r="A44395">
        <v>83820</v>
      </c>
      <c r="B44395" t="s">
        <v>15</v>
      </c>
      <c r="C44395" t="s">
        <v>181240</v>
      </c>
      <c r="D44395" t="s">
        <v>206619</v>
      </c>
      <c r="E44395" t="s">
        <v>206682</v>
      </c>
      <c r="F44395" t="s">
        <v>206683</v>
      </c>
      <c r="G44395" t="s">
        <v>206684</v>
      </c>
      <c r="H44395" t="s">
        <v>206685</v>
      </c>
      <c r="I44395" t="s">
        <v>4709</v>
      </c>
      <c r="J44395" t="s">
        <v>2945</v>
      </c>
      <c r="K44395" t="s">
        <v>25</v>
      </c>
      <c r="L44395" t="s">
        <v>25</v>
      </c>
      <c r="M44395" t="s">
        <v>25</v>
      </c>
      <c r="N44395" t="s">
        <v>206686</v>
      </c>
      <c r="O44395" t="s">
        <v>206687</v>
      </c>
    </row>
    <row r="44396" spans="1:15" x14ac:dyDescent="0.25">
      <c r="A44396">
        <v>106795</v>
      </c>
      <c r="B44396" t="s">
        <v>15</v>
      </c>
      <c r="C44396" t="s">
        <v>181240</v>
      </c>
      <c r="D44396" t="s">
        <v>206619</v>
      </c>
      <c r="E44396" t="s">
        <v>206688</v>
      </c>
      <c r="F44396" t="s">
        <v>206689</v>
      </c>
      <c r="G44396" t="s">
        <v>206621</v>
      </c>
      <c r="H44396" t="s">
        <v>206690</v>
      </c>
      <c r="I44396" t="s">
        <v>2162</v>
      </c>
      <c r="J44396" t="s">
        <v>7248</v>
      </c>
      <c r="K44396" t="s">
        <v>206691</v>
      </c>
      <c r="L44396" t="s">
        <v>25</v>
      </c>
      <c r="M44396" t="s">
        <v>25</v>
      </c>
      <c r="N44396" t="s">
        <v>206692</v>
      </c>
      <c r="O44396" t="s">
        <v>206693</v>
      </c>
    </row>
    <row r="44397" spans="1:15" x14ac:dyDescent="0.25">
      <c r="A44397">
        <v>106797</v>
      </c>
      <c r="B44397" t="s">
        <v>15</v>
      </c>
      <c r="C44397" t="s">
        <v>181240</v>
      </c>
      <c r="D44397" t="s">
        <v>206619</v>
      </c>
      <c r="E44397" t="s">
        <v>128038</v>
      </c>
      <c r="F44397" t="s">
        <v>206694</v>
      </c>
      <c r="G44397" t="s">
        <v>206695</v>
      </c>
      <c r="H44397" t="s">
        <v>118725</v>
      </c>
      <c r="I44397" t="s">
        <v>4041</v>
      </c>
      <c r="J44397" t="s">
        <v>464</v>
      </c>
      <c r="K44397" t="s">
        <v>25</v>
      </c>
      <c r="L44397" t="s">
        <v>25</v>
      </c>
      <c r="M44397" t="s">
        <v>25</v>
      </c>
      <c r="N44397" t="s">
        <v>206696</v>
      </c>
      <c r="O44397" t="s">
        <v>206697</v>
      </c>
    </row>
    <row r="44398" spans="1:15" x14ac:dyDescent="0.25">
      <c r="A44398">
        <v>100906</v>
      </c>
      <c r="B44398" t="s">
        <v>15</v>
      </c>
      <c r="C44398" t="s">
        <v>181240</v>
      </c>
      <c r="D44398" t="s">
        <v>206619</v>
      </c>
      <c r="E44398" t="s">
        <v>33763</v>
      </c>
      <c r="F44398" t="s">
        <v>206698</v>
      </c>
      <c r="G44398" t="s">
        <v>206699</v>
      </c>
      <c r="H44398" t="s">
        <v>206700</v>
      </c>
      <c r="I44398" t="s">
        <v>1251</v>
      </c>
      <c r="J44398" t="s">
        <v>4290</v>
      </c>
      <c r="K44398" t="s">
        <v>25</v>
      </c>
      <c r="L44398" t="s">
        <v>25</v>
      </c>
      <c r="M44398" t="s">
        <v>25</v>
      </c>
      <c r="N44398" t="s">
        <v>206701</v>
      </c>
      <c r="O44398" t="s">
        <v>206702</v>
      </c>
    </row>
    <row r="44399" spans="1:15" x14ac:dyDescent="0.25">
      <c r="A44399">
        <v>100907</v>
      </c>
      <c r="B44399" t="s">
        <v>15</v>
      </c>
      <c r="C44399" t="s">
        <v>181240</v>
      </c>
      <c r="D44399" t="s">
        <v>206619</v>
      </c>
      <c r="E44399" t="s">
        <v>10742</v>
      </c>
      <c r="F44399" t="s">
        <v>206703</v>
      </c>
      <c r="G44399" t="s">
        <v>206704</v>
      </c>
      <c r="H44399" t="s">
        <v>206705</v>
      </c>
      <c r="I44399" t="s">
        <v>206706</v>
      </c>
      <c r="J44399" t="s">
        <v>6512</v>
      </c>
      <c r="K44399" t="s">
        <v>25</v>
      </c>
      <c r="L44399" t="s">
        <v>25</v>
      </c>
      <c r="M44399" t="s">
        <v>25</v>
      </c>
      <c r="N44399" t="s">
        <v>206707</v>
      </c>
      <c r="O44399" t="s">
        <v>206708</v>
      </c>
    </row>
    <row r="44400" spans="1:15" x14ac:dyDescent="0.25">
      <c r="A44400">
        <v>100908</v>
      </c>
      <c r="B44400" t="s">
        <v>15</v>
      </c>
      <c r="C44400" t="s">
        <v>181240</v>
      </c>
      <c r="D44400" t="s">
        <v>206619</v>
      </c>
      <c r="E44400" t="s">
        <v>2569</v>
      </c>
      <c r="F44400" t="s">
        <v>206709</v>
      </c>
      <c r="G44400" t="s">
        <v>206710</v>
      </c>
      <c r="H44400" t="s">
        <v>206705</v>
      </c>
      <c r="I44400" t="s">
        <v>206706</v>
      </c>
      <c r="J44400" t="s">
        <v>6512</v>
      </c>
      <c r="K44400" t="s">
        <v>25</v>
      </c>
      <c r="L44400" t="s">
        <v>25</v>
      </c>
      <c r="M44400" t="s">
        <v>25</v>
      </c>
      <c r="N44400" t="s">
        <v>206711</v>
      </c>
      <c r="O44400" t="s">
        <v>206712</v>
      </c>
    </row>
    <row r="44401" spans="1:15" x14ac:dyDescent="0.25">
      <c r="A44401">
        <v>103592</v>
      </c>
      <c r="B44401" t="s">
        <v>15</v>
      </c>
      <c r="C44401" t="s">
        <v>181240</v>
      </c>
      <c r="D44401" t="s">
        <v>206619</v>
      </c>
      <c r="E44401" t="s">
        <v>8486</v>
      </c>
      <c r="F44401" t="s">
        <v>206713</v>
      </c>
      <c r="G44401" t="s">
        <v>191130</v>
      </c>
      <c r="H44401" t="s">
        <v>206714</v>
      </c>
      <c r="I44401" t="s">
        <v>21963</v>
      </c>
      <c r="J44401" t="s">
        <v>1032</v>
      </c>
      <c r="K44401" t="s">
        <v>206715</v>
      </c>
      <c r="L44401" t="s">
        <v>113908</v>
      </c>
      <c r="M44401" t="s">
        <v>25</v>
      </c>
      <c r="N44401" t="s">
        <v>206716</v>
      </c>
      <c r="O44401" t="s">
        <v>206717</v>
      </c>
    </row>
    <row r="44402" spans="1:15" x14ac:dyDescent="0.25">
      <c r="A44402">
        <v>83821</v>
      </c>
      <c r="B44402" t="s">
        <v>15</v>
      </c>
      <c r="C44402" t="s">
        <v>181240</v>
      </c>
      <c r="D44402" t="s">
        <v>206619</v>
      </c>
      <c r="E44402" t="s">
        <v>206718</v>
      </c>
      <c r="F44402" t="s">
        <v>206719</v>
      </c>
      <c r="G44402" t="s">
        <v>206720</v>
      </c>
      <c r="H44402" t="s">
        <v>206700</v>
      </c>
      <c r="I44402" t="s">
        <v>1251</v>
      </c>
      <c r="J44402" t="s">
        <v>4290</v>
      </c>
      <c r="K44402" t="s">
        <v>25</v>
      </c>
      <c r="L44402" t="s">
        <v>25</v>
      </c>
      <c r="M44402" t="s">
        <v>25</v>
      </c>
      <c r="N44402" t="s">
        <v>206721</v>
      </c>
      <c r="O44402" t="s">
        <v>206722</v>
      </c>
    </row>
    <row r="44403" spans="1:15" x14ac:dyDescent="0.25">
      <c r="A44403">
        <v>103588</v>
      </c>
      <c r="B44403" t="s">
        <v>15</v>
      </c>
      <c r="C44403" t="s">
        <v>181240</v>
      </c>
      <c r="D44403" t="s">
        <v>206619</v>
      </c>
      <c r="E44403" t="s">
        <v>3596</v>
      </c>
      <c r="F44403" t="s">
        <v>206723</v>
      </c>
      <c r="G44403" t="s">
        <v>145221</v>
      </c>
      <c r="H44403" t="s">
        <v>206724</v>
      </c>
      <c r="I44403" t="s">
        <v>555</v>
      </c>
      <c r="J44403" t="s">
        <v>3001</v>
      </c>
      <c r="K44403" t="s">
        <v>206725</v>
      </c>
      <c r="L44403" t="s">
        <v>25</v>
      </c>
      <c r="M44403" t="s">
        <v>25</v>
      </c>
      <c r="N44403" t="s">
        <v>206726</v>
      </c>
      <c r="O44403" t="s">
        <v>206727</v>
      </c>
    </row>
    <row r="44404" spans="1:15" x14ac:dyDescent="0.25">
      <c r="A44404">
        <v>23196</v>
      </c>
      <c r="B44404" t="s">
        <v>15</v>
      </c>
      <c r="C44404" t="s">
        <v>181240</v>
      </c>
      <c r="D44404" t="s">
        <v>206619</v>
      </c>
      <c r="E44404" t="s">
        <v>11373</v>
      </c>
      <c r="F44404" t="s">
        <v>206728</v>
      </c>
      <c r="G44404" t="s">
        <v>15312</v>
      </c>
      <c r="H44404" t="s">
        <v>206729</v>
      </c>
      <c r="I44404" t="s">
        <v>206730</v>
      </c>
      <c r="J44404" t="s">
        <v>25</v>
      </c>
      <c r="K44404" t="s">
        <v>25</v>
      </c>
      <c r="L44404" t="s">
        <v>25</v>
      </c>
      <c r="M44404" t="s">
        <v>25</v>
      </c>
      <c r="N44404" t="s">
        <v>206731</v>
      </c>
      <c r="O44404" t="s">
        <v>206732</v>
      </c>
    </row>
    <row r="44405" spans="1:15" x14ac:dyDescent="0.25">
      <c r="A44405">
        <v>100909</v>
      </c>
      <c r="B44405" t="s">
        <v>15</v>
      </c>
      <c r="C44405" t="s">
        <v>181240</v>
      </c>
      <c r="D44405" t="s">
        <v>206619</v>
      </c>
      <c r="E44405" t="s">
        <v>35709</v>
      </c>
      <c r="F44405" t="s">
        <v>206733</v>
      </c>
      <c r="G44405" t="s">
        <v>206657</v>
      </c>
      <c r="H44405" t="s">
        <v>206700</v>
      </c>
      <c r="I44405" t="s">
        <v>1251</v>
      </c>
      <c r="J44405" t="s">
        <v>4290</v>
      </c>
      <c r="K44405" t="s">
        <v>25</v>
      </c>
      <c r="L44405" t="s">
        <v>25</v>
      </c>
      <c r="M44405" t="s">
        <v>25</v>
      </c>
      <c r="N44405" t="s">
        <v>206734</v>
      </c>
      <c r="O44405" t="s">
        <v>206735</v>
      </c>
    </row>
    <row r="44406" spans="1:15" x14ac:dyDescent="0.25">
      <c r="A44406">
        <v>281231</v>
      </c>
      <c r="B44406" t="s">
        <v>15</v>
      </c>
      <c r="C44406" t="s">
        <v>181240</v>
      </c>
      <c r="D44406" t="s">
        <v>206619</v>
      </c>
      <c r="E44406" t="s">
        <v>94254</v>
      </c>
      <c r="F44406" t="s">
        <v>206736</v>
      </c>
      <c r="G44406" t="s">
        <v>206737</v>
      </c>
      <c r="H44406" t="s">
        <v>206700</v>
      </c>
      <c r="I44406" t="s">
        <v>1251</v>
      </c>
      <c r="J44406" t="s">
        <v>4290</v>
      </c>
      <c r="K44406" t="s">
        <v>25</v>
      </c>
      <c r="L44406" t="s">
        <v>25</v>
      </c>
      <c r="M44406" t="s">
        <v>25</v>
      </c>
      <c r="N44406" t="s">
        <v>206738</v>
      </c>
      <c r="O44406" t="s">
        <v>206739</v>
      </c>
    </row>
    <row r="44407" spans="1:15" x14ac:dyDescent="0.25">
      <c r="A44407">
        <v>106813</v>
      </c>
      <c r="B44407" t="s">
        <v>15</v>
      </c>
      <c r="C44407" t="s">
        <v>181240</v>
      </c>
      <c r="D44407" t="s">
        <v>206619</v>
      </c>
      <c r="E44407" t="s">
        <v>10799</v>
      </c>
      <c r="F44407" t="s">
        <v>206740</v>
      </c>
      <c r="G44407" t="s">
        <v>206621</v>
      </c>
      <c r="H44407" t="s">
        <v>206741</v>
      </c>
      <c r="I44407" t="s">
        <v>2162</v>
      </c>
      <c r="J44407" t="s">
        <v>7248</v>
      </c>
      <c r="K44407" t="s">
        <v>206742</v>
      </c>
      <c r="L44407" t="s">
        <v>25</v>
      </c>
      <c r="M44407" t="s">
        <v>25</v>
      </c>
      <c r="N44407" t="s">
        <v>206743</v>
      </c>
      <c r="O44407" t="s">
        <v>206744</v>
      </c>
    </row>
    <row r="44408" spans="1:15" x14ac:dyDescent="0.25">
      <c r="A44408">
        <v>106814</v>
      </c>
      <c r="B44408" t="s">
        <v>15</v>
      </c>
      <c r="C44408" t="s">
        <v>181240</v>
      </c>
      <c r="D44408" t="s">
        <v>206619</v>
      </c>
      <c r="E44408" t="s">
        <v>10811</v>
      </c>
      <c r="F44408" t="s">
        <v>206745</v>
      </c>
      <c r="G44408" t="s">
        <v>15677</v>
      </c>
      <c r="H44408" t="s">
        <v>206746</v>
      </c>
      <c r="I44408" t="s">
        <v>184702</v>
      </c>
      <c r="J44408" t="s">
        <v>25</v>
      </c>
      <c r="K44408" t="s">
        <v>25</v>
      </c>
      <c r="L44408" t="s">
        <v>25</v>
      </c>
      <c r="M44408" t="s">
        <v>25</v>
      </c>
      <c r="N44408" t="s">
        <v>206747</v>
      </c>
      <c r="O44408" t="s">
        <v>206748</v>
      </c>
    </row>
    <row r="44409" spans="1:15" x14ac:dyDescent="0.25">
      <c r="A44409">
        <v>106816</v>
      </c>
      <c r="B44409" t="s">
        <v>15</v>
      </c>
      <c r="C44409" t="s">
        <v>181240</v>
      </c>
      <c r="D44409" t="s">
        <v>206619</v>
      </c>
      <c r="E44409" t="s">
        <v>97120</v>
      </c>
      <c r="F44409" t="s">
        <v>206749</v>
      </c>
      <c r="G44409" t="s">
        <v>206750</v>
      </c>
      <c r="H44409" t="s">
        <v>206700</v>
      </c>
      <c r="I44409" t="s">
        <v>1251</v>
      </c>
      <c r="J44409" t="s">
        <v>4290</v>
      </c>
      <c r="K44409" t="s">
        <v>25</v>
      </c>
      <c r="L44409" t="s">
        <v>25</v>
      </c>
      <c r="M44409" t="s">
        <v>25</v>
      </c>
      <c r="N44409" t="s">
        <v>206751</v>
      </c>
      <c r="O44409" t="s">
        <v>206752</v>
      </c>
    </row>
    <row r="44410" spans="1:15" x14ac:dyDescent="0.25">
      <c r="A44410">
        <v>78828</v>
      </c>
      <c r="B44410" t="s">
        <v>15</v>
      </c>
      <c r="C44410" t="s">
        <v>181240</v>
      </c>
      <c r="D44410" t="s">
        <v>206619</v>
      </c>
      <c r="E44410" t="s">
        <v>7000</v>
      </c>
      <c r="F44410" t="s">
        <v>206753</v>
      </c>
      <c r="G44410" t="s">
        <v>8581</v>
      </c>
      <c r="H44410" t="s">
        <v>206754</v>
      </c>
      <c r="I44410" t="s">
        <v>8583</v>
      </c>
      <c r="J44410" t="s">
        <v>6891</v>
      </c>
      <c r="K44410" t="s">
        <v>25</v>
      </c>
      <c r="L44410" t="s">
        <v>25</v>
      </c>
      <c r="M44410" t="s">
        <v>25</v>
      </c>
      <c r="N44410" t="s">
        <v>206755</v>
      </c>
      <c r="O44410" t="s">
        <v>206756</v>
      </c>
    </row>
    <row r="44411" spans="1:15" x14ac:dyDescent="0.25">
      <c r="A44411">
        <v>83822</v>
      </c>
      <c r="B44411" t="s">
        <v>15</v>
      </c>
      <c r="C44411" t="s">
        <v>181240</v>
      </c>
      <c r="D44411" t="s">
        <v>206619</v>
      </c>
      <c r="E44411" t="s">
        <v>206757</v>
      </c>
      <c r="F44411" t="s">
        <v>206758</v>
      </c>
      <c r="G44411" t="s">
        <v>15312</v>
      </c>
      <c r="H44411" t="s">
        <v>200581</v>
      </c>
      <c r="I44411" t="s">
        <v>314</v>
      </c>
      <c r="J44411" t="s">
        <v>8801</v>
      </c>
      <c r="K44411" t="s">
        <v>200582</v>
      </c>
      <c r="L44411" t="s">
        <v>25</v>
      </c>
      <c r="M44411" t="s">
        <v>25</v>
      </c>
      <c r="N44411" t="s">
        <v>206759</v>
      </c>
      <c r="O44411" t="s">
        <v>206760</v>
      </c>
    </row>
    <row r="44412" spans="1:15" x14ac:dyDescent="0.25">
      <c r="A44412">
        <v>83823</v>
      </c>
      <c r="B44412" t="s">
        <v>15</v>
      </c>
      <c r="C44412" t="s">
        <v>181240</v>
      </c>
      <c r="D44412" t="s">
        <v>206619</v>
      </c>
      <c r="E44412" t="s">
        <v>3033</v>
      </c>
      <c r="F44412" t="s">
        <v>206761</v>
      </c>
      <c r="G44412" t="s">
        <v>206762</v>
      </c>
      <c r="H44412" t="s">
        <v>118725</v>
      </c>
      <c r="I44412" t="s">
        <v>4041</v>
      </c>
      <c r="J44412" t="s">
        <v>464</v>
      </c>
      <c r="K44412" t="s">
        <v>25</v>
      </c>
      <c r="L44412" t="s">
        <v>25</v>
      </c>
      <c r="M44412" t="s">
        <v>25</v>
      </c>
      <c r="N44412" t="s">
        <v>206763</v>
      </c>
      <c r="O44412" t="s">
        <v>206764</v>
      </c>
    </row>
    <row r="44413" spans="1:15" x14ac:dyDescent="0.25">
      <c r="A44413">
        <v>83824</v>
      </c>
      <c r="B44413" t="s">
        <v>15</v>
      </c>
      <c r="C44413" t="s">
        <v>181240</v>
      </c>
      <c r="D44413" t="s">
        <v>206619</v>
      </c>
      <c r="E44413" t="s">
        <v>71109</v>
      </c>
      <c r="F44413" t="s">
        <v>206765</v>
      </c>
      <c r="G44413" t="s">
        <v>206762</v>
      </c>
      <c r="H44413" t="s">
        <v>118725</v>
      </c>
      <c r="I44413" t="s">
        <v>4041</v>
      </c>
      <c r="J44413" t="s">
        <v>464</v>
      </c>
      <c r="K44413" t="s">
        <v>25</v>
      </c>
      <c r="L44413" t="s">
        <v>25</v>
      </c>
      <c r="M44413" t="s">
        <v>25</v>
      </c>
      <c r="N44413" t="s">
        <v>206766</v>
      </c>
      <c r="O44413" t="s">
        <v>206767</v>
      </c>
    </row>
    <row r="44414" spans="1:15" x14ac:dyDescent="0.25">
      <c r="A44414">
        <v>620461</v>
      </c>
      <c r="B44414" t="s">
        <v>15</v>
      </c>
      <c r="C44414" t="s">
        <v>181240</v>
      </c>
      <c r="D44414" t="s">
        <v>206619</v>
      </c>
      <c r="E44414" t="s">
        <v>206768</v>
      </c>
      <c r="F44414" t="s">
        <v>206769</v>
      </c>
      <c r="G44414" t="s">
        <v>206632</v>
      </c>
      <c r="H44414" t="s">
        <v>206770</v>
      </c>
      <c r="I44414" t="s">
        <v>41418</v>
      </c>
      <c r="J44414" t="s">
        <v>1800</v>
      </c>
      <c r="K44414" t="s">
        <v>206771</v>
      </c>
      <c r="L44414" t="s">
        <v>206772</v>
      </c>
      <c r="M44414" t="s">
        <v>206773</v>
      </c>
      <c r="N44414" t="s">
        <v>206774</v>
      </c>
      <c r="O44414" t="s">
        <v>206775</v>
      </c>
    </row>
    <row r="44415" spans="1:15" x14ac:dyDescent="0.25">
      <c r="A44415">
        <v>106823</v>
      </c>
      <c r="B44415" t="s">
        <v>15</v>
      </c>
      <c r="C44415" t="s">
        <v>181240</v>
      </c>
      <c r="D44415" t="s">
        <v>206619</v>
      </c>
      <c r="E44415" t="s">
        <v>204767</v>
      </c>
      <c r="F44415" t="s">
        <v>206776</v>
      </c>
      <c r="G44415" t="s">
        <v>206720</v>
      </c>
      <c r="H44415" t="s">
        <v>206700</v>
      </c>
      <c r="I44415" t="s">
        <v>1251</v>
      </c>
      <c r="J44415" t="s">
        <v>4290</v>
      </c>
      <c r="K44415" t="s">
        <v>25</v>
      </c>
      <c r="L44415" t="s">
        <v>25</v>
      </c>
      <c r="M44415" t="s">
        <v>25</v>
      </c>
      <c r="N44415" t="s">
        <v>206777</v>
      </c>
      <c r="O44415" t="s">
        <v>206778</v>
      </c>
    </row>
    <row r="44416" spans="1:15" x14ac:dyDescent="0.25">
      <c r="A44416">
        <v>83825</v>
      </c>
      <c r="B44416" t="s">
        <v>15</v>
      </c>
      <c r="C44416" t="s">
        <v>181240</v>
      </c>
      <c r="D44416" t="s">
        <v>206619</v>
      </c>
      <c r="E44416" t="s">
        <v>598</v>
      </c>
      <c r="F44416" t="s">
        <v>206779</v>
      </c>
      <c r="G44416" t="s">
        <v>7124</v>
      </c>
      <c r="H44416" t="s">
        <v>206780</v>
      </c>
      <c r="I44416" t="s">
        <v>7110</v>
      </c>
      <c r="J44416" t="s">
        <v>7111</v>
      </c>
      <c r="K44416" t="s">
        <v>206781</v>
      </c>
      <c r="L44416" t="s">
        <v>25</v>
      </c>
      <c r="M44416" t="s">
        <v>25</v>
      </c>
      <c r="N44416" t="s">
        <v>206782</v>
      </c>
      <c r="O44416" t="s">
        <v>206783</v>
      </c>
    </row>
    <row r="44417" spans="1:15" x14ac:dyDescent="0.25">
      <c r="A44417">
        <v>106825</v>
      </c>
      <c r="B44417" t="s">
        <v>15</v>
      </c>
      <c r="C44417" t="s">
        <v>181240</v>
      </c>
      <c r="D44417" t="s">
        <v>206619</v>
      </c>
      <c r="E44417" t="s">
        <v>6152</v>
      </c>
      <c r="F44417" t="s">
        <v>206784</v>
      </c>
      <c r="G44417" t="s">
        <v>206785</v>
      </c>
      <c r="H44417" t="s">
        <v>206786</v>
      </c>
      <c r="I44417" t="s">
        <v>4041</v>
      </c>
      <c r="J44417" t="s">
        <v>464</v>
      </c>
      <c r="K44417" t="s">
        <v>25</v>
      </c>
      <c r="L44417" t="s">
        <v>25</v>
      </c>
      <c r="M44417" t="s">
        <v>25</v>
      </c>
      <c r="N44417" t="s">
        <v>206787</v>
      </c>
      <c r="O44417" t="s">
        <v>206788</v>
      </c>
    </row>
    <row r="44418" spans="1:15" x14ac:dyDescent="0.25">
      <c r="A44418">
        <v>106828</v>
      </c>
      <c r="B44418" t="s">
        <v>15</v>
      </c>
      <c r="C44418" t="s">
        <v>181240</v>
      </c>
      <c r="D44418" t="s">
        <v>206619</v>
      </c>
      <c r="E44418" t="s">
        <v>18268</v>
      </c>
      <c r="F44418" t="s">
        <v>206789</v>
      </c>
      <c r="G44418" t="s">
        <v>206720</v>
      </c>
      <c r="H44418" t="s">
        <v>206700</v>
      </c>
      <c r="I44418" t="s">
        <v>1251</v>
      </c>
      <c r="J44418" t="s">
        <v>4290</v>
      </c>
      <c r="K44418" t="s">
        <v>25</v>
      </c>
      <c r="L44418" t="s">
        <v>25</v>
      </c>
      <c r="M44418" t="s">
        <v>25</v>
      </c>
      <c r="N44418" t="s">
        <v>206790</v>
      </c>
      <c r="O44418" t="s">
        <v>206791</v>
      </c>
    </row>
    <row r="44419" spans="1:15" x14ac:dyDescent="0.25">
      <c r="A44419">
        <v>83826</v>
      </c>
      <c r="B44419" t="s">
        <v>15</v>
      </c>
      <c r="C44419" t="s">
        <v>181240</v>
      </c>
      <c r="D44419" t="s">
        <v>206619</v>
      </c>
      <c r="E44419" t="s">
        <v>620</v>
      </c>
      <c r="F44419" t="s">
        <v>206792</v>
      </c>
      <c r="G44419" t="s">
        <v>8581</v>
      </c>
      <c r="H44419" t="s">
        <v>206793</v>
      </c>
      <c r="I44419" t="s">
        <v>8583</v>
      </c>
      <c r="J44419" t="s">
        <v>6891</v>
      </c>
      <c r="K44419" t="s">
        <v>25</v>
      </c>
      <c r="L44419" t="s">
        <v>25</v>
      </c>
      <c r="M44419" t="s">
        <v>25</v>
      </c>
      <c r="N44419" t="s">
        <v>206794</v>
      </c>
      <c r="O44419" t="s">
        <v>206795</v>
      </c>
    </row>
    <row r="44420" spans="1:15" x14ac:dyDescent="0.25">
      <c r="A44420">
        <v>106829</v>
      </c>
      <c r="B44420" t="s">
        <v>15</v>
      </c>
      <c r="C44420" t="s">
        <v>181240</v>
      </c>
      <c r="D44420" t="s">
        <v>206619</v>
      </c>
      <c r="E44420" t="s">
        <v>199446</v>
      </c>
      <c r="F44420" t="s">
        <v>206796</v>
      </c>
      <c r="G44420" t="s">
        <v>206797</v>
      </c>
      <c r="H44420" t="s">
        <v>206798</v>
      </c>
      <c r="I44420" t="s">
        <v>2162</v>
      </c>
      <c r="J44420" t="s">
        <v>7248</v>
      </c>
      <c r="K44420" t="s">
        <v>206799</v>
      </c>
      <c r="L44420" t="s">
        <v>25</v>
      </c>
      <c r="M44420" t="s">
        <v>25</v>
      </c>
      <c r="N44420" t="s">
        <v>206800</v>
      </c>
      <c r="O44420" t="s">
        <v>206801</v>
      </c>
    </row>
    <row r="44421" spans="1:15" x14ac:dyDescent="0.25">
      <c r="A44421">
        <v>106830</v>
      </c>
      <c r="B44421" t="s">
        <v>15</v>
      </c>
      <c r="C44421" t="s">
        <v>181240</v>
      </c>
      <c r="D44421" t="s">
        <v>206619</v>
      </c>
      <c r="E44421" t="s">
        <v>41187</v>
      </c>
      <c r="F44421" t="s">
        <v>206802</v>
      </c>
      <c r="G44421" t="s">
        <v>206803</v>
      </c>
      <c r="H44421" t="s">
        <v>118725</v>
      </c>
      <c r="I44421" t="s">
        <v>4041</v>
      </c>
      <c r="J44421" t="s">
        <v>464</v>
      </c>
      <c r="K44421" t="s">
        <v>25</v>
      </c>
      <c r="L44421" t="s">
        <v>25</v>
      </c>
      <c r="M44421" t="s">
        <v>25</v>
      </c>
      <c r="N44421" t="s">
        <v>206804</v>
      </c>
      <c r="O44421" t="s">
        <v>206805</v>
      </c>
    </row>
    <row r="44422" spans="1:15" x14ac:dyDescent="0.25">
      <c r="A44422">
        <v>106831</v>
      </c>
      <c r="B44422" t="s">
        <v>15</v>
      </c>
      <c r="C44422" t="s">
        <v>181240</v>
      </c>
      <c r="D44422" t="s">
        <v>206619</v>
      </c>
      <c r="E44422" t="s">
        <v>52662</v>
      </c>
      <c r="F44422" t="s">
        <v>206806</v>
      </c>
      <c r="G44422" t="s">
        <v>206807</v>
      </c>
      <c r="H44422" t="s">
        <v>25</v>
      </c>
      <c r="I44422" t="s">
        <v>25</v>
      </c>
      <c r="J44422" t="s">
        <v>25</v>
      </c>
      <c r="K44422" t="s">
        <v>25</v>
      </c>
      <c r="L44422" t="s">
        <v>25</v>
      </c>
      <c r="M44422" t="s">
        <v>25</v>
      </c>
      <c r="N44422" t="s">
        <v>25</v>
      </c>
      <c r="O44422" t="s">
        <v>25</v>
      </c>
    </row>
    <row r="44423" spans="1:15" x14ac:dyDescent="0.25">
      <c r="A44423">
        <v>19197</v>
      </c>
      <c r="B44423" t="s">
        <v>15</v>
      </c>
      <c r="C44423" t="s">
        <v>181240</v>
      </c>
      <c r="D44423" t="s">
        <v>206619</v>
      </c>
      <c r="E44423" t="s">
        <v>75062</v>
      </c>
      <c r="F44423" t="s">
        <v>206808</v>
      </c>
      <c r="G44423" t="s">
        <v>4780</v>
      </c>
      <c r="H44423" t="s">
        <v>206809</v>
      </c>
      <c r="I44423" t="s">
        <v>104</v>
      </c>
      <c r="J44423" t="s">
        <v>35194</v>
      </c>
      <c r="K44423" t="s">
        <v>206810</v>
      </c>
      <c r="L44423" t="s">
        <v>25</v>
      </c>
      <c r="M44423" t="s">
        <v>25</v>
      </c>
      <c r="N44423" t="s">
        <v>206811</v>
      </c>
      <c r="O44423" t="s">
        <v>206812</v>
      </c>
    </row>
    <row r="44424" spans="1:15" x14ac:dyDescent="0.25">
      <c r="A44424">
        <v>23197</v>
      </c>
      <c r="B44424" t="s">
        <v>15</v>
      </c>
      <c r="C44424" t="s">
        <v>181240</v>
      </c>
      <c r="D44424" t="s">
        <v>206619</v>
      </c>
      <c r="E44424" t="s">
        <v>96154</v>
      </c>
      <c r="F44424" t="s">
        <v>206813</v>
      </c>
      <c r="G44424" t="s">
        <v>125192</v>
      </c>
      <c r="H44424" t="s">
        <v>190094</v>
      </c>
      <c r="I44424" t="s">
        <v>56</v>
      </c>
      <c r="J44424" t="s">
        <v>4334</v>
      </c>
      <c r="K44424" t="s">
        <v>25</v>
      </c>
      <c r="L44424" t="s">
        <v>25</v>
      </c>
      <c r="M44424" t="s">
        <v>25</v>
      </c>
      <c r="N44424" t="s">
        <v>206814</v>
      </c>
      <c r="O44424" t="s">
        <v>206815</v>
      </c>
    </row>
    <row r="44425" spans="1:15" x14ac:dyDescent="0.25">
      <c r="A44425">
        <v>106832</v>
      </c>
      <c r="B44425" t="s">
        <v>15</v>
      </c>
      <c r="C44425" t="s">
        <v>181240</v>
      </c>
      <c r="D44425" t="s">
        <v>206619</v>
      </c>
      <c r="E44425" t="s">
        <v>56832</v>
      </c>
      <c r="F44425" t="s">
        <v>206816</v>
      </c>
      <c r="G44425" t="s">
        <v>206762</v>
      </c>
      <c r="H44425" t="s">
        <v>206817</v>
      </c>
      <c r="I44425" t="s">
        <v>75078</v>
      </c>
      <c r="J44425" t="s">
        <v>3601</v>
      </c>
      <c r="K44425" t="s">
        <v>25</v>
      </c>
      <c r="L44425" t="s">
        <v>116221</v>
      </c>
      <c r="M44425" t="s">
        <v>25</v>
      </c>
      <c r="N44425" t="s">
        <v>206818</v>
      </c>
      <c r="O44425" t="s">
        <v>206819</v>
      </c>
    </row>
    <row r="44426" spans="1:15" x14ac:dyDescent="0.25">
      <c r="A44426">
        <v>23198</v>
      </c>
      <c r="B44426" t="s">
        <v>15</v>
      </c>
      <c r="C44426" t="s">
        <v>181240</v>
      </c>
      <c r="D44426" t="s">
        <v>206619</v>
      </c>
      <c r="E44426" t="s">
        <v>2685</v>
      </c>
      <c r="F44426" t="s">
        <v>206820</v>
      </c>
      <c r="G44426" t="s">
        <v>3489</v>
      </c>
      <c r="H44426" t="s">
        <v>206821</v>
      </c>
      <c r="I44426" t="s">
        <v>3491</v>
      </c>
      <c r="J44426" t="s">
        <v>3492</v>
      </c>
      <c r="K44426" t="s">
        <v>206822</v>
      </c>
      <c r="L44426" t="s">
        <v>25</v>
      </c>
      <c r="M44426" t="s">
        <v>25</v>
      </c>
      <c r="N44426" t="s">
        <v>206823</v>
      </c>
      <c r="O44426" t="s">
        <v>206824</v>
      </c>
    </row>
    <row r="44427" spans="1:15" x14ac:dyDescent="0.25">
      <c r="A44427">
        <v>106833</v>
      </c>
      <c r="B44427" t="s">
        <v>15</v>
      </c>
      <c r="C44427" t="s">
        <v>181240</v>
      </c>
      <c r="D44427" t="s">
        <v>206619</v>
      </c>
      <c r="E44427" t="s">
        <v>725</v>
      </c>
      <c r="F44427" t="s">
        <v>206825</v>
      </c>
      <c r="G44427" t="s">
        <v>206826</v>
      </c>
      <c r="H44427" t="s">
        <v>206827</v>
      </c>
      <c r="I44427" t="s">
        <v>295</v>
      </c>
      <c r="J44427" t="s">
        <v>3482</v>
      </c>
      <c r="K44427" t="s">
        <v>25</v>
      </c>
      <c r="L44427" t="s">
        <v>25</v>
      </c>
      <c r="M44427" t="s">
        <v>25</v>
      </c>
      <c r="N44427" t="s">
        <v>206828</v>
      </c>
      <c r="O44427" t="s">
        <v>206829</v>
      </c>
    </row>
    <row r="44428" spans="1:15" x14ac:dyDescent="0.25">
      <c r="A44428">
        <v>100910</v>
      </c>
      <c r="B44428" t="s">
        <v>15</v>
      </c>
      <c r="C44428" t="s">
        <v>181240</v>
      </c>
      <c r="D44428" t="s">
        <v>206619</v>
      </c>
      <c r="E44428" t="s">
        <v>186878</v>
      </c>
      <c r="F44428" t="s">
        <v>206830</v>
      </c>
      <c r="G44428" t="s">
        <v>206831</v>
      </c>
      <c r="H44428" t="s">
        <v>206832</v>
      </c>
      <c r="I44428" t="s">
        <v>507</v>
      </c>
      <c r="J44428" t="s">
        <v>4084</v>
      </c>
      <c r="K44428" t="s">
        <v>25</v>
      </c>
      <c r="L44428" t="s">
        <v>25</v>
      </c>
      <c r="M44428" t="s">
        <v>25</v>
      </c>
      <c r="N44428" t="s">
        <v>206833</v>
      </c>
      <c r="O44428" t="s">
        <v>206834</v>
      </c>
    </row>
    <row r="44429" spans="1:15" x14ac:dyDescent="0.25">
      <c r="A44429">
        <v>106834</v>
      </c>
      <c r="B44429" t="s">
        <v>15</v>
      </c>
      <c r="C44429" t="s">
        <v>181240</v>
      </c>
      <c r="D44429" t="s">
        <v>206619</v>
      </c>
      <c r="E44429" t="s">
        <v>6197</v>
      </c>
      <c r="F44429" t="s">
        <v>206835</v>
      </c>
      <c r="G44429" t="s">
        <v>206836</v>
      </c>
      <c r="H44429" t="s">
        <v>118725</v>
      </c>
      <c r="I44429" t="s">
        <v>4041</v>
      </c>
      <c r="J44429" t="s">
        <v>464</v>
      </c>
      <c r="K44429" t="s">
        <v>25</v>
      </c>
      <c r="L44429" t="s">
        <v>25</v>
      </c>
      <c r="M44429" t="s">
        <v>25</v>
      </c>
      <c r="N44429" t="s">
        <v>206837</v>
      </c>
      <c r="O44429" t="s">
        <v>206838</v>
      </c>
    </row>
    <row r="44430" spans="1:15" x14ac:dyDescent="0.25">
      <c r="A44430">
        <v>106836</v>
      </c>
      <c r="B44430" t="s">
        <v>15</v>
      </c>
      <c r="C44430" t="s">
        <v>181240</v>
      </c>
      <c r="D44430" t="s">
        <v>206619</v>
      </c>
      <c r="E44430" t="s">
        <v>121513</v>
      </c>
      <c r="F44430" t="s">
        <v>206839</v>
      </c>
      <c r="G44430" t="s">
        <v>206840</v>
      </c>
      <c r="H44430" t="s">
        <v>206817</v>
      </c>
      <c r="I44430" t="s">
        <v>75078</v>
      </c>
      <c r="J44430" t="s">
        <v>3601</v>
      </c>
      <c r="K44430" t="s">
        <v>25</v>
      </c>
      <c r="L44430" t="s">
        <v>116221</v>
      </c>
      <c r="M44430" t="s">
        <v>25</v>
      </c>
      <c r="N44430" t="s">
        <v>206841</v>
      </c>
      <c r="O44430" t="s">
        <v>206842</v>
      </c>
    </row>
    <row r="44431" spans="1:15" x14ac:dyDescent="0.25">
      <c r="A44431">
        <v>100911</v>
      </c>
      <c r="B44431" t="s">
        <v>15</v>
      </c>
      <c r="C44431" t="s">
        <v>181240</v>
      </c>
      <c r="D44431" t="s">
        <v>206619</v>
      </c>
      <c r="E44431" t="s">
        <v>83325</v>
      </c>
      <c r="F44431" t="s">
        <v>206843</v>
      </c>
      <c r="G44431" t="s">
        <v>206844</v>
      </c>
      <c r="H44431" t="s">
        <v>206705</v>
      </c>
      <c r="I44431" t="s">
        <v>206706</v>
      </c>
      <c r="J44431" t="s">
        <v>6512</v>
      </c>
      <c r="K44431" t="s">
        <v>25</v>
      </c>
      <c r="L44431" t="s">
        <v>25</v>
      </c>
      <c r="M44431" t="s">
        <v>25</v>
      </c>
      <c r="N44431" t="s">
        <v>206845</v>
      </c>
      <c r="O44431" t="s">
        <v>206846</v>
      </c>
    </row>
    <row r="44432" spans="1:15" x14ac:dyDescent="0.25">
      <c r="A44432">
        <v>83828</v>
      </c>
      <c r="B44432" t="s">
        <v>15</v>
      </c>
      <c r="C44432" t="s">
        <v>181240</v>
      </c>
      <c r="D44432" t="s">
        <v>206619</v>
      </c>
      <c r="E44432" t="s">
        <v>36293</v>
      </c>
      <c r="F44432" t="s">
        <v>206847</v>
      </c>
      <c r="G44432" t="s">
        <v>7124</v>
      </c>
      <c r="H44432" t="s">
        <v>206848</v>
      </c>
      <c r="I44432" t="s">
        <v>15425</v>
      </c>
      <c r="J44432" t="s">
        <v>15014</v>
      </c>
      <c r="K44432" t="s">
        <v>25</v>
      </c>
      <c r="L44432" t="s">
        <v>25</v>
      </c>
      <c r="M44432" t="s">
        <v>25</v>
      </c>
      <c r="N44432" t="s">
        <v>206849</v>
      </c>
      <c r="O44432" t="s">
        <v>206850</v>
      </c>
    </row>
    <row r="44433" spans="1:15" x14ac:dyDescent="0.25">
      <c r="A44433">
        <v>106837</v>
      </c>
      <c r="B44433" t="s">
        <v>15</v>
      </c>
      <c r="C44433" t="s">
        <v>181240</v>
      </c>
      <c r="D44433" t="s">
        <v>206619</v>
      </c>
      <c r="E44433" t="s">
        <v>3984</v>
      </c>
      <c r="F44433" t="s">
        <v>206851</v>
      </c>
      <c r="G44433" t="s">
        <v>15677</v>
      </c>
      <c r="H44433" t="s">
        <v>206852</v>
      </c>
      <c r="I44433" t="s">
        <v>184702</v>
      </c>
      <c r="J44433" t="s">
        <v>25</v>
      </c>
      <c r="K44433" t="s">
        <v>25</v>
      </c>
      <c r="L44433" t="s">
        <v>25</v>
      </c>
      <c r="M44433" t="s">
        <v>25</v>
      </c>
      <c r="N44433" t="s">
        <v>206853</v>
      </c>
      <c r="O44433" t="s">
        <v>206854</v>
      </c>
    </row>
    <row r="44434" spans="1:15" x14ac:dyDescent="0.25">
      <c r="A44434">
        <v>106838</v>
      </c>
      <c r="B44434" t="s">
        <v>15</v>
      </c>
      <c r="C44434" t="s">
        <v>181240</v>
      </c>
      <c r="D44434" t="s">
        <v>206619</v>
      </c>
      <c r="E44434" t="s">
        <v>33080</v>
      </c>
      <c r="F44434" t="s">
        <v>206855</v>
      </c>
      <c r="G44434" t="s">
        <v>7269</v>
      </c>
      <c r="H44434" t="s">
        <v>206856</v>
      </c>
      <c r="I44434" t="s">
        <v>4681</v>
      </c>
      <c r="J44434" t="s">
        <v>25</v>
      </c>
      <c r="K44434" t="s">
        <v>25</v>
      </c>
      <c r="L44434" t="s">
        <v>25</v>
      </c>
      <c r="M44434" t="s">
        <v>25</v>
      </c>
      <c r="N44434" t="s">
        <v>206857</v>
      </c>
      <c r="O44434" t="s">
        <v>206858</v>
      </c>
    </row>
    <row r="44435" spans="1:15" x14ac:dyDescent="0.25">
      <c r="A44435">
        <v>106839</v>
      </c>
      <c r="B44435" t="s">
        <v>15</v>
      </c>
      <c r="C44435" t="s">
        <v>181240</v>
      </c>
      <c r="D44435" t="s">
        <v>206619</v>
      </c>
      <c r="E44435" t="s">
        <v>23382</v>
      </c>
      <c r="F44435" t="s">
        <v>206859</v>
      </c>
      <c r="G44435" t="s">
        <v>206860</v>
      </c>
      <c r="H44435" t="s">
        <v>206861</v>
      </c>
      <c r="I44435" t="s">
        <v>1251</v>
      </c>
      <c r="J44435" t="s">
        <v>4290</v>
      </c>
      <c r="K44435" t="s">
        <v>25</v>
      </c>
      <c r="L44435" t="s">
        <v>25</v>
      </c>
      <c r="M44435" t="s">
        <v>25</v>
      </c>
      <c r="N44435" t="s">
        <v>206862</v>
      </c>
      <c r="O44435" t="s">
        <v>206863</v>
      </c>
    </row>
    <row r="44436" spans="1:15" x14ac:dyDescent="0.25">
      <c r="A44436">
        <v>109470</v>
      </c>
      <c r="B44436" t="s">
        <v>15</v>
      </c>
      <c r="C44436" t="s">
        <v>181240</v>
      </c>
      <c r="D44436" t="s">
        <v>206619</v>
      </c>
      <c r="E44436" t="s">
        <v>43514</v>
      </c>
      <c r="F44436" t="s">
        <v>206864</v>
      </c>
      <c r="G44436" t="s">
        <v>15312</v>
      </c>
      <c r="H44436" t="s">
        <v>206865</v>
      </c>
      <c r="I44436" t="s">
        <v>314</v>
      </c>
      <c r="J44436" t="s">
        <v>8801</v>
      </c>
      <c r="K44436" t="s">
        <v>206866</v>
      </c>
      <c r="L44436" t="s">
        <v>25</v>
      </c>
      <c r="M44436" t="s">
        <v>25</v>
      </c>
      <c r="N44436" t="s">
        <v>206867</v>
      </c>
      <c r="O44436" t="s">
        <v>206868</v>
      </c>
    </row>
    <row r="44437" spans="1:15" x14ac:dyDescent="0.25">
      <c r="A44437">
        <v>78834</v>
      </c>
      <c r="B44437" t="s">
        <v>15</v>
      </c>
      <c r="C44437" t="s">
        <v>181240</v>
      </c>
      <c r="D44437" t="s">
        <v>206619</v>
      </c>
      <c r="E44437" t="s">
        <v>206617</v>
      </c>
      <c r="F44437" t="s">
        <v>206869</v>
      </c>
      <c r="G44437" t="s">
        <v>7138</v>
      </c>
      <c r="H44437" t="s">
        <v>206809</v>
      </c>
      <c r="I44437" t="s">
        <v>104</v>
      </c>
      <c r="J44437" t="s">
        <v>35194</v>
      </c>
      <c r="K44437" t="s">
        <v>206810</v>
      </c>
      <c r="L44437" t="s">
        <v>25</v>
      </c>
      <c r="M44437" t="s">
        <v>25</v>
      </c>
      <c r="N44437" t="s">
        <v>206870</v>
      </c>
      <c r="O44437" t="s">
        <v>206871</v>
      </c>
    </row>
    <row r="44438" spans="1:15" x14ac:dyDescent="0.25">
      <c r="A44438">
        <v>108645</v>
      </c>
      <c r="B44438" t="s">
        <v>15</v>
      </c>
      <c r="C44438" t="s">
        <v>181240</v>
      </c>
      <c r="D44438" t="s">
        <v>206619</v>
      </c>
      <c r="E44438" t="s">
        <v>16003</v>
      </c>
      <c r="F44438" t="s">
        <v>206872</v>
      </c>
      <c r="G44438" t="s">
        <v>5673</v>
      </c>
      <c r="H44438" t="s">
        <v>125682</v>
      </c>
      <c r="I44438" t="s">
        <v>5675</v>
      </c>
      <c r="J44438" t="s">
        <v>5676</v>
      </c>
      <c r="K44438" t="s">
        <v>125683</v>
      </c>
      <c r="L44438" t="s">
        <v>25</v>
      </c>
      <c r="M44438" t="s">
        <v>25</v>
      </c>
      <c r="N44438" t="s">
        <v>206873</v>
      </c>
      <c r="O44438" t="s">
        <v>206874</v>
      </c>
    </row>
    <row r="44439" spans="1:15" x14ac:dyDescent="0.25">
      <c r="A44439">
        <v>106852</v>
      </c>
      <c r="B44439" t="s">
        <v>15</v>
      </c>
      <c r="C44439" t="s">
        <v>181240</v>
      </c>
      <c r="D44439" t="s">
        <v>206619</v>
      </c>
      <c r="E44439" t="s">
        <v>206875</v>
      </c>
      <c r="F44439" t="s">
        <v>206876</v>
      </c>
      <c r="G44439" t="s">
        <v>206836</v>
      </c>
      <c r="H44439" t="s">
        <v>206877</v>
      </c>
      <c r="I44439" t="s">
        <v>75078</v>
      </c>
      <c r="J44439" t="s">
        <v>3601</v>
      </c>
      <c r="K44439" t="s">
        <v>25</v>
      </c>
      <c r="L44439" t="s">
        <v>116221</v>
      </c>
      <c r="M44439" t="s">
        <v>25</v>
      </c>
      <c r="N44439" t="s">
        <v>206878</v>
      </c>
      <c r="O44439" t="s">
        <v>206879</v>
      </c>
    </row>
    <row r="44440" spans="1:15" x14ac:dyDescent="0.25">
      <c r="A44440">
        <v>106840</v>
      </c>
      <c r="B44440" t="s">
        <v>15</v>
      </c>
      <c r="C44440" t="s">
        <v>181240</v>
      </c>
      <c r="D44440" t="s">
        <v>206619</v>
      </c>
      <c r="E44440" t="s">
        <v>114253</v>
      </c>
      <c r="F44440" t="s">
        <v>206880</v>
      </c>
      <c r="G44440" t="s">
        <v>15677</v>
      </c>
      <c r="H44440" t="s">
        <v>206881</v>
      </c>
      <c r="I44440" t="s">
        <v>184702</v>
      </c>
      <c r="J44440" t="s">
        <v>25</v>
      </c>
      <c r="K44440" t="s">
        <v>25</v>
      </c>
      <c r="L44440" t="s">
        <v>25</v>
      </c>
      <c r="M44440" t="s">
        <v>25</v>
      </c>
      <c r="N44440" t="s">
        <v>206882</v>
      </c>
      <c r="O44440" t="s">
        <v>206883</v>
      </c>
    </row>
    <row r="44441" spans="1:15" x14ac:dyDescent="0.25">
      <c r="A44441">
        <v>78835</v>
      </c>
      <c r="B44441" t="s">
        <v>15</v>
      </c>
      <c r="C44441" t="s">
        <v>181240</v>
      </c>
      <c r="D44441" t="s">
        <v>206619</v>
      </c>
      <c r="E44441" t="s">
        <v>792</v>
      </c>
      <c r="F44441" t="s">
        <v>206884</v>
      </c>
      <c r="G44441" t="s">
        <v>7124</v>
      </c>
      <c r="H44441" t="s">
        <v>206678</v>
      </c>
      <c r="I44441" t="s">
        <v>7110</v>
      </c>
      <c r="J44441" t="s">
        <v>2856</v>
      </c>
      <c r="K44441" t="s">
        <v>206679</v>
      </c>
      <c r="L44441" t="s">
        <v>25</v>
      </c>
      <c r="M44441" t="s">
        <v>25</v>
      </c>
      <c r="N44441" t="s">
        <v>206885</v>
      </c>
      <c r="O44441" t="s">
        <v>206886</v>
      </c>
    </row>
    <row r="44442" spans="1:15" x14ac:dyDescent="0.25">
      <c r="A44442">
        <v>106844</v>
      </c>
      <c r="B44442" t="s">
        <v>15</v>
      </c>
      <c r="C44442" t="s">
        <v>181240</v>
      </c>
      <c r="D44442" t="s">
        <v>206619</v>
      </c>
      <c r="E44442" t="s">
        <v>5869</v>
      </c>
      <c r="F44442" t="s">
        <v>206887</v>
      </c>
      <c r="G44442" t="s">
        <v>206888</v>
      </c>
      <c r="H44442" t="s">
        <v>206889</v>
      </c>
      <c r="I44442" t="s">
        <v>206706</v>
      </c>
      <c r="J44442" t="s">
        <v>6512</v>
      </c>
      <c r="K44442" t="s">
        <v>25</v>
      </c>
      <c r="L44442" t="s">
        <v>25</v>
      </c>
      <c r="M44442" t="s">
        <v>25</v>
      </c>
      <c r="N44442" t="s">
        <v>206890</v>
      </c>
      <c r="O44442" t="s">
        <v>206891</v>
      </c>
    </row>
    <row r="44443" spans="1:15" x14ac:dyDescent="0.25">
      <c r="A44443">
        <v>100912</v>
      </c>
      <c r="B44443" t="s">
        <v>15</v>
      </c>
      <c r="C44443" t="s">
        <v>181240</v>
      </c>
      <c r="D44443" t="s">
        <v>206619</v>
      </c>
      <c r="E44443" t="s">
        <v>18618</v>
      </c>
      <c r="F44443" t="s">
        <v>206892</v>
      </c>
      <c r="G44443" t="s">
        <v>206893</v>
      </c>
      <c r="H44443" t="s">
        <v>206668</v>
      </c>
      <c r="I44443" t="s">
        <v>13129</v>
      </c>
      <c r="J44443" t="s">
        <v>4084</v>
      </c>
      <c r="K44443" t="s">
        <v>206669</v>
      </c>
      <c r="L44443" t="s">
        <v>25</v>
      </c>
      <c r="M44443" t="s">
        <v>25</v>
      </c>
      <c r="N44443" t="s">
        <v>206894</v>
      </c>
      <c r="O44443" t="s">
        <v>206895</v>
      </c>
    </row>
    <row r="44444" spans="1:15" x14ac:dyDescent="0.25">
      <c r="A44444">
        <v>23199</v>
      </c>
      <c r="B44444" t="s">
        <v>15</v>
      </c>
      <c r="C44444" t="s">
        <v>181240</v>
      </c>
      <c r="D44444" t="s">
        <v>206619</v>
      </c>
      <c r="E44444" t="s">
        <v>1436</v>
      </c>
      <c r="F44444" t="s">
        <v>206896</v>
      </c>
      <c r="G44444" t="s">
        <v>15312</v>
      </c>
      <c r="H44444" t="s">
        <v>183710</v>
      </c>
      <c r="I44444" t="s">
        <v>22</v>
      </c>
      <c r="J44444" t="s">
        <v>3999</v>
      </c>
      <c r="K44444" t="s">
        <v>25</v>
      </c>
      <c r="L44444" t="s">
        <v>25</v>
      </c>
      <c r="M44444" t="s">
        <v>25</v>
      </c>
      <c r="N44444" t="s">
        <v>206897</v>
      </c>
      <c r="O44444" t="s">
        <v>206898</v>
      </c>
    </row>
    <row r="44445" spans="1:15" x14ac:dyDescent="0.25">
      <c r="A44445">
        <v>288961</v>
      </c>
      <c r="B44445" t="s">
        <v>15</v>
      </c>
      <c r="C44445" t="s">
        <v>181240</v>
      </c>
      <c r="D44445" t="s">
        <v>206619</v>
      </c>
      <c r="E44445" t="s">
        <v>95083</v>
      </c>
      <c r="F44445" t="s">
        <v>206899</v>
      </c>
      <c r="G44445" t="s">
        <v>183160</v>
      </c>
      <c r="H44445" t="s">
        <v>206900</v>
      </c>
      <c r="I44445" t="s">
        <v>4696</v>
      </c>
      <c r="J44445" t="s">
        <v>747</v>
      </c>
      <c r="K44445" t="s">
        <v>25</v>
      </c>
      <c r="L44445" t="s">
        <v>25</v>
      </c>
      <c r="M44445" t="s">
        <v>25</v>
      </c>
      <c r="N44445" t="s">
        <v>206901</v>
      </c>
      <c r="O44445" t="s">
        <v>206902</v>
      </c>
    </row>
    <row r="44446" spans="1:15" x14ac:dyDescent="0.25">
      <c r="A44446">
        <v>106862</v>
      </c>
      <c r="B44446" t="s">
        <v>15</v>
      </c>
      <c r="C44446" t="s">
        <v>181240</v>
      </c>
      <c r="D44446" t="s">
        <v>206619</v>
      </c>
      <c r="E44446" t="s">
        <v>1839</v>
      </c>
      <c r="F44446" t="s">
        <v>206903</v>
      </c>
      <c r="G44446" t="s">
        <v>15677</v>
      </c>
      <c r="H44446" t="s">
        <v>206904</v>
      </c>
      <c r="I44446" t="s">
        <v>184702</v>
      </c>
      <c r="J44446" t="s">
        <v>25</v>
      </c>
      <c r="K44446" t="s">
        <v>25</v>
      </c>
      <c r="L44446" t="s">
        <v>25</v>
      </c>
      <c r="M44446" t="s">
        <v>25</v>
      </c>
      <c r="N44446" t="s">
        <v>206905</v>
      </c>
      <c r="O44446" t="s">
        <v>206906</v>
      </c>
    </row>
    <row r="44447" spans="1:15" x14ac:dyDescent="0.25">
      <c r="A44447">
        <v>106842</v>
      </c>
      <c r="B44447" t="s">
        <v>15</v>
      </c>
      <c r="C44447" t="s">
        <v>181240</v>
      </c>
      <c r="D44447" t="s">
        <v>206619</v>
      </c>
      <c r="E44447" t="s">
        <v>7557</v>
      </c>
      <c r="F44447" t="s">
        <v>206907</v>
      </c>
      <c r="G44447" t="s">
        <v>206908</v>
      </c>
      <c r="H44447" t="s">
        <v>118725</v>
      </c>
      <c r="I44447" t="s">
        <v>4041</v>
      </c>
      <c r="J44447" t="s">
        <v>464</v>
      </c>
      <c r="K44447" t="s">
        <v>25</v>
      </c>
      <c r="L44447" t="s">
        <v>25</v>
      </c>
      <c r="M44447" t="s">
        <v>25</v>
      </c>
      <c r="N44447" t="s">
        <v>206909</v>
      </c>
      <c r="O44447" t="s">
        <v>206910</v>
      </c>
    </row>
    <row r="44448" spans="1:15" x14ac:dyDescent="0.25">
      <c r="A44448">
        <v>613771</v>
      </c>
      <c r="B44448" t="s">
        <v>15</v>
      </c>
      <c r="C44448" t="s">
        <v>181240</v>
      </c>
      <c r="D44448" t="s">
        <v>206619</v>
      </c>
      <c r="E44448" t="s">
        <v>206911</v>
      </c>
      <c r="F44448" t="s">
        <v>206912</v>
      </c>
      <c r="G44448" t="s">
        <v>206913</v>
      </c>
      <c r="H44448" t="s">
        <v>206914</v>
      </c>
      <c r="I44448" t="s">
        <v>1097</v>
      </c>
      <c r="J44448" t="s">
        <v>1501</v>
      </c>
      <c r="K44448" t="s">
        <v>25</v>
      </c>
      <c r="L44448" t="s">
        <v>206915</v>
      </c>
      <c r="M44448" t="s">
        <v>206916</v>
      </c>
      <c r="N44448" t="s">
        <v>206917</v>
      </c>
      <c r="O44448" t="s">
        <v>206918</v>
      </c>
    </row>
    <row r="44449" spans="1:15" x14ac:dyDescent="0.25">
      <c r="A44449">
        <v>106843</v>
      </c>
      <c r="B44449" t="s">
        <v>15</v>
      </c>
      <c r="C44449" t="s">
        <v>181240</v>
      </c>
      <c r="D44449" t="s">
        <v>206619</v>
      </c>
      <c r="E44449" t="s">
        <v>73419</v>
      </c>
      <c r="F44449" t="s">
        <v>206919</v>
      </c>
      <c r="G44449" t="s">
        <v>206920</v>
      </c>
      <c r="H44449" t="s">
        <v>206889</v>
      </c>
      <c r="I44449" t="s">
        <v>206706</v>
      </c>
      <c r="J44449" t="s">
        <v>6512</v>
      </c>
      <c r="K44449" t="s">
        <v>25</v>
      </c>
      <c r="L44449" t="s">
        <v>25</v>
      </c>
      <c r="M44449" t="s">
        <v>25</v>
      </c>
      <c r="N44449" t="s">
        <v>206921</v>
      </c>
      <c r="O44449" t="s">
        <v>206922</v>
      </c>
    </row>
    <row r="44450" spans="1:15" x14ac:dyDescent="0.25">
      <c r="A44450">
        <v>106851</v>
      </c>
      <c r="B44450" t="s">
        <v>15</v>
      </c>
      <c r="C44450" t="s">
        <v>181240</v>
      </c>
      <c r="D44450" t="s">
        <v>206619</v>
      </c>
      <c r="E44450" t="s">
        <v>59071</v>
      </c>
      <c r="F44450" t="s">
        <v>206923</v>
      </c>
      <c r="G44450" t="s">
        <v>206762</v>
      </c>
      <c r="H44450" t="s">
        <v>118725</v>
      </c>
      <c r="I44450" t="s">
        <v>4041</v>
      </c>
      <c r="J44450" t="s">
        <v>464</v>
      </c>
      <c r="K44450" t="s">
        <v>25</v>
      </c>
      <c r="L44450" t="s">
        <v>25</v>
      </c>
      <c r="M44450" t="s">
        <v>25</v>
      </c>
      <c r="N44450" t="s">
        <v>206924</v>
      </c>
      <c r="O44450" t="s">
        <v>206925</v>
      </c>
    </row>
    <row r="44451" spans="1:15" x14ac:dyDescent="0.25">
      <c r="A44451">
        <v>83829</v>
      </c>
      <c r="B44451" t="s">
        <v>15</v>
      </c>
      <c r="C44451" t="s">
        <v>181240</v>
      </c>
      <c r="D44451" t="s">
        <v>206619</v>
      </c>
      <c r="E44451" t="s">
        <v>4254</v>
      </c>
      <c r="F44451" t="s">
        <v>206926</v>
      </c>
      <c r="G44451" t="s">
        <v>15312</v>
      </c>
      <c r="H44451" t="s">
        <v>206927</v>
      </c>
      <c r="I44451" t="s">
        <v>314</v>
      </c>
      <c r="J44451" t="s">
        <v>8801</v>
      </c>
      <c r="K44451" t="s">
        <v>192191</v>
      </c>
      <c r="L44451" t="s">
        <v>25</v>
      </c>
      <c r="M44451" t="s">
        <v>25</v>
      </c>
      <c r="N44451" t="s">
        <v>206928</v>
      </c>
      <c r="O44451" t="s">
        <v>206929</v>
      </c>
    </row>
    <row r="44452" spans="1:15" x14ac:dyDescent="0.25">
      <c r="A44452">
        <v>100913</v>
      </c>
      <c r="B44452" t="s">
        <v>15</v>
      </c>
      <c r="C44452" t="s">
        <v>181240</v>
      </c>
      <c r="D44452" t="s">
        <v>206619</v>
      </c>
      <c r="E44452" t="s">
        <v>30070</v>
      </c>
      <c r="F44452" t="s">
        <v>206930</v>
      </c>
      <c r="G44452" t="s">
        <v>206657</v>
      </c>
      <c r="H44452" t="s">
        <v>206861</v>
      </c>
      <c r="I44452" t="s">
        <v>1251</v>
      </c>
      <c r="J44452" t="s">
        <v>4290</v>
      </c>
      <c r="K44452" t="s">
        <v>25</v>
      </c>
      <c r="L44452" t="s">
        <v>25</v>
      </c>
      <c r="M44452" t="s">
        <v>25</v>
      </c>
      <c r="N44452" t="s">
        <v>206931</v>
      </c>
      <c r="O44452" t="s">
        <v>206932</v>
      </c>
    </row>
    <row r="44453" spans="1:15" x14ac:dyDescent="0.25">
      <c r="A44453">
        <v>106854</v>
      </c>
      <c r="B44453" t="s">
        <v>15</v>
      </c>
      <c r="C44453" t="s">
        <v>181240</v>
      </c>
      <c r="D44453" t="s">
        <v>206619</v>
      </c>
      <c r="E44453" t="s">
        <v>122714</v>
      </c>
      <c r="F44453" t="s">
        <v>206933</v>
      </c>
      <c r="G44453" t="s">
        <v>206621</v>
      </c>
      <c r="H44453" t="s">
        <v>206934</v>
      </c>
      <c r="I44453" t="s">
        <v>2162</v>
      </c>
      <c r="J44453" t="s">
        <v>7248</v>
      </c>
      <c r="K44453" t="s">
        <v>206935</v>
      </c>
      <c r="L44453" t="s">
        <v>25</v>
      </c>
      <c r="M44453" t="s">
        <v>25</v>
      </c>
      <c r="N44453" t="s">
        <v>206936</v>
      </c>
      <c r="O44453" t="s">
        <v>206937</v>
      </c>
    </row>
    <row r="44454" spans="1:15" x14ac:dyDescent="0.25">
      <c r="A44454">
        <v>83830</v>
      </c>
      <c r="B44454" t="s">
        <v>15</v>
      </c>
      <c r="C44454" t="s">
        <v>181240</v>
      </c>
      <c r="D44454" t="s">
        <v>206619</v>
      </c>
      <c r="E44454" t="s">
        <v>1579</v>
      </c>
      <c r="F44454" t="s">
        <v>206938</v>
      </c>
      <c r="G44454" t="s">
        <v>183160</v>
      </c>
      <c r="H44454" t="s">
        <v>206939</v>
      </c>
      <c r="I44454" t="s">
        <v>2162</v>
      </c>
      <c r="J44454" t="s">
        <v>564</v>
      </c>
      <c r="K44454" t="s">
        <v>206940</v>
      </c>
      <c r="L44454" t="s">
        <v>25</v>
      </c>
      <c r="M44454" t="s">
        <v>25</v>
      </c>
      <c r="N44454" t="s">
        <v>206941</v>
      </c>
      <c r="O44454" t="s">
        <v>206942</v>
      </c>
    </row>
    <row r="44455" spans="1:15" x14ac:dyDescent="0.25">
      <c r="A44455">
        <v>100914</v>
      </c>
      <c r="B44455" t="s">
        <v>15</v>
      </c>
      <c r="C44455" t="s">
        <v>181240</v>
      </c>
      <c r="D44455" t="s">
        <v>206619</v>
      </c>
      <c r="E44455" t="s">
        <v>10087</v>
      </c>
      <c r="F44455" t="s">
        <v>206943</v>
      </c>
      <c r="G44455" t="s">
        <v>206944</v>
      </c>
      <c r="H44455" t="s">
        <v>206861</v>
      </c>
      <c r="I44455" t="s">
        <v>1251</v>
      </c>
      <c r="J44455" t="s">
        <v>4290</v>
      </c>
      <c r="K44455" t="s">
        <v>25</v>
      </c>
      <c r="L44455" t="s">
        <v>206945</v>
      </c>
      <c r="M44455" t="s">
        <v>25</v>
      </c>
      <c r="N44455" t="s">
        <v>206946</v>
      </c>
      <c r="O44455" t="s">
        <v>206947</v>
      </c>
    </row>
    <row r="44456" spans="1:15" x14ac:dyDescent="0.25">
      <c r="A44456">
        <v>23201</v>
      </c>
      <c r="B44456" t="s">
        <v>15</v>
      </c>
      <c r="C44456" t="s">
        <v>181240</v>
      </c>
      <c r="D44456" t="s">
        <v>206948</v>
      </c>
      <c r="E44456" t="s">
        <v>9436</v>
      </c>
      <c r="F44456" t="s">
        <v>206949</v>
      </c>
      <c r="G44456" t="s">
        <v>31</v>
      </c>
      <c r="H44456" t="s">
        <v>206950</v>
      </c>
      <c r="I44456" t="s">
        <v>33</v>
      </c>
      <c r="J44456" t="s">
        <v>34</v>
      </c>
      <c r="K44456" t="s">
        <v>206951</v>
      </c>
      <c r="L44456" t="s">
        <v>25</v>
      </c>
      <c r="M44456" t="s">
        <v>25</v>
      </c>
      <c r="N44456" t="s">
        <v>206952</v>
      </c>
      <c r="O44456" t="s">
        <v>206953</v>
      </c>
    </row>
    <row r="44457" spans="1:15" x14ac:dyDescent="0.25">
      <c r="A44457">
        <v>622669</v>
      </c>
      <c r="B44457" t="s">
        <v>15</v>
      </c>
      <c r="C44457" t="s">
        <v>181240</v>
      </c>
      <c r="D44457" t="s">
        <v>206948</v>
      </c>
      <c r="E44457" t="s">
        <v>11571</v>
      </c>
      <c r="F44457" t="s">
        <v>206954</v>
      </c>
      <c r="G44457" t="s">
        <v>20106</v>
      </c>
      <c r="H44457" t="s">
        <v>206955</v>
      </c>
      <c r="I44457" t="s">
        <v>20108</v>
      </c>
      <c r="J44457" t="s">
        <v>25</v>
      </c>
      <c r="K44457" t="s">
        <v>25</v>
      </c>
      <c r="L44457" t="s">
        <v>25</v>
      </c>
      <c r="M44457" t="s">
        <v>25</v>
      </c>
      <c r="N44457" t="s">
        <v>206956</v>
      </c>
      <c r="O44457" t="s">
        <v>206957</v>
      </c>
    </row>
    <row r="44458" spans="1:15" x14ac:dyDescent="0.25">
      <c r="A44458">
        <v>622670</v>
      </c>
      <c r="B44458" t="s">
        <v>15</v>
      </c>
      <c r="C44458" t="s">
        <v>181240</v>
      </c>
      <c r="D44458" t="s">
        <v>206948</v>
      </c>
      <c r="E44458" t="s">
        <v>1074</v>
      </c>
      <c r="F44458" t="s">
        <v>206958</v>
      </c>
      <c r="G44458" t="s">
        <v>2539</v>
      </c>
      <c r="H44458" t="s">
        <v>206959</v>
      </c>
      <c r="I44458" t="s">
        <v>365</v>
      </c>
      <c r="J44458" t="s">
        <v>5190</v>
      </c>
      <c r="K44458" t="s">
        <v>25</v>
      </c>
      <c r="L44458" t="s">
        <v>25</v>
      </c>
      <c r="M44458" t="s">
        <v>25</v>
      </c>
      <c r="N44458" t="s">
        <v>206960</v>
      </c>
      <c r="O44458" t="s">
        <v>206961</v>
      </c>
    </row>
    <row r="44459" spans="1:15" x14ac:dyDescent="0.25">
      <c r="A44459">
        <v>79146</v>
      </c>
      <c r="B44459" t="s">
        <v>15</v>
      </c>
      <c r="C44459" t="s">
        <v>181240</v>
      </c>
      <c r="D44459" t="s">
        <v>206962</v>
      </c>
      <c r="E44459" t="s">
        <v>4659</v>
      </c>
      <c r="F44459" t="s">
        <v>206963</v>
      </c>
      <c r="G44459" t="s">
        <v>7124</v>
      </c>
      <c r="H44459" t="s">
        <v>206964</v>
      </c>
      <c r="I44459" t="s">
        <v>56</v>
      </c>
      <c r="J44459" t="s">
        <v>6103</v>
      </c>
      <c r="K44459" t="s">
        <v>25</v>
      </c>
      <c r="L44459" t="s">
        <v>25</v>
      </c>
      <c r="M44459" t="s">
        <v>25</v>
      </c>
      <c r="N44459" t="s">
        <v>206965</v>
      </c>
      <c r="O44459" t="s">
        <v>206966</v>
      </c>
    </row>
    <row r="44460" spans="1:15" x14ac:dyDescent="0.25">
      <c r="A44460">
        <v>83833</v>
      </c>
      <c r="B44460" t="s">
        <v>15</v>
      </c>
      <c r="C44460" t="s">
        <v>181240</v>
      </c>
      <c r="D44460" t="s">
        <v>206962</v>
      </c>
      <c r="E44460" t="s">
        <v>21369</v>
      </c>
      <c r="F44460" t="s">
        <v>206967</v>
      </c>
      <c r="G44460" t="s">
        <v>184614</v>
      </c>
      <c r="H44460" t="s">
        <v>206968</v>
      </c>
      <c r="I44460" t="s">
        <v>175056</v>
      </c>
      <c r="J44460" t="s">
        <v>25</v>
      </c>
      <c r="K44460" t="s">
        <v>25</v>
      </c>
      <c r="L44460" t="s">
        <v>25</v>
      </c>
      <c r="M44460" t="s">
        <v>25</v>
      </c>
      <c r="N44460" t="s">
        <v>206969</v>
      </c>
      <c r="O44460" t="s">
        <v>206970</v>
      </c>
    </row>
    <row r="44461" spans="1:15" x14ac:dyDescent="0.25">
      <c r="A44461">
        <v>83834</v>
      </c>
      <c r="B44461" t="s">
        <v>15</v>
      </c>
      <c r="C44461" t="s">
        <v>181240</v>
      </c>
      <c r="D44461" t="s">
        <v>206962</v>
      </c>
      <c r="E44461" t="s">
        <v>139720</v>
      </c>
      <c r="F44461" t="s">
        <v>206971</v>
      </c>
      <c r="G44461" t="s">
        <v>184607</v>
      </c>
      <c r="H44461" t="s">
        <v>206972</v>
      </c>
      <c r="I44461" t="s">
        <v>56</v>
      </c>
      <c r="J44461" t="s">
        <v>4334</v>
      </c>
      <c r="K44461" t="s">
        <v>25</v>
      </c>
      <c r="L44461" t="s">
        <v>25</v>
      </c>
      <c r="M44461" t="s">
        <v>25</v>
      </c>
      <c r="N44461" t="s">
        <v>206973</v>
      </c>
      <c r="O44461" t="s">
        <v>206974</v>
      </c>
    </row>
    <row r="44462" spans="1:15" x14ac:dyDescent="0.25">
      <c r="A44462">
        <v>23203</v>
      </c>
      <c r="B44462" t="s">
        <v>15</v>
      </c>
      <c r="C44462" t="s">
        <v>181240</v>
      </c>
      <c r="D44462" t="s">
        <v>206962</v>
      </c>
      <c r="E44462" t="s">
        <v>11378</v>
      </c>
      <c r="F44462" t="s">
        <v>206975</v>
      </c>
      <c r="G44462" t="s">
        <v>3489</v>
      </c>
      <c r="H44462" t="s">
        <v>206976</v>
      </c>
      <c r="I44462" t="s">
        <v>3491</v>
      </c>
      <c r="J44462" t="s">
        <v>3492</v>
      </c>
      <c r="K44462" t="s">
        <v>206977</v>
      </c>
      <c r="L44462" t="s">
        <v>206978</v>
      </c>
      <c r="M44462" t="s">
        <v>25</v>
      </c>
      <c r="N44462" t="s">
        <v>206979</v>
      </c>
      <c r="O44462" t="s">
        <v>206980</v>
      </c>
    </row>
    <row r="44463" spans="1:15" x14ac:dyDescent="0.25">
      <c r="A44463">
        <v>83835</v>
      </c>
      <c r="B44463" t="s">
        <v>15</v>
      </c>
      <c r="C44463" t="s">
        <v>181240</v>
      </c>
      <c r="D44463" t="s">
        <v>206962</v>
      </c>
      <c r="E44463" t="s">
        <v>792</v>
      </c>
      <c r="F44463" t="s">
        <v>206981</v>
      </c>
      <c r="G44463" t="s">
        <v>189168</v>
      </c>
      <c r="H44463" t="s">
        <v>206982</v>
      </c>
      <c r="I44463" t="s">
        <v>14801</v>
      </c>
      <c r="J44463" t="s">
        <v>201</v>
      </c>
      <c r="K44463" t="s">
        <v>206983</v>
      </c>
      <c r="L44463" t="s">
        <v>25</v>
      </c>
      <c r="M44463" t="s">
        <v>25</v>
      </c>
      <c r="N44463" t="s">
        <v>206984</v>
      </c>
      <c r="O44463" t="s">
        <v>206985</v>
      </c>
    </row>
    <row r="44464" spans="1:15" x14ac:dyDescent="0.25">
      <c r="A44464">
        <v>619900</v>
      </c>
      <c r="B44464" t="s">
        <v>15</v>
      </c>
      <c r="C44464" t="s">
        <v>181240</v>
      </c>
      <c r="D44464" t="s">
        <v>206986</v>
      </c>
      <c r="E44464" t="s">
        <v>10615</v>
      </c>
      <c r="F44464" t="s">
        <v>206987</v>
      </c>
      <c r="G44464" t="s">
        <v>206988</v>
      </c>
      <c r="H44464" t="s">
        <v>206989</v>
      </c>
      <c r="I44464" t="s">
        <v>8046</v>
      </c>
      <c r="J44464" t="s">
        <v>796</v>
      </c>
      <c r="K44464" t="s">
        <v>206990</v>
      </c>
      <c r="L44464" t="s">
        <v>25</v>
      </c>
      <c r="M44464" t="s">
        <v>25</v>
      </c>
      <c r="N44464" t="s">
        <v>206991</v>
      </c>
      <c r="O44464" t="s">
        <v>206992</v>
      </c>
    </row>
    <row r="44465" spans="1:15" x14ac:dyDescent="0.25">
      <c r="A44465">
        <v>622678</v>
      </c>
      <c r="B44465" t="s">
        <v>15</v>
      </c>
      <c r="C44465" t="s">
        <v>181240</v>
      </c>
      <c r="D44465" t="s">
        <v>206986</v>
      </c>
      <c r="E44465" t="s">
        <v>59071</v>
      </c>
      <c r="F44465" t="s">
        <v>206993</v>
      </c>
      <c r="G44465" t="s">
        <v>49887</v>
      </c>
      <c r="H44465" t="s">
        <v>25</v>
      </c>
      <c r="I44465" t="s">
        <v>25</v>
      </c>
      <c r="J44465" t="s">
        <v>25</v>
      </c>
      <c r="K44465" t="s">
        <v>25</v>
      </c>
      <c r="L44465" t="s">
        <v>25</v>
      </c>
      <c r="M44465" t="s">
        <v>25</v>
      </c>
      <c r="N44465" t="s">
        <v>25</v>
      </c>
      <c r="O44465" t="s">
        <v>25</v>
      </c>
    </row>
    <row r="44466" spans="1:15" x14ac:dyDescent="0.25">
      <c r="A44466">
        <v>617513</v>
      </c>
      <c r="B44466" t="s">
        <v>15</v>
      </c>
      <c r="C44466" t="s">
        <v>181240</v>
      </c>
      <c r="D44466" t="s">
        <v>206994</v>
      </c>
      <c r="E44466" t="s">
        <v>14057</v>
      </c>
      <c r="F44466" t="s">
        <v>206995</v>
      </c>
      <c r="G44466" t="s">
        <v>206996</v>
      </c>
      <c r="H44466" t="s">
        <v>25</v>
      </c>
      <c r="I44466" t="s">
        <v>25</v>
      </c>
      <c r="J44466" t="s">
        <v>25</v>
      </c>
      <c r="K44466" t="s">
        <v>25</v>
      </c>
      <c r="L44466" t="s">
        <v>25</v>
      </c>
      <c r="M44466" t="s">
        <v>25</v>
      </c>
      <c r="N44466" t="s">
        <v>25</v>
      </c>
      <c r="O44466" t="s">
        <v>25</v>
      </c>
    </row>
    <row r="44467" spans="1:15" x14ac:dyDescent="0.25">
      <c r="A44467">
        <v>29899</v>
      </c>
      <c r="B44467" t="s">
        <v>15</v>
      </c>
      <c r="C44467" t="s">
        <v>181240</v>
      </c>
      <c r="D44467" t="s">
        <v>206997</v>
      </c>
      <c r="E44467" t="s">
        <v>88489</v>
      </c>
      <c r="F44467" t="s">
        <v>206998</v>
      </c>
      <c r="G44467" t="s">
        <v>4780</v>
      </c>
      <c r="H44467" t="s">
        <v>195475</v>
      </c>
      <c r="I44467" t="s">
        <v>60871</v>
      </c>
      <c r="J44467" t="s">
        <v>5492</v>
      </c>
      <c r="K44467" t="s">
        <v>195476</v>
      </c>
      <c r="L44467" t="s">
        <v>25</v>
      </c>
      <c r="M44467" t="s">
        <v>25</v>
      </c>
      <c r="N44467" t="s">
        <v>206999</v>
      </c>
      <c r="O44467" t="s">
        <v>207000</v>
      </c>
    </row>
    <row r="44468" spans="1:15" x14ac:dyDescent="0.25">
      <c r="A44468">
        <v>83837</v>
      </c>
      <c r="B44468" t="s">
        <v>15</v>
      </c>
      <c r="C44468" t="s">
        <v>181240</v>
      </c>
      <c r="D44468" t="s">
        <v>206997</v>
      </c>
      <c r="E44468" t="s">
        <v>16288</v>
      </c>
      <c r="F44468" t="s">
        <v>207001</v>
      </c>
      <c r="G44468" t="s">
        <v>4780</v>
      </c>
      <c r="H44468" t="s">
        <v>195475</v>
      </c>
      <c r="I44468" t="s">
        <v>60871</v>
      </c>
      <c r="J44468" t="s">
        <v>5492</v>
      </c>
      <c r="K44468" t="s">
        <v>195476</v>
      </c>
      <c r="L44468" t="s">
        <v>25</v>
      </c>
      <c r="M44468" t="s">
        <v>25</v>
      </c>
      <c r="N44468" t="s">
        <v>207002</v>
      </c>
      <c r="O44468" t="s">
        <v>207003</v>
      </c>
    </row>
    <row r="44469" spans="1:15" x14ac:dyDescent="0.25">
      <c r="A44469">
        <v>83838</v>
      </c>
      <c r="B44469" t="s">
        <v>15</v>
      </c>
      <c r="C44469" t="s">
        <v>181240</v>
      </c>
      <c r="D44469" t="s">
        <v>206997</v>
      </c>
      <c r="E44469" t="s">
        <v>12177</v>
      </c>
      <c r="F44469" t="s">
        <v>207004</v>
      </c>
      <c r="G44469" t="s">
        <v>10358</v>
      </c>
      <c r="H44469" t="s">
        <v>207005</v>
      </c>
      <c r="I44469" t="s">
        <v>95</v>
      </c>
      <c r="J44469" t="s">
        <v>6984</v>
      </c>
      <c r="K44469" t="s">
        <v>207006</v>
      </c>
      <c r="L44469" t="s">
        <v>25</v>
      </c>
      <c r="M44469" t="s">
        <v>25</v>
      </c>
      <c r="N44469" t="s">
        <v>207007</v>
      </c>
      <c r="O44469" t="s">
        <v>207008</v>
      </c>
    </row>
    <row r="44470" spans="1:15" x14ac:dyDescent="0.25">
      <c r="A44470">
        <v>606810</v>
      </c>
      <c r="B44470" t="s">
        <v>15</v>
      </c>
      <c r="C44470" t="s">
        <v>181240</v>
      </c>
      <c r="D44470" t="s">
        <v>206997</v>
      </c>
      <c r="E44470" t="s">
        <v>207009</v>
      </c>
      <c r="F44470" t="s">
        <v>207010</v>
      </c>
      <c r="G44470" t="s">
        <v>207011</v>
      </c>
      <c r="H44470" t="s">
        <v>207012</v>
      </c>
      <c r="I44470" t="s">
        <v>193036</v>
      </c>
      <c r="J44470" t="s">
        <v>3352</v>
      </c>
      <c r="K44470" t="s">
        <v>25</v>
      </c>
      <c r="L44470" t="s">
        <v>207013</v>
      </c>
      <c r="M44470" t="s">
        <v>207014</v>
      </c>
      <c r="N44470" t="s">
        <v>207015</v>
      </c>
      <c r="O44470" t="s">
        <v>207016</v>
      </c>
    </row>
    <row r="44471" spans="1:15" x14ac:dyDescent="0.25">
      <c r="A44471">
        <v>83839</v>
      </c>
      <c r="B44471" t="s">
        <v>15</v>
      </c>
      <c r="C44471" t="s">
        <v>181240</v>
      </c>
      <c r="D44471" t="s">
        <v>206997</v>
      </c>
      <c r="E44471" t="s">
        <v>10700</v>
      </c>
      <c r="F44471" t="s">
        <v>207017</v>
      </c>
      <c r="G44471" t="s">
        <v>59508</v>
      </c>
      <c r="H44471" t="s">
        <v>207018</v>
      </c>
      <c r="I44471" t="s">
        <v>2513</v>
      </c>
      <c r="J44471" t="s">
        <v>1847</v>
      </c>
      <c r="K44471" t="s">
        <v>207019</v>
      </c>
      <c r="L44471" t="s">
        <v>207020</v>
      </c>
      <c r="M44471" t="s">
        <v>25</v>
      </c>
      <c r="N44471" t="s">
        <v>207021</v>
      </c>
      <c r="O44471" t="s">
        <v>207022</v>
      </c>
    </row>
    <row r="44472" spans="1:15" x14ac:dyDescent="0.25">
      <c r="A44472">
        <v>83840</v>
      </c>
      <c r="B44472" t="s">
        <v>15</v>
      </c>
      <c r="C44472" t="s">
        <v>181240</v>
      </c>
      <c r="D44472" t="s">
        <v>206997</v>
      </c>
      <c r="E44472" t="s">
        <v>115033</v>
      </c>
      <c r="F44472" t="s">
        <v>207023</v>
      </c>
      <c r="G44472" t="s">
        <v>196388</v>
      </c>
      <c r="H44472" t="s">
        <v>207024</v>
      </c>
      <c r="I44472" t="s">
        <v>2513</v>
      </c>
      <c r="J44472" t="s">
        <v>1847</v>
      </c>
      <c r="K44472" t="s">
        <v>207025</v>
      </c>
      <c r="L44472" t="s">
        <v>25</v>
      </c>
      <c r="M44472" t="s">
        <v>25</v>
      </c>
      <c r="N44472" t="s">
        <v>207026</v>
      </c>
      <c r="O44472" t="s">
        <v>207027</v>
      </c>
    </row>
    <row r="44473" spans="1:15" x14ac:dyDescent="0.25">
      <c r="A44473">
        <v>29901</v>
      </c>
      <c r="B44473" t="s">
        <v>15</v>
      </c>
      <c r="C44473" t="s">
        <v>181240</v>
      </c>
      <c r="D44473" t="s">
        <v>206997</v>
      </c>
      <c r="E44473" t="s">
        <v>82447</v>
      </c>
      <c r="F44473" t="s">
        <v>207028</v>
      </c>
      <c r="G44473" t="s">
        <v>16937</v>
      </c>
      <c r="H44473" t="s">
        <v>207029</v>
      </c>
      <c r="I44473" t="s">
        <v>2784</v>
      </c>
      <c r="J44473" t="s">
        <v>7651</v>
      </c>
      <c r="K44473" t="s">
        <v>207030</v>
      </c>
      <c r="L44473" t="s">
        <v>25</v>
      </c>
      <c r="M44473" t="s">
        <v>25</v>
      </c>
      <c r="N44473" t="s">
        <v>207031</v>
      </c>
      <c r="O44473" t="s">
        <v>207032</v>
      </c>
    </row>
    <row r="44474" spans="1:15" x14ac:dyDescent="0.25">
      <c r="A44474">
        <v>101177</v>
      </c>
      <c r="B44474" t="s">
        <v>15</v>
      </c>
      <c r="C44474" t="s">
        <v>181240</v>
      </c>
      <c r="D44474" t="s">
        <v>206997</v>
      </c>
      <c r="E44474" t="s">
        <v>28743</v>
      </c>
      <c r="F44474" t="s">
        <v>207033</v>
      </c>
      <c r="G44474" t="s">
        <v>57073</v>
      </c>
      <c r="H44474" t="s">
        <v>207034</v>
      </c>
      <c r="I44474" t="s">
        <v>273</v>
      </c>
      <c r="J44474" t="s">
        <v>728</v>
      </c>
      <c r="K44474" t="s">
        <v>25</v>
      </c>
      <c r="L44474" t="s">
        <v>25</v>
      </c>
      <c r="M44474" t="s">
        <v>25</v>
      </c>
      <c r="N44474" t="s">
        <v>207035</v>
      </c>
      <c r="O44474" t="s">
        <v>207036</v>
      </c>
    </row>
    <row r="44475" spans="1:15" x14ac:dyDescent="0.25">
      <c r="A44475">
        <v>101178</v>
      </c>
      <c r="B44475" t="s">
        <v>15</v>
      </c>
      <c r="C44475" t="s">
        <v>181240</v>
      </c>
      <c r="D44475" t="s">
        <v>206997</v>
      </c>
      <c r="E44475" t="s">
        <v>1217</v>
      </c>
      <c r="F44475" t="s">
        <v>207037</v>
      </c>
      <c r="G44475" t="s">
        <v>11465</v>
      </c>
      <c r="H44475" t="s">
        <v>207034</v>
      </c>
      <c r="I44475" t="s">
        <v>273</v>
      </c>
      <c r="J44475" t="s">
        <v>728</v>
      </c>
      <c r="K44475" t="s">
        <v>25</v>
      </c>
      <c r="L44475" t="s">
        <v>25</v>
      </c>
      <c r="M44475" t="s">
        <v>25</v>
      </c>
      <c r="N44475" t="s">
        <v>207038</v>
      </c>
      <c r="O44475" t="s">
        <v>207039</v>
      </c>
    </row>
    <row r="44476" spans="1:15" x14ac:dyDescent="0.25">
      <c r="A44476">
        <v>622694</v>
      </c>
      <c r="B44476" t="s">
        <v>15</v>
      </c>
      <c r="C44476" t="s">
        <v>181240</v>
      </c>
      <c r="D44476" t="s">
        <v>206997</v>
      </c>
      <c r="E44476" t="s">
        <v>99171</v>
      </c>
      <c r="F44476" t="s">
        <v>207040</v>
      </c>
      <c r="G44476" t="s">
        <v>10358</v>
      </c>
      <c r="H44476" t="s">
        <v>207041</v>
      </c>
      <c r="I44476" t="s">
        <v>95</v>
      </c>
      <c r="J44476" t="s">
        <v>6984</v>
      </c>
      <c r="K44476" t="s">
        <v>207042</v>
      </c>
      <c r="L44476" t="s">
        <v>25</v>
      </c>
      <c r="M44476" t="s">
        <v>25</v>
      </c>
      <c r="N44476" t="s">
        <v>207043</v>
      </c>
      <c r="O44476" t="s">
        <v>207044</v>
      </c>
    </row>
    <row r="44477" spans="1:15" x14ac:dyDescent="0.25">
      <c r="A44477">
        <v>599602</v>
      </c>
      <c r="B44477" t="s">
        <v>15</v>
      </c>
      <c r="C44477" t="s">
        <v>181240</v>
      </c>
      <c r="D44477" t="s">
        <v>206997</v>
      </c>
      <c r="E44477" t="s">
        <v>99171</v>
      </c>
      <c r="F44477" t="s">
        <v>207040</v>
      </c>
      <c r="G44477" t="s">
        <v>59508</v>
      </c>
      <c r="H44477" t="s">
        <v>207041</v>
      </c>
      <c r="I44477" t="s">
        <v>95</v>
      </c>
      <c r="J44477" t="s">
        <v>6984</v>
      </c>
      <c r="K44477" t="s">
        <v>207042</v>
      </c>
      <c r="L44477" t="s">
        <v>25</v>
      </c>
      <c r="M44477" t="s">
        <v>25</v>
      </c>
      <c r="N44477" t="s">
        <v>207043</v>
      </c>
      <c r="O44477" t="s">
        <v>207044</v>
      </c>
    </row>
    <row r="44478" spans="1:15" x14ac:dyDescent="0.25">
      <c r="A44478">
        <v>108565</v>
      </c>
      <c r="B44478" t="s">
        <v>15</v>
      </c>
      <c r="C44478" t="s">
        <v>181240</v>
      </c>
      <c r="D44478" t="s">
        <v>206997</v>
      </c>
      <c r="E44478" t="s">
        <v>633</v>
      </c>
      <c r="F44478" t="s">
        <v>207045</v>
      </c>
      <c r="G44478" t="s">
        <v>15826</v>
      </c>
      <c r="H44478" t="s">
        <v>207046</v>
      </c>
      <c r="I44478" t="s">
        <v>571</v>
      </c>
      <c r="J44478" t="s">
        <v>7780</v>
      </c>
      <c r="K44478" t="s">
        <v>207047</v>
      </c>
      <c r="L44478" t="s">
        <v>25</v>
      </c>
      <c r="M44478" t="s">
        <v>25</v>
      </c>
      <c r="N44478" t="s">
        <v>207048</v>
      </c>
      <c r="O44478" t="s">
        <v>207049</v>
      </c>
    </row>
    <row r="44479" spans="1:15" x14ac:dyDescent="0.25">
      <c r="A44479">
        <v>83841</v>
      </c>
      <c r="B44479" t="s">
        <v>15</v>
      </c>
      <c r="C44479" t="s">
        <v>181240</v>
      </c>
      <c r="D44479" t="s">
        <v>206997</v>
      </c>
      <c r="E44479" t="s">
        <v>2024</v>
      </c>
      <c r="F44479" t="s">
        <v>207050</v>
      </c>
      <c r="G44479" t="s">
        <v>4780</v>
      </c>
      <c r="H44479" t="s">
        <v>207051</v>
      </c>
      <c r="I44479" t="s">
        <v>64546</v>
      </c>
      <c r="J44479" t="s">
        <v>587</v>
      </c>
      <c r="K44479" t="s">
        <v>207052</v>
      </c>
      <c r="L44479" t="s">
        <v>25</v>
      </c>
      <c r="M44479" t="s">
        <v>25</v>
      </c>
      <c r="N44479" t="s">
        <v>207053</v>
      </c>
      <c r="O44479" t="s">
        <v>207054</v>
      </c>
    </row>
    <row r="44480" spans="1:15" x14ac:dyDescent="0.25">
      <c r="A44480">
        <v>19205</v>
      </c>
      <c r="B44480" t="s">
        <v>15</v>
      </c>
      <c r="C44480" t="s">
        <v>181240</v>
      </c>
      <c r="D44480" t="s">
        <v>206997</v>
      </c>
      <c r="E44480" t="s">
        <v>207055</v>
      </c>
      <c r="F44480" t="s">
        <v>207056</v>
      </c>
      <c r="G44480" t="s">
        <v>207057</v>
      </c>
      <c r="H44480" t="s">
        <v>207058</v>
      </c>
      <c r="I44480" t="s">
        <v>1108</v>
      </c>
      <c r="J44480" t="s">
        <v>7102</v>
      </c>
      <c r="K44480" t="s">
        <v>207059</v>
      </c>
      <c r="L44480" t="s">
        <v>25</v>
      </c>
      <c r="M44480" t="s">
        <v>25</v>
      </c>
      <c r="N44480" t="s">
        <v>207060</v>
      </c>
      <c r="O44480" t="s">
        <v>207061</v>
      </c>
    </row>
    <row r="44481" spans="1:15" x14ac:dyDescent="0.25">
      <c r="A44481">
        <v>83842</v>
      </c>
      <c r="B44481" t="s">
        <v>15</v>
      </c>
      <c r="C44481" t="s">
        <v>181240</v>
      </c>
      <c r="D44481" t="s">
        <v>206997</v>
      </c>
      <c r="E44481" t="s">
        <v>16003</v>
      </c>
      <c r="F44481" t="s">
        <v>207062</v>
      </c>
      <c r="G44481" t="s">
        <v>59508</v>
      </c>
      <c r="H44481" t="s">
        <v>207063</v>
      </c>
      <c r="I44481" t="s">
        <v>2513</v>
      </c>
      <c r="J44481" t="s">
        <v>1847</v>
      </c>
      <c r="K44481" t="s">
        <v>207064</v>
      </c>
      <c r="L44481" t="s">
        <v>25</v>
      </c>
      <c r="M44481" t="s">
        <v>25</v>
      </c>
      <c r="N44481" t="s">
        <v>207065</v>
      </c>
      <c r="O44481" t="s">
        <v>207066</v>
      </c>
    </row>
    <row r="44482" spans="1:15" x14ac:dyDescent="0.25">
      <c r="A44482">
        <v>594391</v>
      </c>
      <c r="B44482" t="s">
        <v>15</v>
      </c>
      <c r="C44482" t="s">
        <v>181240</v>
      </c>
      <c r="D44482" t="s">
        <v>206997</v>
      </c>
      <c r="E44482" t="s">
        <v>15342</v>
      </c>
      <c r="F44482" t="s">
        <v>207067</v>
      </c>
      <c r="G44482" t="s">
        <v>4780</v>
      </c>
      <c r="H44482" t="s">
        <v>207068</v>
      </c>
      <c r="I44482" t="s">
        <v>1054</v>
      </c>
      <c r="J44482" t="s">
        <v>1363</v>
      </c>
      <c r="K44482" t="s">
        <v>207069</v>
      </c>
      <c r="L44482" t="s">
        <v>25</v>
      </c>
      <c r="M44482" t="s">
        <v>25</v>
      </c>
      <c r="N44482" t="s">
        <v>207070</v>
      </c>
      <c r="O44482" t="s">
        <v>207071</v>
      </c>
    </row>
    <row r="44483" spans="1:15" x14ac:dyDescent="0.25">
      <c r="A44483">
        <v>101179</v>
      </c>
      <c r="B44483" t="s">
        <v>15</v>
      </c>
      <c r="C44483" t="s">
        <v>181240</v>
      </c>
      <c r="D44483" t="s">
        <v>206997</v>
      </c>
      <c r="E44483" t="s">
        <v>16915</v>
      </c>
      <c r="F44483" t="s">
        <v>207072</v>
      </c>
      <c r="G44483" t="s">
        <v>207073</v>
      </c>
      <c r="H44483" t="s">
        <v>207046</v>
      </c>
      <c r="I44483" t="s">
        <v>571</v>
      </c>
      <c r="J44483" t="s">
        <v>7780</v>
      </c>
      <c r="K44483" t="s">
        <v>207047</v>
      </c>
      <c r="L44483" t="s">
        <v>25</v>
      </c>
      <c r="M44483" t="s">
        <v>25</v>
      </c>
      <c r="N44483" t="s">
        <v>207074</v>
      </c>
      <c r="O44483" t="s">
        <v>207075</v>
      </c>
    </row>
    <row r="44484" spans="1:15" x14ac:dyDescent="0.25">
      <c r="A44484">
        <v>101180</v>
      </c>
      <c r="B44484" t="s">
        <v>15</v>
      </c>
      <c r="C44484" t="s">
        <v>181240</v>
      </c>
      <c r="D44484" t="s">
        <v>206997</v>
      </c>
      <c r="E44484" t="s">
        <v>192984</v>
      </c>
      <c r="F44484" t="s">
        <v>207076</v>
      </c>
      <c r="G44484" t="s">
        <v>207077</v>
      </c>
      <c r="H44484" t="s">
        <v>207078</v>
      </c>
      <c r="I44484" t="s">
        <v>31955</v>
      </c>
      <c r="J44484" t="s">
        <v>6103</v>
      </c>
      <c r="K44484" t="s">
        <v>207079</v>
      </c>
      <c r="L44484" t="s">
        <v>25</v>
      </c>
      <c r="M44484" t="s">
        <v>25</v>
      </c>
      <c r="N44484" t="s">
        <v>207080</v>
      </c>
      <c r="O44484" t="s">
        <v>207081</v>
      </c>
    </row>
    <row r="44485" spans="1:15" x14ac:dyDescent="0.25">
      <c r="A44485">
        <v>23205</v>
      </c>
      <c r="B44485" t="s">
        <v>15</v>
      </c>
      <c r="C44485" t="s">
        <v>181240</v>
      </c>
      <c r="D44485" t="s">
        <v>206997</v>
      </c>
      <c r="E44485" t="s">
        <v>26849</v>
      </c>
      <c r="F44485" t="s">
        <v>207082</v>
      </c>
      <c r="G44485" t="s">
        <v>207083</v>
      </c>
      <c r="H44485" t="s">
        <v>207063</v>
      </c>
      <c r="I44485" t="s">
        <v>2513</v>
      </c>
      <c r="J44485" t="s">
        <v>1847</v>
      </c>
      <c r="K44485" t="s">
        <v>207084</v>
      </c>
      <c r="L44485" t="s">
        <v>25</v>
      </c>
      <c r="M44485" t="s">
        <v>25</v>
      </c>
      <c r="N44485" t="s">
        <v>207085</v>
      </c>
      <c r="O44485" t="s">
        <v>207086</v>
      </c>
    </row>
    <row r="44486" spans="1:15" x14ac:dyDescent="0.25">
      <c r="A44486">
        <v>101181</v>
      </c>
      <c r="B44486" t="s">
        <v>15</v>
      </c>
      <c r="C44486" t="s">
        <v>181240</v>
      </c>
      <c r="D44486" t="s">
        <v>206997</v>
      </c>
      <c r="E44486" t="s">
        <v>99732</v>
      </c>
      <c r="F44486" t="s">
        <v>207087</v>
      </c>
      <c r="G44486" t="s">
        <v>7707</v>
      </c>
      <c r="H44486" t="s">
        <v>207088</v>
      </c>
      <c r="I44486" t="s">
        <v>1362</v>
      </c>
      <c r="J44486" t="s">
        <v>1363</v>
      </c>
      <c r="K44486" t="s">
        <v>207089</v>
      </c>
      <c r="L44486" t="s">
        <v>25</v>
      </c>
      <c r="M44486" t="s">
        <v>25</v>
      </c>
      <c r="N44486" t="s">
        <v>207090</v>
      </c>
      <c r="O44486" t="s">
        <v>207091</v>
      </c>
    </row>
    <row r="44487" spans="1:15" x14ac:dyDescent="0.25">
      <c r="A44487">
        <v>616286</v>
      </c>
      <c r="B44487" t="s">
        <v>15</v>
      </c>
      <c r="C44487" t="s">
        <v>181240</v>
      </c>
      <c r="D44487" t="s">
        <v>207092</v>
      </c>
      <c r="E44487" t="s">
        <v>193061</v>
      </c>
      <c r="F44487" t="s">
        <v>207093</v>
      </c>
      <c r="G44487" t="s">
        <v>12281</v>
      </c>
      <c r="H44487" t="s">
        <v>207094</v>
      </c>
      <c r="I44487" t="s">
        <v>40079</v>
      </c>
      <c r="J44487" t="s">
        <v>6002</v>
      </c>
      <c r="K44487" t="s">
        <v>25</v>
      </c>
      <c r="L44487" t="s">
        <v>25</v>
      </c>
      <c r="M44487" t="s">
        <v>25</v>
      </c>
      <c r="N44487" t="s">
        <v>207095</v>
      </c>
      <c r="O44487" t="s">
        <v>207096</v>
      </c>
    </row>
    <row r="44488" spans="1:15" x14ac:dyDescent="0.25">
      <c r="A44488">
        <v>19211</v>
      </c>
      <c r="B44488" t="s">
        <v>15</v>
      </c>
      <c r="C44488" t="s">
        <v>181240</v>
      </c>
      <c r="D44488" t="s">
        <v>207092</v>
      </c>
      <c r="E44488" t="s">
        <v>69602</v>
      </c>
      <c r="F44488" t="s">
        <v>207097</v>
      </c>
      <c r="G44488" t="s">
        <v>44271</v>
      </c>
      <c r="H44488" t="s">
        <v>192006</v>
      </c>
      <c r="I44488" t="s">
        <v>24233</v>
      </c>
      <c r="J44488" t="s">
        <v>10305</v>
      </c>
      <c r="K44488" t="s">
        <v>191957</v>
      </c>
      <c r="L44488" t="s">
        <v>25</v>
      </c>
      <c r="M44488" t="s">
        <v>25</v>
      </c>
      <c r="N44488" t="s">
        <v>207098</v>
      </c>
      <c r="O44488" t="s">
        <v>207099</v>
      </c>
    </row>
    <row r="44489" spans="1:15" x14ac:dyDescent="0.25">
      <c r="A44489">
        <v>83847</v>
      </c>
      <c r="B44489" t="s">
        <v>15</v>
      </c>
      <c r="C44489" t="s">
        <v>181240</v>
      </c>
      <c r="D44489" t="s">
        <v>207092</v>
      </c>
      <c r="E44489" t="s">
        <v>4282</v>
      </c>
      <c r="F44489" t="s">
        <v>207100</v>
      </c>
      <c r="G44489" t="s">
        <v>12122</v>
      </c>
      <c r="H44489" t="s">
        <v>192006</v>
      </c>
      <c r="I44489" t="s">
        <v>24233</v>
      </c>
      <c r="J44489" t="s">
        <v>10305</v>
      </c>
      <c r="K44489" t="s">
        <v>191957</v>
      </c>
      <c r="L44489" t="s">
        <v>25</v>
      </c>
      <c r="M44489" t="s">
        <v>25</v>
      </c>
      <c r="N44489" t="s">
        <v>207101</v>
      </c>
      <c r="O44489" t="s">
        <v>207102</v>
      </c>
    </row>
    <row r="44490" spans="1:15" x14ac:dyDescent="0.25">
      <c r="A44490">
        <v>617836</v>
      </c>
      <c r="B44490" t="s">
        <v>15</v>
      </c>
      <c r="C44490" t="s">
        <v>181240</v>
      </c>
      <c r="D44490" t="s">
        <v>207103</v>
      </c>
      <c r="E44490" t="s">
        <v>7572</v>
      </c>
      <c r="F44490" t="s">
        <v>207104</v>
      </c>
      <c r="G44490" t="s">
        <v>5987</v>
      </c>
      <c r="H44490" t="s">
        <v>207105</v>
      </c>
      <c r="I44490" t="s">
        <v>5989</v>
      </c>
      <c r="J44490" t="s">
        <v>1874</v>
      </c>
      <c r="K44490" t="s">
        <v>207106</v>
      </c>
      <c r="L44490" t="s">
        <v>25</v>
      </c>
      <c r="M44490" t="s">
        <v>25</v>
      </c>
      <c r="N44490" t="s">
        <v>207107</v>
      </c>
      <c r="O44490" t="s">
        <v>207108</v>
      </c>
    </row>
    <row r="44491" spans="1:15" x14ac:dyDescent="0.25">
      <c r="A44491">
        <v>617851</v>
      </c>
      <c r="B44491" t="s">
        <v>15</v>
      </c>
      <c r="C44491" t="s">
        <v>181240</v>
      </c>
      <c r="D44491" t="s">
        <v>207103</v>
      </c>
      <c r="E44491" t="s">
        <v>98302</v>
      </c>
      <c r="F44491" t="s">
        <v>207109</v>
      </c>
      <c r="G44491" t="s">
        <v>3375</v>
      </c>
      <c r="H44491" t="s">
        <v>207110</v>
      </c>
      <c r="I44491" t="s">
        <v>20273</v>
      </c>
      <c r="J44491" t="s">
        <v>10305</v>
      </c>
      <c r="K44491" t="s">
        <v>207111</v>
      </c>
      <c r="L44491" t="s">
        <v>25</v>
      </c>
      <c r="M44491" t="s">
        <v>25</v>
      </c>
      <c r="N44491" t="s">
        <v>207112</v>
      </c>
      <c r="O44491" t="s">
        <v>207113</v>
      </c>
    </row>
    <row r="44492" spans="1:15" x14ac:dyDescent="0.25">
      <c r="A44492">
        <v>617835</v>
      </c>
      <c r="B44492" t="s">
        <v>15</v>
      </c>
      <c r="C44492" t="s">
        <v>181240</v>
      </c>
      <c r="D44492" t="s">
        <v>207103</v>
      </c>
      <c r="E44492" t="s">
        <v>78077</v>
      </c>
      <c r="F44492" t="s">
        <v>207114</v>
      </c>
      <c r="G44492" t="s">
        <v>10587</v>
      </c>
      <c r="H44492" t="s">
        <v>207115</v>
      </c>
      <c r="I44492" t="s">
        <v>10589</v>
      </c>
      <c r="J44492" t="s">
        <v>4215</v>
      </c>
      <c r="K44492" t="s">
        <v>207116</v>
      </c>
      <c r="L44492" t="s">
        <v>25</v>
      </c>
      <c r="M44492" t="s">
        <v>25</v>
      </c>
      <c r="N44492" t="s">
        <v>207117</v>
      </c>
      <c r="O44492" t="s">
        <v>207118</v>
      </c>
    </row>
    <row r="44493" spans="1:15" x14ac:dyDescent="0.25">
      <c r="A44493">
        <v>617852</v>
      </c>
      <c r="B44493" t="s">
        <v>15</v>
      </c>
      <c r="C44493" t="s">
        <v>181240</v>
      </c>
      <c r="D44493" t="s">
        <v>207103</v>
      </c>
      <c r="E44493" t="s">
        <v>195745</v>
      </c>
      <c r="F44493" t="s">
        <v>207119</v>
      </c>
      <c r="G44493" t="s">
        <v>20271</v>
      </c>
      <c r="H44493" t="s">
        <v>207110</v>
      </c>
      <c r="I44493" t="s">
        <v>20273</v>
      </c>
      <c r="J44493" t="s">
        <v>10305</v>
      </c>
      <c r="K44493" t="s">
        <v>207111</v>
      </c>
      <c r="L44493" t="s">
        <v>25</v>
      </c>
      <c r="M44493" t="s">
        <v>25</v>
      </c>
      <c r="N44493" t="s">
        <v>207120</v>
      </c>
      <c r="O44493" t="s">
        <v>207121</v>
      </c>
    </row>
    <row r="44494" spans="1:15" x14ac:dyDescent="0.25">
      <c r="A44494">
        <v>597228</v>
      </c>
      <c r="B44494" t="s">
        <v>15</v>
      </c>
      <c r="C44494" t="s">
        <v>181240</v>
      </c>
      <c r="D44494" t="s">
        <v>207122</v>
      </c>
      <c r="E44494" t="s">
        <v>80028</v>
      </c>
      <c r="F44494" t="s">
        <v>207123</v>
      </c>
      <c r="G44494" t="s">
        <v>25</v>
      </c>
      <c r="H44494" t="s">
        <v>207124</v>
      </c>
      <c r="I44494" t="s">
        <v>184702</v>
      </c>
      <c r="J44494" t="s">
        <v>25</v>
      </c>
      <c r="K44494" t="s">
        <v>25</v>
      </c>
      <c r="L44494" t="s">
        <v>25</v>
      </c>
      <c r="M44494" t="s">
        <v>25</v>
      </c>
      <c r="N44494" t="s">
        <v>207125</v>
      </c>
      <c r="O44494" t="s">
        <v>207126</v>
      </c>
    </row>
    <row r="44495" spans="1:15" x14ac:dyDescent="0.25">
      <c r="A44495">
        <v>79147</v>
      </c>
      <c r="B44495" t="s">
        <v>15</v>
      </c>
      <c r="C44495" t="s">
        <v>181240</v>
      </c>
      <c r="D44495" t="s">
        <v>207127</v>
      </c>
      <c r="E44495" t="s">
        <v>3260</v>
      </c>
      <c r="F44495" t="s">
        <v>207128</v>
      </c>
      <c r="G44495" t="s">
        <v>7124</v>
      </c>
      <c r="H44495" t="s">
        <v>207129</v>
      </c>
      <c r="I44495" t="s">
        <v>56</v>
      </c>
      <c r="J44495" t="s">
        <v>8801</v>
      </c>
      <c r="K44495" t="s">
        <v>25</v>
      </c>
      <c r="L44495" t="s">
        <v>25</v>
      </c>
      <c r="M44495" t="s">
        <v>25</v>
      </c>
      <c r="N44495" t="s">
        <v>207130</v>
      </c>
      <c r="O44495" t="s">
        <v>207131</v>
      </c>
    </row>
    <row r="44496" spans="1:15" x14ac:dyDescent="0.25">
      <c r="A44496">
        <v>618694</v>
      </c>
      <c r="B44496" t="s">
        <v>15</v>
      </c>
      <c r="C44496" t="s">
        <v>181240</v>
      </c>
      <c r="D44496" t="s">
        <v>207127</v>
      </c>
      <c r="E44496" t="s">
        <v>69200</v>
      </c>
      <c r="F44496" t="s">
        <v>207132</v>
      </c>
      <c r="G44496" t="s">
        <v>190529</v>
      </c>
      <c r="H44496" t="s">
        <v>207133</v>
      </c>
      <c r="I44496" t="s">
        <v>9557</v>
      </c>
      <c r="J44496" t="s">
        <v>12747</v>
      </c>
      <c r="K44496" t="s">
        <v>25</v>
      </c>
      <c r="L44496" t="s">
        <v>25</v>
      </c>
      <c r="M44496" t="s">
        <v>25</v>
      </c>
      <c r="N44496" t="s">
        <v>207134</v>
      </c>
      <c r="O44496" t="s">
        <v>207135</v>
      </c>
    </row>
    <row r="44497" spans="1:15" x14ac:dyDescent="0.25">
      <c r="A44497">
        <v>79148</v>
      </c>
      <c r="B44497" t="s">
        <v>15</v>
      </c>
      <c r="C44497" t="s">
        <v>181240</v>
      </c>
      <c r="D44497" t="s">
        <v>207127</v>
      </c>
      <c r="E44497" t="s">
        <v>117125</v>
      </c>
      <c r="F44497" t="s">
        <v>207136</v>
      </c>
      <c r="G44497" t="s">
        <v>7124</v>
      </c>
      <c r="H44497" t="s">
        <v>207137</v>
      </c>
      <c r="I44497" t="s">
        <v>56</v>
      </c>
      <c r="J44497" t="s">
        <v>4334</v>
      </c>
      <c r="K44497" t="s">
        <v>25</v>
      </c>
      <c r="L44497" t="s">
        <v>25</v>
      </c>
      <c r="M44497" t="s">
        <v>25</v>
      </c>
      <c r="N44497" t="s">
        <v>207138</v>
      </c>
      <c r="O44497" t="s">
        <v>207139</v>
      </c>
    </row>
    <row r="44498" spans="1:15" x14ac:dyDescent="0.25">
      <c r="A44498">
        <v>79149</v>
      </c>
      <c r="B44498" t="s">
        <v>15</v>
      </c>
      <c r="C44498" t="s">
        <v>181240</v>
      </c>
      <c r="D44498" t="s">
        <v>207127</v>
      </c>
      <c r="E44498" t="s">
        <v>10799</v>
      </c>
      <c r="F44498" t="s">
        <v>207140</v>
      </c>
      <c r="G44498" t="s">
        <v>7124</v>
      </c>
      <c r="H44498" t="s">
        <v>196878</v>
      </c>
      <c r="I44498" t="s">
        <v>56</v>
      </c>
      <c r="J44498" t="s">
        <v>6103</v>
      </c>
      <c r="K44498" t="s">
        <v>25</v>
      </c>
      <c r="L44498" t="s">
        <v>25</v>
      </c>
      <c r="M44498" t="s">
        <v>25</v>
      </c>
      <c r="N44498" t="s">
        <v>207141</v>
      </c>
      <c r="O44498" t="s">
        <v>207142</v>
      </c>
    </row>
    <row r="44499" spans="1:15" x14ac:dyDescent="0.25">
      <c r="A44499">
        <v>598385</v>
      </c>
      <c r="B44499" t="s">
        <v>15</v>
      </c>
      <c r="C44499" t="s">
        <v>181240</v>
      </c>
      <c r="D44499" t="s">
        <v>207127</v>
      </c>
      <c r="E44499" t="s">
        <v>207143</v>
      </c>
      <c r="F44499" t="s">
        <v>207144</v>
      </c>
      <c r="G44499" t="s">
        <v>207145</v>
      </c>
      <c r="H44499" t="s">
        <v>207146</v>
      </c>
      <c r="I44499" t="s">
        <v>42</v>
      </c>
      <c r="J44499" t="s">
        <v>1006</v>
      </c>
      <c r="K44499" t="s">
        <v>25</v>
      </c>
      <c r="L44499" t="s">
        <v>25</v>
      </c>
      <c r="M44499" t="s">
        <v>25</v>
      </c>
      <c r="N44499" t="s">
        <v>207147</v>
      </c>
      <c r="O44499" t="s">
        <v>207148</v>
      </c>
    </row>
    <row r="44500" spans="1:15" x14ac:dyDescent="0.25">
      <c r="A44500">
        <v>596904</v>
      </c>
      <c r="B44500" t="s">
        <v>15</v>
      </c>
      <c r="C44500" t="s">
        <v>181240</v>
      </c>
      <c r="D44500" t="s">
        <v>207127</v>
      </c>
      <c r="E44500" t="s">
        <v>10217</v>
      </c>
      <c r="F44500" t="s">
        <v>207149</v>
      </c>
      <c r="G44500" t="s">
        <v>15609</v>
      </c>
      <c r="H44500" t="s">
        <v>207146</v>
      </c>
      <c r="I44500" t="s">
        <v>42</v>
      </c>
      <c r="J44500" t="s">
        <v>1006</v>
      </c>
      <c r="K44500" t="s">
        <v>25</v>
      </c>
      <c r="L44500" t="s">
        <v>25</v>
      </c>
      <c r="M44500" t="s">
        <v>25</v>
      </c>
      <c r="N44500" t="s">
        <v>207150</v>
      </c>
      <c r="O44500" t="s">
        <v>207151</v>
      </c>
    </row>
    <row r="44501" spans="1:15" x14ac:dyDescent="0.25">
      <c r="A44501">
        <v>618697</v>
      </c>
      <c r="B44501" t="s">
        <v>15</v>
      </c>
      <c r="C44501" t="s">
        <v>181240</v>
      </c>
      <c r="D44501" t="s">
        <v>207127</v>
      </c>
      <c r="E44501" t="s">
        <v>10987</v>
      </c>
      <c r="F44501" t="s">
        <v>207152</v>
      </c>
      <c r="G44501" t="s">
        <v>118882</v>
      </c>
      <c r="H44501" t="s">
        <v>207153</v>
      </c>
      <c r="I44501" t="s">
        <v>3312</v>
      </c>
      <c r="J44501" t="s">
        <v>25</v>
      </c>
      <c r="K44501" t="s">
        <v>25</v>
      </c>
      <c r="L44501" t="s">
        <v>25</v>
      </c>
      <c r="M44501" t="s">
        <v>25</v>
      </c>
      <c r="N44501" t="s">
        <v>207154</v>
      </c>
      <c r="O44501" t="s">
        <v>207155</v>
      </c>
    </row>
    <row r="44502" spans="1:15" x14ac:dyDescent="0.25">
      <c r="A44502">
        <v>79155</v>
      </c>
      <c r="B44502" t="s">
        <v>15</v>
      </c>
      <c r="C44502" t="s">
        <v>181240</v>
      </c>
      <c r="D44502" t="s">
        <v>207127</v>
      </c>
      <c r="E44502" t="s">
        <v>1839</v>
      </c>
      <c r="F44502" t="s">
        <v>207156</v>
      </c>
      <c r="G44502" t="s">
        <v>7124</v>
      </c>
      <c r="H44502" t="s">
        <v>207157</v>
      </c>
      <c r="I44502" t="s">
        <v>56</v>
      </c>
      <c r="J44502" t="s">
        <v>6103</v>
      </c>
      <c r="K44502" t="s">
        <v>25</v>
      </c>
      <c r="L44502" t="s">
        <v>25</v>
      </c>
      <c r="M44502" t="s">
        <v>25</v>
      </c>
      <c r="N44502" t="s">
        <v>207158</v>
      </c>
      <c r="O44502" t="s">
        <v>207159</v>
      </c>
    </row>
    <row r="44503" spans="1:15" x14ac:dyDescent="0.25">
      <c r="A44503">
        <v>593877</v>
      </c>
      <c r="B44503" t="s">
        <v>15</v>
      </c>
      <c r="C44503" t="s">
        <v>181240</v>
      </c>
      <c r="D44503" t="s">
        <v>207127</v>
      </c>
      <c r="E44503" t="s">
        <v>1573</v>
      </c>
      <c r="F44503" t="s">
        <v>207160</v>
      </c>
      <c r="G44503" t="s">
        <v>4780</v>
      </c>
      <c r="H44503" t="s">
        <v>207146</v>
      </c>
      <c r="I44503" t="s">
        <v>42</v>
      </c>
      <c r="J44503" t="s">
        <v>1006</v>
      </c>
      <c r="K44503" t="s">
        <v>25</v>
      </c>
      <c r="L44503" t="s">
        <v>25</v>
      </c>
      <c r="M44503" t="s">
        <v>25</v>
      </c>
      <c r="N44503" t="s">
        <v>207161</v>
      </c>
      <c r="O44503" t="s">
        <v>207162</v>
      </c>
    </row>
    <row r="44504" spans="1:15" x14ac:dyDescent="0.25">
      <c r="A44504">
        <v>607147</v>
      </c>
      <c r="B44504" t="s">
        <v>15</v>
      </c>
      <c r="C44504" t="s">
        <v>181240</v>
      </c>
      <c r="D44504" t="s">
        <v>207127</v>
      </c>
      <c r="E44504" t="s">
        <v>207163</v>
      </c>
      <c r="F44504" t="s">
        <v>207164</v>
      </c>
      <c r="G44504" t="s">
        <v>77109</v>
      </c>
      <c r="H44504" t="s">
        <v>207165</v>
      </c>
      <c r="I44504" t="s">
        <v>207166</v>
      </c>
      <c r="J44504" t="s">
        <v>25</v>
      </c>
      <c r="K44504" t="s">
        <v>25</v>
      </c>
      <c r="L44504" t="s">
        <v>25</v>
      </c>
      <c r="M44504" t="s">
        <v>25</v>
      </c>
      <c r="N44504" t="s">
        <v>207167</v>
      </c>
      <c r="O44504" t="s">
        <v>207168</v>
      </c>
    </row>
    <row r="44505" spans="1:15" x14ac:dyDescent="0.25">
      <c r="A44505">
        <v>23207</v>
      </c>
      <c r="B44505" t="s">
        <v>15</v>
      </c>
      <c r="C44505" t="s">
        <v>181240</v>
      </c>
      <c r="D44505" t="s">
        <v>207127</v>
      </c>
      <c r="E44505" t="s">
        <v>196861</v>
      </c>
      <c r="F44505" t="s">
        <v>207169</v>
      </c>
      <c r="G44505" t="s">
        <v>9664</v>
      </c>
      <c r="H44505" t="s">
        <v>207170</v>
      </c>
      <c r="I44505" t="s">
        <v>1760</v>
      </c>
      <c r="J44505" t="s">
        <v>1220</v>
      </c>
      <c r="K44505" t="s">
        <v>207171</v>
      </c>
      <c r="L44505" t="s">
        <v>25</v>
      </c>
      <c r="M44505" t="s">
        <v>25</v>
      </c>
      <c r="N44505" t="s">
        <v>207172</v>
      </c>
      <c r="O44505" t="s">
        <v>207173</v>
      </c>
    </row>
    <row r="44506" spans="1:15" x14ac:dyDescent="0.25">
      <c r="A44506">
        <v>79151</v>
      </c>
      <c r="B44506" t="s">
        <v>15</v>
      </c>
      <c r="C44506" t="s">
        <v>181240</v>
      </c>
      <c r="D44506" t="s">
        <v>207174</v>
      </c>
      <c r="E44506" t="s">
        <v>19198</v>
      </c>
      <c r="F44506" t="s">
        <v>207175</v>
      </c>
      <c r="G44506" t="s">
        <v>7124</v>
      </c>
      <c r="H44506" t="s">
        <v>207176</v>
      </c>
      <c r="I44506" t="s">
        <v>7110</v>
      </c>
      <c r="J44506" t="s">
        <v>7111</v>
      </c>
      <c r="K44506" t="s">
        <v>207177</v>
      </c>
      <c r="L44506" t="s">
        <v>25</v>
      </c>
      <c r="M44506" t="s">
        <v>25</v>
      </c>
      <c r="N44506" t="s">
        <v>207178</v>
      </c>
      <c r="O44506" t="s">
        <v>207179</v>
      </c>
    </row>
    <row r="44507" spans="1:15" x14ac:dyDescent="0.25">
      <c r="A44507">
        <v>79152</v>
      </c>
      <c r="B44507" t="s">
        <v>15</v>
      </c>
      <c r="C44507" t="s">
        <v>181240</v>
      </c>
      <c r="D44507" t="s">
        <v>207174</v>
      </c>
      <c r="E44507" t="s">
        <v>5446</v>
      </c>
      <c r="F44507" t="s">
        <v>207180</v>
      </c>
      <c r="G44507" t="s">
        <v>26602</v>
      </c>
      <c r="H44507" t="s">
        <v>207181</v>
      </c>
      <c r="I44507" t="s">
        <v>15728</v>
      </c>
      <c r="J44507" t="s">
        <v>411</v>
      </c>
      <c r="K44507" t="s">
        <v>25</v>
      </c>
      <c r="L44507" t="s">
        <v>25</v>
      </c>
      <c r="M44507" t="s">
        <v>25</v>
      </c>
      <c r="N44507" t="s">
        <v>207182</v>
      </c>
      <c r="O44507" t="s">
        <v>207183</v>
      </c>
    </row>
    <row r="44508" spans="1:15" x14ac:dyDescent="0.25">
      <c r="A44508">
        <v>624565</v>
      </c>
      <c r="B44508" t="s">
        <v>15</v>
      </c>
      <c r="C44508" t="s">
        <v>181240</v>
      </c>
      <c r="D44508" t="s">
        <v>207184</v>
      </c>
      <c r="E44508" t="s">
        <v>8597</v>
      </c>
      <c r="F44508" t="s">
        <v>207185</v>
      </c>
      <c r="G44508" t="s">
        <v>9664</v>
      </c>
      <c r="H44508" t="s">
        <v>207186</v>
      </c>
      <c r="I44508" t="s">
        <v>1760</v>
      </c>
      <c r="J44508" t="s">
        <v>366</v>
      </c>
      <c r="K44508" t="s">
        <v>207187</v>
      </c>
      <c r="L44508" t="s">
        <v>25</v>
      </c>
      <c r="M44508" t="s">
        <v>25</v>
      </c>
      <c r="N44508" t="s">
        <v>207188</v>
      </c>
      <c r="O44508" t="s">
        <v>207189</v>
      </c>
    </row>
    <row r="44509" spans="1:15" x14ac:dyDescent="0.25">
      <c r="A44509">
        <v>624558</v>
      </c>
      <c r="B44509" t="s">
        <v>15</v>
      </c>
      <c r="C44509" t="s">
        <v>181240</v>
      </c>
      <c r="D44509" t="s">
        <v>207184</v>
      </c>
      <c r="E44509" t="s">
        <v>190130</v>
      </c>
      <c r="F44509" t="s">
        <v>207190</v>
      </c>
      <c r="G44509" t="s">
        <v>207191</v>
      </c>
      <c r="H44509" t="s">
        <v>190132</v>
      </c>
      <c r="I44509" t="s">
        <v>95</v>
      </c>
      <c r="J44509" t="s">
        <v>6984</v>
      </c>
      <c r="K44509" t="s">
        <v>190133</v>
      </c>
      <c r="L44509" t="s">
        <v>25</v>
      </c>
      <c r="M44509" t="s">
        <v>25</v>
      </c>
      <c r="N44509" t="s">
        <v>207192</v>
      </c>
      <c r="O44509" t="s">
        <v>207193</v>
      </c>
    </row>
    <row r="44510" spans="1:15" x14ac:dyDescent="0.25">
      <c r="A44510">
        <v>623118</v>
      </c>
      <c r="B44510" t="s">
        <v>15</v>
      </c>
      <c r="C44510" t="s">
        <v>181240</v>
      </c>
      <c r="D44510" t="s">
        <v>207194</v>
      </c>
      <c r="E44510" t="s">
        <v>13944</v>
      </c>
      <c r="F44510" t="s">
        <v>207195</v>
      </c>
      <c r="G44510" t="s">
        <v>156296</v>
      </c>
      <c r="H44510" t="s">
        <v>207196</v>
      </c>
      <c r="I44510" t="s">
        <v>3000</v>
      </c>
      <c r="J44510" t="s">
        <v>1836</v>
      </c>
      <c r="K44510" t="s">
        <v>207197</v>
      </c>
      <c r="L44510" t="s">
        <v>25</v>
      </c>
      <c r="M44510" t="s">
        <v>25</v>
      </c>
      <c r="N44510" t="s">
        <v>207198</v>
      </c>
      <c r="O44510" t="s">
        <v>207199</v>
      </c>
    </row>
    <row r="44511" spans="1:15" x14ac:dyDescent="0.25">
      <c r="A44511">
        <v>623147</v>
      </c>
      <c r="B44511" t="s">
        <v>15</v>
      </c>
      <c r="C44511" t="s">
        <v>181240</v>
      </c>
      <c r="D44511" t="s">
        <v>207200</v>
      </c>
      <c r="E44511" t="s">
        <v>207201</v>
      </c>
      <c r="F44511" t="s">
        <v>207202</v>
      </c>
      <c r="G44511" t="s">
        <v>31</v>
      </c>
      <c r="H44511" t="s">
        <v>25</v>
      </c>
      <c r="I44511" t="s">
        <v>25</v>
      </c>
      <c r="J44511" t="s">
        <v>25</v>
      </c>
      <c r="K44511" t="s">
        <v>25</v>
      </c>
      <c r="L44511" t="s">
        <v>25</v>
      </c>
      <c r="M44511" t="s">
        <v>25</v>
      </c>
      <c r="N44511" t="s">
        <v>25</v>
      </c>
      <c r="O44511" t="s">
        <v>25</v>
      </c>
    </row>
    <row r="44512" spans="1:15" x14ac:dyDescent="0.25">
      <c r="A44512">
        <v>104702</v>
      </c>
      <c r="B44512" t="s">
        <v>15</v>
      </c>
      <c r="C44512" t="s">
        <v>181240</v>
      </c>
      <c r="D44512" t="s">
        <v>207200</v>
      </c>
      <c r="E44512" t="s">
        <v>207203</v>
      </c>
      <c r="F44512" t="s">
        <v>207204</v>
      </c>
      <c r="G44512" t="s">
        <v>9726</v>
      </c>
      <c r="H44512" t="s">
        <v>207205</v>
      </c>
      <c r="I44512" t="s">
        <v>207206</v>
      </c>
      <c r="J44512" t="s">
        <v>1220</v>
      </c>
      <c r="K44512" t="s">
        <v>207207</v>
      </c>
      <c r="L44512" t="s">
        <v>25</v>
      </c>
      <c r="M44512" t="s">
        <v>25</v>
      </c>
      <c r="N44512" t="s">
        <v>207208</v>
      </c>
      <c r="O44512" t="s">
        <v>207209</v>
      </c>
    </row>
    <row r="44513" spans="1:15" x14ac:dyDescent="0.25">
      <c r="A44513">
        <v>604347</v>
      </c>
      <c r="B44513" t="s">
        <v>15</v>
      </c>
      <c r="C44513" t="s">
        <v>181240</v>
      </c>
      <c r="D44513" t="s">
        <v>207200</v>
      </c>
      <c r="E44513" t="s">
        <v>2319</v>
      </c>
      <c r="F44513" t="s">
        <v>207210</v>
      </c>
      <c r="G44513" t="s">
        <v>123522</v>
      </c>
      <c r="H44513" t="s">
        <v>207211</v>
      </c>
      <c r="I44513" t="s">
        <v>207212</v>
      </c>
      <c r="J44513" t="s">
        <v>2525</v>
      </c>
      <c r="K44513" t="s">
        <v>25</v>
      </c>
      <c r="L44513" t="s">
        <v>25</v>
      </c>
      <c r="M44513" t="s">
        <v>25</v>
      </c>
      <c r="N44513" t="s">
        <v>207213</v>
      </c>
      <c r="O44513" t="s">
        <v>207214</v>
      </c>
    </row>
    <row r="44514" spans="1:15" x14ac:dyDescent="0.25">
      <c r="A44514">
        <v>594326</v>
      </c>
      <c r="B44514" t="s">
        <v>15</v>
      </c>
      <c r="C44514" t="s">
        <v>181240</v>
      </c>
      <c r="D44514" t="s">
        <v>207200</v>
      </c>
      <c r="E44514" t="s">
        <v>40763</v>
      </c>
      <c r="F44514" t="s">
        <v>207215</v>
      </c>
      <c r="G44514" t="s">
        <v>207216</v>
      </c>
      <c r="H44514" t="s">
        <v>207217</v>
      </c>
      <c r="I44514" t="s">
        <v>207218</v>
      </c>
      <c r="J44514" t="s">
        <v>4215</v>
      </c>
      <c r="K44514" t="s">
        <v>207219</v>
      </c>
      <c r="L44514" t="s">
        <v>25</v>
      </c>
      <c r="M44514" t="s">
        <v>25</v>
      </c>
      <c r="N44514" t="s">
        <v>207220</v>
      </c>
      <c r="O44514" t="s">
        <v>207221</v>
      </c>
    </row>
    <row r="44515" spans="1:15" x14ac:dyDescent="0.25">
      <c r="A44515">
        <v>604350</v>
      </c>
      <c r="B44515" t="s">
        <v>15</v>
      </c>
      <c r="C44515" t="s">
        <v>181240</v>
      </c>
      <c r="D44515" t="s">
        <v>207200</v>
      </c>
      <c r="E44515" t="s">
        <v>204</v>
      </c>
      <c r="F44515" t="s">
        <v>207222</v>
      </c>
      <c r="G44515" t="s">
        <v>207223</v>
      </c>
      <c r="H44515" t="s">
        <v>207224</v>
      </c>
      <c r="I44515" t="s">
        <v>515</v>
      </c>
      <c r="J44515" t="s">
        <v>3561</v>
      </c>
      <c r="K44515" t="s">
        <v>207225</v>
      </c>
      <c r="L44515" t="s">
        <v>207226</v>
      </c>
      <c r="M44515" t="s">
        <v>25</v>
      </c>
      <c r="N44515" t="s">
        <v>207227</v>
      </c>
      <c r="O44515" t="s">
        <v>207228</v>
      </c>
    </row>
    <row r="44516" spans="1:15" x14ac:dyDescent="0.25">
      <c r="A44516">
        <v>604348</v>
      </c>
      <c r="B44516" t="s">
        <v>15</v>
      </c>
      <c r="C44516" t="s">
        <v>181240</v>
      </c>
      <c r="D44516" t="s">
        <v>207200</v>
      </c>
      <c r="E44516" t="s">
        <v>207229</v>
      </c>
      <c r="F44516" t="s">
        <v>207230</v>
      </c>
      <c r="G44516" t="s">
        <v>31</v>
      </c>
      <c r="H44516" t="s">
        <v>207231</v>
      </c>
      <c r="I44516" t="s">
        <v>33</v>
      </c>
      <c r="J44516" t="s">
        <v>34</v>
      </c>
      <c r="K44516" t="s">
        <v>207232</v>
      </c>
      <c r="L44516" t="s">
        <v>25</v>
      </c>
      <c r="M44516" t="s">
        <v>25</v>
      </c>
      <c r="N44516" t="s">
        <v>207233</v>
      </c>
      <c r="O44516" t="s">
        <v>207234</v>
      </c>
    </row>
    <row r="44517" spans="1:15" x14ac:dyDescent="0.25">
      <c r="A44517">
        <v>623192</v>
      </c>
      <c r="B44517" t="s">
        <v>15</v>
      </c>
      <c r="C44517" t="s">
        <v>181240</v>
      </c>
      <c r="D44517" t="s">
        <v>207200</v>
      </c>
      <c r="E44517" t="s">
        <v>30757</v>
      </c>
      <c r="F44517" t="s">
        <v>207235</v>
      </c>
      <c r="G44517" t="s">
        <v>207236</v>
      </c>
      <c r="H44517" t="s">
        <v>25</v>
      </c>
      <c r="I44517" t="s">
        <v>25</v>
      </c>
      <c r="J44517" t="s">
        <v>25</v>
      </c>
      <c r="K44517" t="s">
        <v>25</v>
      </c>
      <c r="L44517" t="s">
        <v>25</v>
      </c>
      <c r="M44517" t="s">
        <v>25</v>
      </c>
      <c r="N44517" t="s">
        <v>25</v>
      </c>
      <c r="O44517" t="s">
        <v>25</v>
      </c>
    </row>
    <row r="44518" spans="1:15" x14ac:dyDescent="0.25">
      <c r="A44518">
        <v>618270</v>
      </c>
      <c r="B44518" t="s">
        <v>15</v>
      </c>
      <c r="C44518" t="s">
        <v>181240</v>
      </c>
      <c r="D44518" t="s">
        <v>207200</v>
      </c>
      <c r="E44518" t="s">
        <v>207237</v>
      </c>
      <c r="F44518" t="s">
        <v>207238</v>
      </c>
      <c r="G44518" t="s">
        <v>151657</v>
      </c>
      <c r="H44518" t="s">
        <v>207239</v>
      </c>
      <c r="I44518" t="s">
        <v>207240</v>
      </c>
      <c r="J44518" t="s">
        <v>25</v>
      </c>
      <c r="K44518" t="s">
        <v>25</v>
      </c>
      <c r="L44518" t="s">
        <v>25</v>
      </c>
      <c r="M44518" t="s">
        <v>25</v>
      </c>
      <c r="N44518" t="s">
        <v>207241</v>
      </c>
      <c r="O44518" t="s">
        <v>207242</v>
      </c>
    </row>
    <row r="44519" spans="1:15" x14ac:dyDescent="0.25">
      <c r="A44519">
        <v>598843</v>
      </c>
      <c r="B44519" t="s">
        <v>15</v>
      </c>
      <c r="C44519" t="s">
        <v>181240</v>
      </c>
      <c r="D44519" t="s">
        <v>207200</v>
      </c>
      <c r="E44519" t="s">
        <v>207243</v>
      </c>
      <c r="F44519" t="s">
        <v>207244</v>
      </c>
      <c r="G44519" t="s">
        <v>5547</v>
      </c>
      <c r="H44519" t="s">
        <v>207245</v>
      </c>
      <c r="I44519" t="s">
        <v>3499</v>
      </c>
      <c r="J44519" t="s">
        <v>8489</v>
      </c>
      <c r="K44519" t="s">
        <v>207246</v>
      </c>
      <c r="L44519" t="s">
        <v>25</v>
      </c>
      <c r="M44519" t="s">
        <v>25</v>
      </c>
      <c r="N44519" t="s">
        <v>207247</v>
      </c>
      <c r="O44519" t="s">
        <v>207248</v>
      </c>
    </row>
    <row r="44520" spans="1:15" x14ac:dyDescent="0.25">
      <c r="A44520">
        <v>104703</v>
      </c>
      <c r="B44520" t="s">
        <v>15</v>
      </c>
      <c r="C44520" t="s">
        <v>181240</v>
      </c>
      <c r="D44520" t="s">
        <v>207200</v>
      </c>
      <c r="E44520" t="s">
        <v>70687</v>
      </c>
      <c r="F44520" t="s">
        <v>207249</v>
      </c>
      <c r="G44520" t="s">
        <v>5547</v>
      </c>
      <c r="H44520" t="s">
        <v>207250</v>
      </c>
      <c r="I44520" t="s">
        <v>3499</v>
      </c>
      <c r="J44520" t="s">
        <v>8489</v>
      </c>
      <c r="K44520" t="s">
        <v>207251</v>
      </c>
      <c r="L44520" t="s">
        <v>25</v>
      </c>
      <c r="M44520" t="s">
        <v>25</v>
      </c>
      <c r="N44520" t="s">
        <v>207252</v>
      </c>
      <c r="O44520" t="s">
        <v>207253</v>
      </c>
    </row>
    <row r="44521" spans="1:15" x14ac:dyDescent="0.25">
      <c r="A44521">
        <v>597334</v>
      </c>
      <c r="B44521" t="s">
        <v>15</v>
      </c>
      <c r="C44521" t="s">
        <v>181240</v>
      </c>
      <c r="D44521" t="s">
        <v>207200</v>
      </c>
      <c r="E44521" t="s">
        <v>92596</v>
      </c>
      <c r="F44521" t="s">
        <v>207254</v>
      </c>
      <c r="G44521" t="s">
        <v>31</v>
      </c>
      <c r="H44521" t="s">
        <v>207255</v>
      </c>
      <c r="I44521" t="s">
        <v>33</v>
      </c>
      <c r="J44521" t="s">
        <v>34</v>
      </c>
      <c r="K44521" t="s">
        <v>207256</v>
      </c>
      <c r="L44521" t="s">
        <v>25</v>
      </c>
      <c r="M44521" t="s">
        <v>25</v>
      </c>
      <c r="N44521" t="s">
        <v>207257</v>
      </c>
      <c r="O44521" t="s">
        <v>207258</v>
      </c>
    </row>
    <row r="44522" spans="1:15" x14ac:dyDescent="0.25">
      <c r="A44522">
        <v>600108</v>
      </c>
      <c r="B44522" t="s">
        <v>15</v>
      </c>
      <c r="C44522" t="s">
        <v>181240</v>
      </c>
      <c r="D44522" t="s">
        <v>207200</v>
      </c>
      <c r="E44522" t="s">
        <v>971</v>
      </c>
      <c r="F44522" t="s">
        <v>207259</v>
      </c>
      <c r="G44522" t="s">
        <v>31</v>
      </c>
      <c r="H44522" t="s">
        <v>207260</v>
      </c>
      <c r="I44522" t="s">
        <v>33</v>
      </c>
      <c r="J44522" t="s">
        <v>34</v>
      </c>
      <c r="K44522" t="s">
        <v>207261</v>
      </c>
      <c r="L44522" t="s">
        <v>25</v>
      </c>
      <c r="M44522" t="s">
        <v>25</v>
      </c>
      <c r="N44522" t="s">
        <v>207262</v>
      </c>
      <c r="O44522" t="s">
        <v>207263</v>
      </c>
    </row>
    <row r="44523" spans="1:15" x14ac:dyDescent="0.25">
      <c r="A44523">
        <v>597976</v>
      </c>
      <c r="B44523" t="s">
        <v>15</v>
      </c>
      <c r="C44523" t="s">
        <v>181240</v>
      </c>
      <c r="D44523" t="s">
        <v>207200</v>
      </c>
      <c r="E44523" t="s">
        <v>65061</v>
      </c>
      <c r="F44523" t="s">
        <v>207264</v>
      </c>
      <c r="G44523" t="s">
        <v>31</v>
      </c>
      <c r="H44523" t="s">
        <v>207265</v>
      </c>
      <c r="I44523" t="s">
        <v>33</v>
      </c>
      <c r="J44523" t="s">
        <v>34</v>
      </c>
      <c r="K44523" t="s">
        <v>207266</v>
      </c>
      <c r="L44523" t="s">
        <v>25</v>
      </c>
      <c r="M44523" t="s">
        <v>25</v>
      </c>
      <c r="N44523" t="s">
        <v>207267</v>
      </c>
      <c r="O44523" t="s">
        <v>207268</v>
      </c>
    </row>
    <row r="44524" spans="1:15" x14ac:dyDescent="0.25">
      <c r="A44524">
        <v>101183</v>
      </c>
      <c r="B44524" t="s">
        <v>15</v>
      </c>
      <c r="C44524" t="s">
        <v>181240</v>
      </c>
      <c r="D44524" t="s">
        <v>207200</v>
      </c>
      <c r="E44524" t="s">
        <v>207269</v>
      </c>
      <c r="F44524" t="s">
        <v>207270</v>
      </c>
      <c r="G44524" t="s">
        <v>74143</v>
      </c>
      <c r="H44524" t="s">
        <v>207271</v>
      </c>
      <c r="I44524" t="s">
        <v>3600</v>
      </c>
      <c r="J44524" t="s">
        <v>308</v>
      </c>
      <c r="K44524" t="s">
        <v>25</v>
      </c>
      <c r="L44524" t="s">
        <v>25</v>
      </c>
      <c r="M44524" t="s">
        <v>25</v>
      </c>
      <c r="N44524" t="s">
        <v>207272</v>
      </c>
      <c r="O44524" t="s">
        <v>207273</v>
      </c>
    </row>
    <row r="44525" spans="1:15" x14ac:dyDescent="0.25">
      <c r="A44525">
        <v>604349</v>
      </c>
      <c r="B44525" t="s">
        <v>15</v>
      </c>
      <c r="C44525" t="s">
        <v>181240</v>
      </c>
      <c r="D44525" t="s">
        <v>207200</v>
      </c>
      <c r="E44525" t="s">
        <v>15472</v>
      </c>
      <c r="F44525" t="s">
        <v>207274</v>
      </c>
      <c r="G44525" t="s">
        <v>31</v>
      </c>
      <c r="H44525" t="s">
        <v>207260</v>
      </c>
      <c r="I44525" t="s">
        <v>33</v>
      </c>
      <c r="J44525" t="s">
        <v>34</v>
      </c>
      <c r="K44525" t="s">
        <v>207261</v>
      </c>
      <c r="L44525" t="s">
        <v>25</v>
      </c>
      <c r="M44525" t="s">
        <v>25</v>
      </c>
      <c r="N44525" t="s">
        <v>207275</v>
      </c>
      <c r="O44525" t="s">
        <v>207276</v>
      </c>
    </row>
    <row r="44526" spans="1:15" x14ac:dyDescent="0.25">
      <c r="A44526">
        <v>596689</v>
      </c>
      <c r="B44526" t="s">
        <v>15</v>
      </c>
      <c r="C44526" t="s">
        <v>181240</v>
      </c>
      <c r="D44526" t="s">
        <v>207200</v>
      </c>
      <c r="E44526" t="s">
        <v>207277</v>
      </c>
      <c r="F44526" t="s">
        <v>207278</v>
      </c>
      <c r="G44526" t="s">
        <v>151657</v>
      </c>
      <c r="H44526" t="s">
        <v>207279</v>
      </c>
      <c r="I44526" t="s">
        <v>207240</v>
      </c>
      <c r="J44526" t="s">
        <v>25</v>
      </c>
      <c r="K44526" t="s">
        <v>25</v>
      </c>
      <c r="L44526" t="s">
        <v>25</v>
      </c>
      <c r="M44526" t="s">
        <v>25</v>
      </c>
      <c r="N44526" t="s">
        <v>207280</v>
      </c>
      <c r="O44526" t="s">
        <v>207281</v>
      </c>
    </row>
    <row r="44527" spans="1:15" x14ac:dyDescent="0.25">
      <c r="A44527">
        <v>622715</v>
      </c>
      <c r="B44527" t="s">
        <v>15</v>
      </c>
      <c r="C44527" t="s">
        <v>181240</v>
      </c>
      <c r="D44527" t="s">
        <v>207282</v>
      </c>
      <c r="E44527" t="s">
        <v>1312</v>
      </c>
      <c r="F44527" t="s">
        <v>207283</v>
      </c>
      <c r="G44527" t="s">
        <v>149868</v>
      </c>
      <c r="H44527" t="s">
        <v>207284</v>
      </c>
      <c r="I44527" t="s">
        <v>57769</v>
      </c>
      <c r="J44527" t="s">
        <v>25</v>
      </c>
      <c r="K44527" t="s">
        <v>25</v>
      </c>
      <c r="L44527" t="s">
        <v>25</v>
      </c>
      <c r="M44527" t="s">
        <v>25</v>
      </c>
      <c r="N44527" t="s">
        <v>207285</v>
      </c>
      <c r="O44527" t="s">
        <v>207286</v>
      </c>
    </row>
    <row r="44528" spans="1:15" x14ac:dyDescent="0.25">
      <c r="A44528">
        <v>83851</v>
      </c>
      <c r="B44528" t="s">
        <v>15</v>
      </c>
      <c r="C44528" t="s">
        <v>181240</v>
      </c>
      <c r="D44528" t="s">
        <v>207287</v>
      </c>
      <c r="E44528" t="s">
        <v>37921</v>
      </c>
      <c r="F44528" t="s">
        <v>207288</v>
      </c>
      <c r="G44528" t="s">
        <v>207289</v>
      </c>
      <c r="H44528" t="s">
        <v>207290</v>
      </c>
      <c r="I44528" t="s">
        <v>3280</v>
      </c>
      <c r="J44528" t="s">
        <v>4290</v>
      </c>
      <c r="K44528" t="s">
        <v>25</v>
      </c>
      <c r="L44528" t="s">
        <v>25</v>
      </c>
      <c r="M44528" t="s">
        <v>25</v>
      </c>
      <c r="N44528" t="s">
        <v>207291</v>
      </c>
      <c r="O44528" t="s">
        <v>207292</v>
      </c>
    </row>
    <row r="44529" spans="1:15" x14ac:dyDescent="0.25">
      <c r="A44529">
        <v>25685</v>
      </c>
      <c r="B44529" t="s">
        <v>15</v>
      </c>
      <c r="C44529" t="s">
        <v>181240</v>
      </c>
      <c r="D44529" t="s">
        <v>207287</v>
      </c>
      <c r="E44529" t="s">
        <v>10717</v>
      </c>
      <c r="F44529" t="s">
        <v>207293</v>
      </c>
      <c r="G44529" t="s">
        <v>207294</v>
      </c>
      <c r="H44529" t="s">
        <v>207295</v>
      </c>
      <c r="I44529" t="s">
        <v>3280</v>
      </c>
      <c r="J44529" t="s">
        <v>4290</v>
      </c>
      <c r="K44529" t="s">
        <v>25</v>
      </c>
      <c r="L44529" t="s">
        <v>25</v>
      </c>
      <c r="M44529" t="s">
        <v>25</v>
      </c>
      <c r="N44529" t="s">
        <v>207296</v>
      </c>
      <c r="O44529" t="s">
        <v>207297</v>
      </c>
    </row>
    <row r="44530" spans="1:15" x14ac:dyDescent="0.25">
      <c r="A44530">
        <v>19218</v>
      </c>
      <c r="B44530" t="s">
        <v>15</v>
      </c>
      <c r="C44530" t="s">
        <v>181240</v>
      </c>
      <c r="D44530" t="s">
        <v>207287</v>
      </c>
      <c r="E44530" t="s">
        <v>22580</v>
      </c>
      <c r="F44530" t="s">
        <v>207298</v>
      </c>
      <c r="G44530" t="s">
        <v>207294</v>
      </c>
      <c r="H44530" t="s">
        <v>207299</v>
      </c>
      <c r="I44530" t="s">
        <v>3280</v>
      </c>
      <c r="J44530" t="s">
        <v>4290</v>
      </c>
      <c r="K44530" t="s">
        <v>25</v>
      </c>
      <c r="L44530" t="s">
        <v>25</v>
      </c>
      <c r="M44530" t="s">
        <v>25</v>
      </c>
      <c r="N44530" t="s">
        <v>207300</v>
      </c>
      <c r="O44530" t="s">
        <v>207301</v>
      </c>
    </row>
    <row r="44531" spans="1:15" x14ac:dyDescent="0.25">
      <c r="A44531">
        <v>19219</v>
      </c>
      <c r="B44531" t="s">
        <v>15</v>
      </c>
      <c r="C44531" t="s">
        <v>181240</v>
      </c>
      <c r="D44531" t="s">
        <v>207287</v>
      </c>
      <c r="E44531" t="s">
        <v>15840</v>
      </c>
      <c r="F44531" t="s">
        <v>207302</v>
      </c>
      <c r="G44531" t="s">
        <v>207289</v>
      </c>
      <c r="H44531" t="s">
        <v>207303</v>
      </c>
      <c r="I44531" t="s">
        <v>3280</v>
      </c>
      <c r="J44531" t="s">
        <v>4290</v>
      </c>
      <c r="K44531" t="s">
        <v>25</v>
      </c>
      <c r="L44531" t="s">
        <v>25</v>
      </c>
      <c r="M44531" t="s">
        <v>25</v>
      </c>
      <c r="N44531" t="s">
        <v>207304</v>
      </c>
      <c r="O44531" t="s">
        <v>207305</v>
      </c>
    </row>
    <row r="44532" spans="1:15" x14ac:dyDescent="0.25">
      <c r="A44532">
        <v>83852</v>
      </c>
      <c r="B44532" t="s">
        <v>15</v>
      </c>
      <c r="C44532" t="s">
        <v>181240</v>
      </c>
      <c r="D44532" t="s">
        <v>207287</v>
      </c>
      <c r="E44532" t="s">
        <v>207306</v>
      </c>
      <c r="F44532" t="s">
        <v>207307</v>
      </c>
      <c r="G44532" t="s">
        <v>207308</v>
      </c>
      <c r="H44532" t="s">
        <v>207309</v>
      </c>
      <c r="I44532" t="s">
        <v>3280</v>
      </c>
      <c r="J44532" t="s">
        <v>4290</v>
      </c>
      <c r="K44532" t="s">
        <v>25</v>
      </c>
      <c r="L44532" t="s">
        <v>25</v>
      </c>
      <c r="M44532" t="s">
        <v>25</v>
      </c>
      <c r="N44532" t="s">
        <v>207310</v>
      </c>
      <c r="O44532" t="s">
        <v>207311</v>
      </c>
    </row>
    <row r="44533" spans="1:15" x14ac:dyDescent="0.25">
      <c r="A44533">
        <v>624571</v>
      </c>
      <c r="B44533" t="s">
        <v>15</v>
      </c>
      <c r="C44533" t="s">
        <v>181240</v>
      </c>
      <c r="D44533" t="s">
        <v>207312</v>
      </c>
      <c r="E44533" t="s">
        <v>1707</v>
      </c>
      <c r="F44533" t="s">
        <v>207313</v>
      </c>
      <c r="G44533" t="s">
        <v>9664</v>
      </c>
      <c r="H44533" t="s">
        <v>25</v>
      </c>
      <c r="I44533" t="s">
        <v>25</v>
      </c>
      <c r="J44533" t="s">
        <v>25</v>
      </c>
      <c r="K44533" t="s">
        <v>25</v>
      </c>
      <c r="L44533" t="s">
        <v>25</v>
      </c>
      <c r="M44533" t="s">
        <v>25</v>
      </c>
      <c r="N44533" t="s">
        <v>25</v>
      </c>
      <c r="O44533" t="s">
        <v>25</v>
      </c>
    </row>
    <row r="44534" spans="1:15" x14ac:dyDescent="0.25">
      <c r="A44534">
        <v>624557</v>
      </c>
      <c r="B44534" t="s">
        <v>15</v>
      </c>
      <c r="C44534" t="s">
        <v>181240</v>
      </c>
      <c r="D44534" t="s">
        <v>207312</v>
      </c>
      <c r="E44534" t="s">
        <v>1088</v>
      </c>
      <c r="F44534" t="s">
        <v>207314</v>
      </c>
      <c r="G44534" t="s">
        <v>4859</v>
      </c>
      <c r="H44534" t="s">
        <v>25</v>
      </c>
      <c r="I44534" t="s">
        <v>25</v>
      </c>
      <c r="J44534" t="s">
        <v>25</v>
      </c>
      <c r="K44534" t="s">
        <v>25</v>
      </c>
      <c r="L44534" t="s">
        <v>25</v>
      </c>
      <c r="M44534" t="s">
        <v>25</v>
      </c>
      <c r="N44534" t="s">
        <v>25</v>
      </c>
      <c r="O44534" t="s">
        <v>25</v>
      </c>
    </row>
    <row r="44535" spans="1:15" x14ac:dyDescent="0.25">
      <c r="A44535">
        <v>83854</v>
      </c>
      <c r="B44535" t="s">
        <v>15</v>
      </c>
      <c r="C44535" t="s">
        <v>181240</v>
      </c>
      <c r="D44535" t="s">
        <v>207315</v>
      </c>
      <c r="E44535" t="s">
        <v>185511</v>
      </c>
      <c r="F44535" t="s">
        <v>207316</v>
      </c>
      <c r="G44535" t="s">
        <v>15312</v>
      </c>
      <c r="H44535" t="s">
        <v>207317</v>
      </c>
      <c r="I44535" t="s">
        <v>15413</v>
      </c>
      <c r="J44535" t="s">
        <v>572</v>
      </c>
      <c r="K44535" t="s">
        <v>207318</v>
      </c>
      <c r="L44535" t="s">
        <v>25</v>
      </c>
      <c r="M44535" t="s">
        <v>25</v>
      </c>
      <c r="N44535" t="s">
        <v>207319</v>
      </c>
      <c r="O44535" t="s">
        <v>207320</v>
      </c>
    </row>
    <row r="44536" spans="1:15" x14ac:dyDescent="0.25">
      <c r="A44536">
        <v>120617</v>
      </c>
      <c r="B44536" t="s">
        <v>15</v>
      </c>
      <c r="C44536" t="s">
        <v>181240</v>
      </c>
      <c r="D44536" t="s">
        <v>207321</v>
      </c>
      <c r="E44536" t="s">
        <v>179128</v>
      </c>
      <c r="F44536" t="s">
        <v>207322</v>
      </c>
      <c r="G44536" t="s">
        <v>31</v>
      </c>
      <c r="H44536" t="s">
        <v>183337</v>
      </c>
      <c r="I44536" t="s">
        <v>33</v>
      </c>
      <c r="J44536" t="s">
        <v>34</v>
      </c>
      <c r="K44536" t="s">
        <v>183338</v>
      </c>
      <c r="L44536" t="s">
        <v>25</v>
      </c>
      <c r="M44536" t="s">
        <v>25</v>
      </c>
      <c r="N44536" t="s">
        <v>207323</v>
      </c>
      <c r="O44536" t="s">
        <v>207324</v>
      </c>
    </row>
    <row r="44537" spans="1:15" x14ac:dyDescent="0.25">
      <c r="A44537">
        <v>121303</v>
      </c>
      <c r="B44537" t="s">
        <v>15</v>
      </c>
      <c r="C44537" t="s">
        <v>181240</v>
      </c>
      <c r="D44537" t="s">
        <v>207325</v>
      </c>
      <c r="E44537" t="s">
        <v>181511</v>
      </c>
      <c r="F44537" t="s">
        <v>207326</v>
      </c>
      <c r="G44537" t="s">
        <v>207327</v>
      </c>
      <c r="H44537" t="s">
        <v>207328</v>
      </c>
      <c r="I44537" t="s">
        <v>515</v>
      </c>
      <c r="J44537" t="s">
        <v>6512</v>
      </c>
      <c r="K44537" t="s">
        <v>207329</v>
      </c>
      <c r="L44537" t="s">
        <v>25</v>
      </c>
      <c r="M44537" t="s">
        <v>25</v>
      </c>
      <c r="N44537" t="s">
        <v>207330</v>
      </c>
      <c r="O44537" t="s">
        <v>207331</v>
      </c>
    </row>
    <row r="44538" spans="1:15" x14ac:dyDescent="0.25">
      <c r="A44538">
        <v>114576</v>
      </c>
      <c r="B44538" t="s">
        <v>15</v>
      </c>
      <c r="C44538" t="s">
        <v>181240</v>
      </c>
      <c r="D44538" t="s">
        <v>207325</v>
      </c>
      <c r="E44538" t="s">
        <v>181538</v>
      </c>
      <c r="F44538" t="s">
        <v>207332</v>
      </c>
      <c r="G44538" t="s">
        <v>207333</v>
      </c>
      <c r="H44538" t="s">
        <v>207334</v>
      </c>
      <c r="I44538" t="s">
        <v>201499</v>
      </c>
      <c r="J44538" t="s">
        <v>11704</v>
      </c>
      <c r="K44538" t="s">
        <v>207335</v>
      </c>
      <c r="L44538" t="s">
        <v>93341</v>
      </c>
      <c r="M44538" t="s">
        <v>25</v>
      </c>
      <c r="N44538" t="s">
        <v>207336</v>
      </c>
      <c r="O44538" t="s">
        <v>207337</v>
      </c>
    </row>
    <row r="44539" spans="1:15" x14ac:dyDescent="0.25">
      <c r="A44539">
        <v>122536</v>
      </c>
      <c r="B44539" t="s">
        <v>15</v>
      </c>
      <c r="C44539" t="s">
        <v>181240</v>
      </c>
      <c r="D44539" t="s">
        <v>207325</v>
      </c>
      <c r="E44539" t="s">
        <v>181611</v>
      </c>
      <c r="F44539" t="s">
        <v>207338</v>
      </c>
      <c r="G44539" t="s">
        <v>207339</v>
      </c>
      <c r="H44539" t="s">
        <v>207340</v>
      </c>
      <c r="I44539" t="s">
        <v>13990</v>
      </c>
      <c r="J44539" t="s">
        <v>3297</v>
      </c>
      <c r="K44539" t="s">
        <v>25</v>
      </c>
      <c r="L44539" t="s">
        <v>25</v>
      </c>
      <c r="M44539" t="s">
        <v>25</v>
      </c>
      <c r="N44539" t="s">
        <v>207341</v>
      </c>
      <c r="O44539" t="s">
        <v>207342</v>
      </c>
    </row>
    <row r="44540" spans="1:15" x14ac:dyDescent="0.25">
      <c r="A44540">
        <v>612503</v>
      </c>
      <c r="B44540" t="s">
        <v>15</v>
      </c>
      <c r="C44540" t="s">
        <v>181240</v>
      </c>
      <c r="D44540" t="s">
        <v>207325</v>
      </c>
      <c r="E44540" t="s">
        <v>181860</v>
      </c>
      <c r="F44540" t="s">
        <v>207343</v>
      </c>
      <c r="G44540" t="s">
        <v>207344</v>
      </c>
      <c r="H44540" t="s">
        <v>195388</v>
      </c>
      <c r="I44540" t="s">
        <v>57892</v>
      </c>
      <c r="J44540" t="s">
        <v>7248</v>
      </c>
      <c r="K44540" t="s">
        <v>25</v>
      </c>
      <c r="L44540" t="s">
        <v>25</v>
      </c>
      <c r="M44540" t="s">
        <v>25</v>
      </c>
      <c r="N44540" t="s">
        <v>207345</v>
      </c>
      <c r="O44540" t="s">
        <v>207346</v>
      </c>
    </row>
    <row r="44541" spans="1:15" x14ac:dyDescent="0.25">
      <c r="A44541">
        <v>83855</v>
      </c>
      <c r="B44541" t="s">
        <v>15</v>
      </c>
      <c r="C44541" t="s">
        <v>181240</v>
      </c>
      <c r="D44541" t="s">
        <v>207347</v>
      </c>
      <c r="E44541" t="s">
        <v>117125</v>
      </c>
      <c r="F44541" t="s">
        <v>207348</v>
      </c>
      <c r="G44541" t="s">
        <v>125192</v>
      </c>
      <c r="H44541" t="s">
        <v>1382</v>
      </c>
      <c r="I44541" t="s">
        <v>25</v>
      </c>
      <c r="J44541" t="s">
        <v>25</v>
      </c>
      <c r="K44541" t="s">
        <v>25</v>
      </c>
      <c r="L44541" t="s">
        <v>25</v>
      </c>
      <c r="M44541" t="s">
        <v>25</v>
      </c>
      <c r="N44541" t="s">
        <v>207349</v>
      </c>
      <c r="O44541" t="s">
        <v>207350</v>
      </c>
    </row>
    <row r="44542" spans="1:15" x14ac:dyDescent="0.25">
      <c r="A44542">
        <v>23209</v>
      </c>
      <c r="B44542" t="s">
        <v>15</v>
      </c>
      <c r="C44542" t="s">
        <v>181240</v>
      </c>
      <c r="D44542" t="s">
        <v>207347</v>
      </c>
      <c r="E44542" t="s">
        <v>10799</v>
      </c>
      <c r="F44542" t="s">
        <v>207351</v>
      </c>
      <c r="G44542" t="s">
        <v>125192</v>
      </c>
      <c r="H44542" t="s">
        <v>207352</v>
      </c>
      <c r="I44542" t="s">
        <v>56</v>
      </c>
      <c r="J44542" t="s">
        <v>796</v>
      </c>
      <c r="K44542" t="s">
        <v>25</v>
      </c>
      <c r="L44542" t="s">
        <v>25</v>
      </c>
      <c r="M44542" t="s">
        <v>25</v>
      </c>
      <c r="N44542" t="s">
        <v>207353</v>
      </c>
      <c r="O44542" t="s">
        <v>207354</v>
      </c>
    </row>
    <row r="44543" spans="1:15" x14ac:dyDescent="0.25">
      <c r="A44543">
        <v>83856</v>
      </c>
      <c r="B44543" t="s">
        <v>15</v>
      </c>
      <c r="C44543" t="s">
        <v>181240</v>
      </c>
      <c r="D44543" t="s">
        <v>207347</v>
      </c>
      <c r="E44543" t="s">
        <v>3033</v>
      </c>
      <c r="F44543" t="s">
        <v>207355</v>
      </c>
      <c r="G44543" t="s">
        <v>3489</v>
      </c>
      <c r="H44543" t="s">
        <v>207356</v>
      </c>
      <c r="I44543" t="s">
        <v>3491</v>
      </c>
      <c r="J44543" t="s">
        <v>3492</v>
      </c>
      <c r="K44543" t="s">
        <v>207357</v>
      </c>
      <c r="L44543" t="s">
        <v>25</v>
      </c>
      <c r="M44543" t="s">
        <v>25</v>
      </c>
      <c r="N44543" t="s">
        <v>207358</v>
      </c>
      <c r="O44543" t="s">
        <v>207359</v>
      </c>
    </row>
    <row r="44544" spans="1:15" x14ac:dyDescent="0.25">
      <c r="A44544">
        <v>79153</v>
      </c>
      <c r="B44544" t="s">
        <v>15</v>
      </c>
      <c r="C44544" t="s">
        <v>181240</v>
      </c>
      <c r="D44544" t="s">
        <v>207347</v>
      </c>
      <c r="E44544" t="s">
        <v>207143</v>
      </c>
      <c r="F44544" t="s">
        <v>207360</v>
      </c>
      <c r="G44544" t="s">
        <v>195787</v>
      </c>
      <c r="H44544" t="s">
        <v>25</v>
      </c>
      <c r="I44544" t="s">
        <v>25</v>
      </c>
      <c r="J44544" t="s">
        <v>25</v>
      </c>
      <c r="K44544" t="s">
        <v>25</v>
      </c>
      <c r="L44544" t="s">
        <v>25</v>
      </c>
      <c r="M44544" t="s">
        <v>25</v>
      </c>
      <c r="N44544" t="s">
        <v>25</v>
      </c>
      <c r="O44544" t="s">
        <v>25</v>
      </c>
    </row>
    <row r="44545" spans="1:15" x14ac:dyDescent="0.25">
      <c r="A44545">
        <v>29902</v>
      </c>
      <c r="B44545" t="s">
        <v>15</v>
      </c>
      <c r="C44545" t="s">
        <v>181240</v>
      </c>
      <c r="D44545" t="s">
        <v>207347</v>
      </c>
      <c r="E44545" t="s">
        <v>10217</v>
      </c>
      <c r="F44545" t="s">
        <v>207361</v>
      </c>
      <c r="G44545" t="s">
        <v>184614</v>
      </c>
      <c r="H44545" t="s">
        <v>207362</v>
      </c>
      <c r="I44545" t="s">
        <v>56</v>
      </c>
      <c r="J44545" t="s">
        <v>796</v>
      </c>
      <c r="K44545" t="s">
        <v>25</v>
      </c>
      <c r="L44545" t="s">
        <v>25</v>
      </c>
      <c r="M44545" t="s">
        <v>25</v>
      </c>
      <c r="N44545" t="s">
        <v>207363</v>
      </c>
      <c r="O44545" t="s">
        <v>207364</v>
      </c>
    </row>
    <row r="44546" spans="1:15" x14ac:dyDescent="0.25">
      <c r="A44546">
        <v>79154</v>
      </c>
      <c r="B44546" t="s">
        <v>15</v>
      </c>
      <c r="C44546" t="s">
        <v>181240</v>
      </c>
      <c r="D44546" t="s">
        <v>207347</v>
      </c>
      <c r="E44546" t="s">
        <v>725</v>
      </c>
      <c r="F44546" t="s">
        <v>207365</v>
      </c>
      <c r="G44546" t="s">
        <v>7124</v>
      </c>
      <c r="H44546" t="s">
        <v>207366</v>
      </c>
      <c r="I44546" t="s">
        <v>56</v>
      </c>
      <c r="J44546" t="s">
        <v>796</v>
      </c>
      <c r="K44546" t="s">
        <v>25</v>
      </c>
      <c r="L44546" t="s">
        <v>25</v>
      </c>
      <c r="M44546" t="s">
        <v>25</v>
      </c>
      <c r="N44546" t="s">
        <v>207367</v>
      </c>
      <c r="O44546" t="s">
        <v>207368</v>
      </c>
    </row>
    <row r="44547" spans="1:15" x14ac:dyDescent="0.25">
      <c r="A44547">
        <v>83857</v>
      </c>
      <c r="B44547" t="s">
        <v>15</v>
      </c>
      <c r="C44547" t="s">
        <v>181240</v>
      </c>
      <c r="D44547" t="s">
        <v>207347</v>
      </c>
      <c r="E44547" t="s">
        <v>1839</v>
      </c>
      <c r="F44547" t="s">
        <v>207369</v>
      </c>
      <c r="G44547" t="s">
        <v>125192</v>
      </c>
      <c r="H44547" t="s">
        <v>207370</v>
      </c>
      <c r="I44547" t="s">
        <v>56</v>
      </c>
      <c r="J44547" t="s">
        <v>796</v>
      </c>
      <c r="K44547" t="s">
        <v>25</v>
      </c>
      <c r="L44547" t="s">
        <v>25</v>
      </c>
      <c r="M44547" t="s">
        <v>25</v>
      </c>
      <c r="N44547" t="s">
        <v>207371</v>
      </c>
      <c r="O44547" t="s">
        <v>207372</v>
      </c>
    </row>
    <row r="44548" spans="1:15" x14ac:dyDescent="0.25">
      <c r="A44548">
        <v>104438</v>
      </c>
      <c r="B44548" t="s">
        <v>15</v>
      </c>
      <c r="C44548" t="s">
        <v>181240</v>
      </c>
      <c r="D44548" t="s">
        <v>207347</v>
      </c>
      <c r="E44548" t="s">
        <v>7159</v>
      </c>
      <c r="F44548" t="s">
        <v>207373</v>
      </c>
      <c r="G44548" t="s">
        <v>120973</v>
      </c>
      <c r="H44548" t="s">
        <v>207374</v>
      </c>
      <c r="I44548" t="s">
        <v>6359</v>
      </c>
      <c r="J44548" t="s">
        <v>6155</v>
      </c>
      <c r="K44548" t="s">
        <v>207375</v>
      </c>
      <c r="L44548" t="s">
        <v>25</v>
      </c>
      <c r="M44548" t="s">
        <v>25</v>
      </c>
      <c r="N44548" t="s">
        <v>207376</v>
      </c>
      <c r="O44548" t="s">
        <v>207377</v>
      </c>
    </row>
    <row r="44549" spans="1:15" x14ac:dyDescent="0.25">
      <c r="A44549">
        <v>79156</v>
      </c>
      <c r="B44549" t="s">
        <v>15</v>
      </c>
      <c r="C44549" t="s">
        <v>181240</v>
      </c>
      <c r="D44549" t="s">
        <v>207347</v>
      </c>
      <c r="E44549" t="s">
        <v>115270</v>
      </c>
      <c r="F44549" t="s">
        <v>207378</v>
      </c>
      <c r="G44549" t="s">
        <v>7124</v>
      </c>
      <c r="H44549" t="s">
        <v>207379</v>
      </c>
      <c r="I44549" t="s">
        <v>56</v>
      </c>
      <c r="J44549" t="s">
        <v>796</v>
      </c>
      <c r="K44549" t="s">
        <v>25</v>
      </c>
      <c r="L44549" t="s">
        <v>25</v>
      </c>
      <c r="M44549" t="s">
        <v>25</v>
      </c>
      <c r="N44549" t="s">
        <v>207380</v>
      </c>
      <c r="O44549" t="s">
        <v>207381</v>
      </c>
    </row>
    <row r="44550" spans="1:15" x14ac:dyDescent="0.25">
      <c r="A44550">
        <v>19223</v>
      </c>
      <c r="B44550" t="s">
        <v>15</v>
      </c>
      <c r="C44550" t="s">
        <v>181240</v>
      </c>
      <c r="D44550" t="s">
        <v>207382</v>
      </c>
      <c r="E44550" t="s">
        <v>207383</v>
      </c>
      <c r="F44550" t="s">
        <v>207384</v>
      </c>
      <c r="G44550" t="s">
        <v>207385</v>
      </c>
      <c r="H44550" t="s">
        <v>207386</v>
      </c>
      <c r="I44550" t="s">
        <v>15482</v>
      </c>
      <c r="J44550" t="s">
        <v>9874</v>
      </c>
      <c r="K44550" t="s">
        <v>25</v>
      </c>
      <c r="L44550" t="s">
        <v>25</v>
      </c>
      <c r="M44550" t="s">
        <v>25</v>
      </c>
      <c r="N44550" t="s">
        <v>207387</v>
      </c>
      <c r="O44550" t="s">
        <v>207388</v>
      </c>
    </row>
    <row r="44551" spans="1:15" x14ac:dyDescent="0.25">
      <c r="A44551">
        <v>79157</v>
      </c>
      <c r="B44551" t="s">
        <v>15</v>
      </c>
      <c r="C44551" t="s">
        <v>181240</v>
      </c>
      <c r="D44551" t="s">
        <v>207382</v>
      </c>
      <c r="E44551" t="s">
        <v>207389</v>
      </c>
      <c r="F44551" t="s">
        <v>207390</v>
      </c>
      <c r="G44551" t="s">
        <v>7124</v>
      </c>
      <c r="H44551" t="s">
        <v>207391</v>
      </c>
      <c r="I44551" t="s">
        <v>15425</v>
      </c>
      <c r="J44551" t="s">
        <v>15014</v>
      </c>
      <c r="K44551" t="s">
        <v>25</v>
      </c>
      <c r="L44551" t="s">
        <v>25</v>
      </c>
      <c r="M44551" t="s">
        <v>25</v>
      </c>
      <c r="N44551" t="s">
        <v>207392</v>
      </c>
      <c r="O44551" t="s">
        <v>207393</v>
      </c>
    </row>
    <row r="44552" spans="1:15" x14ac:dyDescent="0.25">
      <c r="A44552">
        <v>101477</v>
      </c>
      <c r="B44552" t="s">
        <v>15</v>
      </c>
      <c r="C44552" t="s">
        <v>181240</v>
      </c>
      <c r="D44552" t="s">
        <v>207382</v>
      </c>
      <c r="E44552" t="s">
        <v>34792</v>
      </c>
      <c r="F44552" t="s">
        <v>207394</v>
      </c>
      <c r="G44552" t="s">
        <v>68</v>
      </c>
      <c r="H44552" t="s">
        <v>207395</v>
      </c>
      <c r="I44552" t="s">
        <v>1232</v>
      </c>
      <c r="J44552" t="s">
        <v>5462</v>
      </c>
      <c r="K44552" t="s">
        <v>25</v>
      </c>
      <c r="L44552" t="s">
        <v>25</v>
      </c>
      <c r="M44552" t="s">
        <v>25</v>
      </c>
      <c r="N44552" t="s">
        <v>207396</v>
      </c>
      <c r="O44552" t="s">
        <v>207397</v>
      </c>
    </row>
    <row r="44553" spans="1:15" x14ac:dyDescent="0.25">
      <c r="A44553">
        <v>29904</v>
      </c>
      <c r="B44553" t="s">
        <v>15</v>
      </c>
      <c r="C44553" t="s">
        <v>181240</v>
      </c>
      <c r="D44553" t="s">
        <v>207382</v>
      </c>
      <c r="E44553" t="s">
        <v>1573</v>
      </c>
      <c r="F44553" t="s">
        <v>207398</v>
      </c>
      <c r="G44553" t="s">
        <v>7124</v>
      </c>
      <c r="H44553" t="s">
        <v>133457</v>
      </c>
      <c r="I44553" t="s">
        <v>450</v>
      </c>
      <c r="J44553" t="s">
        <v>6228</v>
      </c>
      <c r="K44553" t="s">
        <v>133458</v>
      </c>
      <c r="L44553" t="s">
        <v>25</v>
      </c>
      <c r="M44553" t="s">
        <v>25</v>
      </c>
      <c r="N44553" t="s">
        <v>207399</v>
      </c>
      <c r="O44553" t="s">
        <v>207400</v>
      </c>
    </row>
    <row r="44554" spans="1:15" x14ac:dyDescent="0.25">
      <c r="A44554">
        <v>105146</v>
      </c>
      <c r="B44554" t="s">
        <v>15</v>
      </c>
      <c r="C44554" t="s">
        <v>181240</v>
      </c>
      <c r="D44554" t="s">
        <v>207401</v>
      </c>
      <c r="E44554" t="s">
        <v>192119</v>
      </c>
      <c r="F44554" t="s">
        <v>207402</v>
      </c>
      <c r="G44554" t="s">
        <v>7124</v>
      </c>
      <c r="H44554" t="s">
        <v>207403</v>
      </c>
      <c r="I44554" t="s">
        <v>56</v>
      </c>
      <c r="J44554" t="s">
        <v>4334</v>
      </c>
      <c r="K44554" t="s">
        <v>25</v>
      </c>
      <c r="L44554" t="s">
        <v>25</v>
      </c>
      <c r="M44554" t="s">
        <v>25</v>
      </c>
      <c r="N44554" t="s">
        <v>207404</v>
      </c>
      <c r="O44554" t="s">
        <v>207405</v>
      </c>
    </row>
    <row r="44555" spans="1:15" x14ac:dyDescent="0.25">
      <c r="A44555">
        <v>622925</v>
      </c>
      <c r="B44555" t="s">
        <v>15</v>
      </c>
      <c r="C44555" t="s">
        <v>181240</v>
      </c>
      <c r="D44555" t="s">
        <v>207406</v>
      </c>
      <c r="E44555" t="s">
        <v>5328</v>
      </c>
      <c r="F44555" t="s">
        <v>207407</v>
      </c>
      <c r="G44555" t="s">
        <v>10587</v>
      </c>
      <c r="H44555" t="s">
        <v>207408</v>
      </c>
      <c r="I44555" t="s">
        <v>10589</v>
      </c>
      <c r="J44555" t="s">
        <v>4215</v>
      </c>
      <c r="K44555" t="s">
        <v>207409</v>
      </c>
      <c r="L44555" t="s">
        <v>25</v>
      </c>
      <c r="M44555" t="s">
        <v>25</v>
      </c>
      <c r="N44555" t="s">
        <v>207410</v>
      </c>
      <c r="O44555" t="s">
        <v>207411</v>
      </c>
    </row>
    <row r="44556" spans="1:15" x14ac:dyDescent="0.25">
      <c r="A44556">
        <v>599596</v>
      </c>
      <c r="B44556" t="s">
        <v>15</v>
      </c>
      <c r="C44556" t="s">
        <v>181240</v>
      </c>
      <c r="D44556" t="s">
        <v>207406</v>
      </c>
      <c r="E44556" t="s">
        <v>1654</v>
      </c>
      <c r="F44556" t="s">
        <v>207412</v>
      </c>
      <c r="G44556" t="s">
        <v>31</v>
      </c>
      <c r="H44556" t="s">
        <v>207413</v>
      </c>
      <c r="I44556" t="s">
        <v>59731</v>
      </c>
      <c r="J44556" t="s">
        <v>1684</v>
      </c>
      <c r="K44556" t="s">
        <v>25</v>
      </c>
      <c r="L44556" t="s">
        <v>207414</v>
      </c>
      <c r="M44556" t="s">
        <v>25</v>
      </c>
      <c r="N44556" t="s">
        <v>207415</v>
      </c>
      <c r="O44556" t="s">
        <v>207416</v>
      </c>
    </row>
    <row r="44557" spans="1:15" x14ac:dyDescent="0.25">
      <c r="A44557">
        <v>622930</v>
      </c>
      <c r="B44557" t="s">
        <v>15</v>
      </c>
      <c r="C44557" t="s">
        <v>181240</v>
      </c>
      <c r="D44557" t="s">
        <v>207406</v>
      </c>
      <c r="E44557" t="s">
        <v>1150</v>
      </c>
      <c r="F44557" t="s">
        <v>207417</v>
      </c>
      <c r="G44557" t="s">
        <v>9823</v>
      </c>
      <c r="H44557" t="s">
        <v>207418</v>
      </c>
      <c r="I44557" t="s">
        <v>63925</v>
      </c>
      <c r="J44557" t="s">
        <v>23982</v>
      </c>
      <c r="K44557" t="s">
        <v>207419</v>
      </c>
      <c r="L44557" t="s">
        <v>25</v>
      </c>
      <c r="M44557" t="s">
        <v>25</v>
      </c>
      <c r="N44557" t="s">
        <v>207420</v>
      </c>
      <c r="O44557" t="s">
        <v>207421</v>
      </c>
    </row>
    <row r="44558" spans="1:15" x14ac:dyDescent="0.25">
      <c r="A44558">
        <v>622928</v>
      </c>
      <c r="B44558" t="s">
        <v>15</v>
      </c>
      <c r="C44558" t="s">
        <v>181240</v>
      </c>
      <c r="D44558" t="s">
        <v>207406</v>
      </c>
      <c r="E44558" t="s">
        <v>126559</v>
      </c>
      <c r="F44558" t="s">
        <v>207422</v>
      </c>
      <c r="G44558" t="s">
        <v>31</v>
      </c>
      <c r="H44558" t="s">
        <v>207423</v>
      </c>
      <c r="I44558" t="s">
        <v>33</v>
      </c>
      <c r="J44558" t="s">
        <v>34</v>
      </c>
      <c r="K44558" t="s">
        <v>207424</v>
      </c>
      <c r="L44558" t="s">
        <v>25</v>
      </c>
      <c r="M44558" t="s">
        <v>25</v>
      </c>
      <c r="N44558" t="s">
        <v>207425</v>
      </c>
      <c r="O44558" t="s">
        <v>207426</v>
      </c>
    </row>
    <row r="44559" spans="1:15" x14ac:dyDescent="0.25">
      <c r="A44559">
        <v>622934</v>
      </c>
      <c r="B44559" t="s">
        <v>15</v>
      </c>
      <c r="C44559" t="s">
        <v>181240</v>
      </c>
      <c r="D44559" t="s">
        <v>207406</v>
      </c>
      <c r="E44559" t="s">
        <v>207427</v>
      </c>
      <c r="F44559" t="s">
        <v>207428</v>
      </c>
      <c r="G44559" t="s">
        <v>31</v>
      </c>
      <c r="H44559" t="s">
        <v>25</v>
      </c>
      <c r="I44559" t="s">
        <v>25</v>
      </c>
      <c r="J44559" t="s">
        <v>25</v>
      </c>
      <c r="K44559" t="s">
        <v>25</v>
      </c>
      <c r="L44559" t="s">
        <v>25</v>
      </c>
      <c r="M44559" t="s">
        <v>25</v>
      </c>
      <c r="N44559" t="s">
        <v>25</v>
      </c>
      <c r="O44559" t="s">
        <v>25</v>
      </c>
    </row>
    <row r="44560" spans="1:15" x14ac:dyDescent="0.25">
      <c r="A44560">
        <v>622937</v>
      </c>
      <c r="B44560" t="s">
        <v>15</v>
      </c>
      <c r="C44560" t="s">
        <v>181240</v>
      </c>
      <c r="D44560" t="s">
        <v>207406</v>
      </c>
      <c r="E44560" t="s">
        <v>28483</v>
      </c>
      <c r="F44560" t="s">
        <v>207429</v>
      </c>
      <c r="G44560" t="s">
        <v>10275</v>
      </c>
      <c r="H44560" t="s">
        <v>207430</v>
      </c>
      <c r="I44560" t="s">
        <v>207431</v>
      </c>
      <c r="J44560" t="s">
        <v>25</v>
      </c>
      <c r="K44560" t="s">
        <v>25</v>
      </c>
      <c r="L44560" t="s">
        <v>25</v>
      </c>
      <c r="M44560" t="s">
        <v>25</v>
      </c>
      <c r="N44560" t="s">
        <v>207432</v>
      </c>
      <c r="O44560" t="s">
        <v>207433</v>
      </c>
    </row>
    <row r="44561" spans="1:15" x14ac:dyDescent="0.25">
      <c r="A44561">
        <v>622945</v>
      </c>
      <c r="B44561" t="s">
        <v>15</v>
      </c>
      <c r="C44561" t="s">
        <v>181240</v>
      </c>
      <c r="D44561" t="s">
        <v>207406</v>
      </c>
      <c r="E44561" t="s">
        <v>9531</v>
      </c>
      <c r="F44561" t="s">
        <v>207434</v>
      </c>
      <c r="G44561" t="s">
        <v>20703</v>
      </c>
      <c r="H44561" t="s">
        <v>207435</v>
      </c>
      <c r="I44561" t="s">
        <v>15639</v>
      </c>
      <c r="J44561" t="s">
        <v>9637</v>
      </c>
      <c r="K44561" t="s">
        <v>207436</v>
      </c>
      <c r="L44561" t="s">
        <v>25</v>
      </c>
      <c r="M44561" t="s">
        <v>25</v>
      </c>
      <c r="N44561" t="s">
        <v>207437</v>
      </c>
      <c r="O44561" t="s">
        <v>207438</v>
      </c>
    </row>
    <row r="44562" spans="1:15" x14ac:dyDescent="0.25">
      <c r="A44562">
        <v>622946</v>
      </c>
      <c r="B44562" t="s">
        <v>15</v>
      </c>
      <c r="C44562" t="s">
        <v>181240</v>
      </c>
      <c r="D44562" t="s">
        <v>207406</v>
      </c>
      <c r="E44562" t="s">
        <v>9531</v>
      </c>
      <c r="F44562" t="s">
        <v>207434</v>
      </c>
      <c r="G44562" t="s">
        <v>207439</v>
      </c>
      <c r="H44562" t="s">
        <v>25</v>
      </c>
      <c r="I44562" t="s">
        <v>25</v>
      </c>
      <c r="J44562" t="s">
        <v>25</v>
      </c>
      <c r="K44562" t="s">
        <v>25</v>
      </c>
      <c r="L44562" t="s">
        <v>25</v>
      </c>
      <c r="M44562" t="s">
        <v>25</v>
      </c>
      <c r="N44562" t="s">
        <v>25</v>
      </c>
      <c r="O44562" t="s">
        <v>25</v>
      </c>
    </row>
    <row r="44563" spans="1:15" x14ac:dyDescent="0.25">
      <c r="A44563">
        <v>104708</v>
      </c>
      <c r="B44563" t="s">
        <v>15</v>
      </c>
      <c r="C44563" t="s">
        <v>181240</v>
      </c>
      <c r="D44563" t="s">
        <v>207406</v>
      </c>
      <c r="E44563" t="s">
        <v>207440</v>
      </c>
      <c r="F44563" t="s">
        <v>207441</v>
      </c>
      <c r="G44563" t="s">
        <v>74143</v>
      </c>
      <c r="H44563" t="s">
        <v>207442</v>
      </c>
      <c r="I44563" t="s">
        <v>3600</v>
      </c>
      <c r="J44563" t="s">
        <v>12913</v>
      </c>
      <c r="K44563" t="s">
        <v>25</v>
      </c>
      <c r="L44563" t="s">
        <v>25</v>
      </c>
      <c r="M44563" t="s">
        <v>25</v>
      </c>
      <c r="N44563" t="s">
        <v>207443</v>
      </c>
      <c r="O44563" t="s">
        <v>207444</v>
      </c>
    </row>
    <row r="44564" spans="1:15" x14ac:dyDescent="0.25">
      <c r="A44564">
        <v>622916</v>
      </c>
      <c r="B44564" t="s">
        <v>15</v>
      </c>
      <c r="C44564" t="s">
        <v>181240</v>
      </c>
      <c r="D44564" t="s">
        <v>207406</v>
      </c>
      <c r="E44564" t="s">
        <v>207445</v>
      </c>
      <c r="F44564" t="s">
        <v>207446</v>
      </c>
      <c r="G44564" t="s">
        <v>31</v>
      </c>
      <c r="H44564" t="s">
        <v>207447</v>
      </c>
      <c r="I44564" t="s">
        <v>33</v>
      </c>
      <c r="J44564" t="s">
        <v>34</v>
      </c>
      <c r="K44564" t="s">
        <v>207448</v>
      </c>
      <c r="L44564" t="s">
        <v>25</v>
      </c>
      <c r="M44564" t="s">
        <v>25</v>
      </c>
      <c r="N44564" t="s">
        <v>207449</v>
      </c>
      <c r="O44564" t="s">
        <v>207450</v>
      </c>
    </row>
    <row r="44565" spans="1:15" x14ac:dyDescent="0.25">
      <c r="A44565">
        <v>101185</v>
      </c>
      <c r="B44565" t="s">
        <v>15</v>
      </c>
      <c r="C44565" t="s">
        <v>181240</v>
      </c>
      <c r="D44565" t="s">
        <v>207406</v>
      </c>
      <c r="E44565" t="s">
        <v>10827</v>
      </c>
      <c r="F44565" t="s">
        <v>207451</v>
      </c>
      <c r="G44565" t="s">
        <v>72424</v>
      </c>
      <c r="H44565" t="s">
        <v>207452</v>
      </c>
      <c r="I44565" t="s">
        <v>72426</v>
      </c>
      <c r="J44565" t="s">
        <v>25</v>
      </c>
      <c r="K44565" t="s">
        <v>25</v>
      </c>
      <c r="L44565" t="s">
        <v>25</v>
      </c>
      <c r="M44565" t="s">
        <v>25</v>
      </c>
      <c r="N44565" t="s">
        <v>207453</v>
      </c>
      <c r="O44565" t="s">
        <v>207454</v>
      </c>
    </row>
    <row r="44566" spans="1:15" x14ac:dyDescent="0.25">
      <c r="A44566">
        <v>123310</v>
      </c>
      <c r="B44566" t="s">
        <v>15</v>
      </c>
      <c r="C44566" t="s">
        <v>181240</v>
      </c>
      <c r="D44566" t="s">
        <v>207406</v>
      </c>
      <c r="E44566" t="s">
        <v>204</v>
      </c>
      <c r="F44566" t="s">
        <v>207455</v>
      </c>
      <c r="G44566" t="s">
        <v>207456</v>
      </c>
      <c r="H44566" t="s">
        <v>207457</v>
      </c>
      <c r="I44566" t="s">
        <v>14648</v>
      </c>
      <c r="J44566" t="s">
        <v>338</v>
      </c>
      <c r="K44566" t="s">
        <v>25</v>
      </c>
      <c r="L44566" t="s">
        <v>25</v>
      </c>
      <c r="M44566" t="s">
        <v>25</v>
      </c>
      <c r="N44566" t="s">
        <v>207458</v>
      </c>
      <c r="O44566" t="s">
        <v>207459</v>
      </c>
    </row>
    <row r="44567" spans="1:15" x14ac:dyDescent="0.25">
      <c r="A44567">
        <v>617725</v>
      </c>
      <c r="B44567" t="s">
        <v>15</v>
      </c>
      <c r="C44567" t="s">
        <v>181240</v>
      </c>
      <c r="D44567" t="s">
        <v>207406</v>
      </c>
      <c r="E44567" t="s">
        <v>189082</v>
      </c>
      <c r="F44567" t="s">
        <v>207460</v>
      </c>
      <c r="G44567" t="s">
        <v>207461</v>
      </c>
      <c r="H44567" t="s">
        <v>207462</v>
      </c>
      <c r="I44567" t="s">
        <v>207463</v>
      </c>
      <c r="J44567" t="s">
        <v>353</v>
      </c>
      <c r="K44567" t="s">
        <v>25</v>
      </c>
      <c r="L44567" t="s">
        <v>25</v>
      </c>
      <c r="M44567" t="s">
        <v>25</v>
      </c>
      <c r="N44567" t="s">
        <v>207464</v>
      </c>
      <c r="O44567" t="s">
        <v>207465</v>
      </c>
    </row>
    <row r="44568" spans="1:15" x14ac:dyDescent="0.25">
      <c r="A44568">
        <v>101186</v>
      </c>
      <c r="B44568" t="s">
        <v>15</v>
      </c>
      <c r="C44568" t="s">
        <v>181240</v>
      </c>
      <c r="D44568" t="s">
        <v>207406</v>
      </c>
      <c r="E44568" t="s">
        <v>6591</v>
      </c>
      <c r="F44568" t="s">
        <v>207466</v>
      </c>
      <c r="G44568" t="s">
        <v>7905</v>
      </c>
      <c r="H44568" t="s">
        <v>207467</v>
      </c>
      <c r="I44568" t="s">
        <v>7907</v>
      </c>
      <c r="J44568" t="s">
        <v>6002</v>
      </c>
      <c r="K44568" t="s">
        <v>207468</v>
      </c>
      <c r="L44568" t="s">
        <v>25</v>
      </c>
      <c r="M44568" t="s">
        <v>25</v>
      </c>
      <c r="N44568" t="s">
        <v>207469</v>
      </c>
      <c r="O44568" t="s">
        <v>207470</v>
      </c>
    </row>
    <row r="44569" spans="1:15" x14ac:dyDescent="0.25">
      <c r="A44569">
        <v>622692</v>
      </c>
      <c r="B44569" t="s">
        <v>15</v>
      </c>
      <c r="C44569" t="s">
        <v>181240</v>
      </c>
      <c r="D44569" t="s">
        <v>207406</v>
      </c>
      <c r="E44569" t="s">
        <v>7860</v>
      </c>
      <c r="F44569" t="s">
        <v>207471</v>
      </c>
      <c r="G44569" t="s">
        <v>1059</v>
      </c>
      <c r="H44569" t="s">
        <v>207472</v>
      </c>
      <c r="I44569" t="s">
        <v>1061</v>
      </c>
      <c r="J44569" t="s">
        <v>1062</v>
      </c>
      <c r="K44569" t="s">
        <v>207473</v>
      </c>
      <c r="L44569" t="s">
        <v>25</v>
      </c>
      <c r="M44569" t="s">
        <v>25</v>
      </c>
      <c r="N44569" t="s">
        <v>207474</v>
      </c>
      <c r="O44569" t="s">
        <v>207475</v>
      </c>
    </row>
    <row r="44570" spans="1:15" x14ac:dyDescent="0.25">
      <c r="A44570">
        <v>622938</v>
      </c>
      <c r="B44570" t="s">
        <v>15</v>
      </c>
      <c r="C44570" t="s">
        <v>181240</v>
      </c>
      <c r="D44570" t="s">
        <v>207406</v>
      </c>
      <c r="E44570" t="s">
        <v>10217</v>
      </c>
      <c r="F44570" t="s">
        <v>207476</v>
      </c>
      <c r="G44570" t="s">
        <v>207477</v>
      </c>
      <c r="H44570" t="s">
        <v>207478</v>
      </c>
      <c r="I44570" t="s">
        <v>149204</v>
      </c>
      <c r="J44570" t="s">
        <v>25</v>
      </c>
      <c r="K44570" t="s">
        <v>25</v>
      </c>
      <c r="L44570" t="s">
        <v>25</v>
      </c>
      <c r="M44570" t="s">
        <v>25</v>
      </c>
      <c r="N44570" t="s">
        <v>207479</v>
      </c>
      <c r="O44570" t="s">
        <v>207480</v>
      </c>
    </row>
    <row r="44571" spans="1:15" x14ac:dyDescent="0.25">
      <c r="A44571">
        <v>104709</v>
      </c>
      <c r="B44571" t="s">
        <v>15</v>
      </c>
      <c r="C44571" t="s">
        <v>181240</v>
      </c>
      <c r="D44571" t="s">
        <v>207406</v>
      </c>
      <c r="E44571" t="s">
        <v>207481</v>
      </c>
      <c r="F44571" t="s">
        <v>207482</v>
      </c>
      <c r="G44571" t="s">
        <v>74143</v>
      </c>
      <c r="H44571" t="s">
        <v>207483</v>
      </c>
      <c r="I44571" t="s">
        <v>3600</v>
      </c>
      <c r="J44571" t="s">
        <v>12913</v>
      </c>
      <c r="K44571" t="s">
        <v>25</v>
      </c>
      <c r="L44571" t="s">
        <v>207484</v>
      </c>
      <c r="M44571" t="s">
        <v>25</v>
      </c>
      <c r="N44571" t="s">
        <v>207485</v>
      </c>
      <c r="O44571" t="s">
        <v>207486</v>
      </c>
    </row>
    <row r="44572" spans="1:15" x14ac:dyDescent="0.25">
      <c r="A44572">
        <v>101187</v>
      </c>
      <c r="B44572" t="s">
        <v>15</v>
      </c>
      <c r="C44572" t="s">
        <v>181240</v>
      </c>
      <c r="D44572" t="s">
        <v>207406</v>
      </c>
      <c r="E44572" t="s">
        <v>8656</v>
      </c>
      <c r="F44572" t="s">
        <v>207487</v>
      </c>
      <c r="G44572" t="s">
        <v>182061</v>
      </c>
      <c r="H44572" t="s">
        <v>207488</v>
      </c>
      <c r="I44572" t="s">
        <v>1054</v>
      </c>
      <c r="J44572" t="s">
        <v>5492</v>
      </c>
      <c r="K44572" t="s">
        <v>207489</v>
      </c>
      <c r="L44572" t="s">
        <v>25</v>
      </c>
      <c r="M44572" t="s">
        <v>25</v>
      </c>
      <c r="N44572" t="s">
        <v>207490</v>
      </c>
      <c r="O44572" t="s">
        <v>207491</v>
      </c>
    </row>
    <row r="44573" spans="1:15" x14ac:dyDescent="0.25">
      <c r="A44573">
        <v>101188</v>
      </c>
      <c r="B44573" t="s">
        <v>15</v>
      </c>
      <c r="C44573" t="s">
        <v>181240</v>
      </c>
      <c r="D44573" t="s">
        <v>207406</v>
      </c>
      <c r="E44573" t="s">
        <v>670</v>
      </c>
      <c r="F44573" t="s">
        <v>207492</v>
      </c>
      <c r="G44573" t="s">
        <v>182061</v>
      </c>
      <c r="H44573" t="s">
        <v>207493</v>
      </c>
      <c r="I44573" t="s">
        <v>1054</v>
      </c>
      <c r="J44573" t="s">
        <v>5492</v>
      </c>
      <c r="K44573" t="s">
        <v>207494</v>
      </c>
      <c r="L44573" t="s">
        <v>25</v>
      </c>
      <c r="M44573" t="s">
        <v>25</v>
      </c>
      <c r="N44573" t="s">
        <v>207495</v>
      </c>
      <c r="O44573" t="s">
        <v>207496</v>
      </c>
    </row>
    <row r="44574" spans="1:15" x14ac:dyDescent="0.25">
      <c r="A44574">
        <v>622940</v>
      </c>
      <c r="B44574" t="s">
        <v>15</v>
      </c>
      <c r="C44574" t="s">
        <v>181240</v>
      </c>
      <c r="D44574" t="s">
        <v>207406</v>
      </c>
      <c r="E44574" t="s">
        <v>207497</v>
      </c>
      <c r="F44574" t="s">
        <v>207498</v>
      </c>
      <c r="G44574" t="s">
        <v>31</v>
      </c>
      <c r="H44574" t="s">
        <v>25</v>
      </c>
      <c r="I44574" t="s">
        <v>25</v>
      </c>
      <c r="J44574" t="s">
        <v>25</v>
      </c>
      <c r="K44574" t="s">
        <v>25</v>
      </c>
      <c r="L44574" t="s">
        <v>25</v>
      </c>
      <c r="M44574" t="s">
        <v>25</v>
      </c>
      <c r="N44574" t="s">
        <v>25</v>
      </c>
      <c r="O44574" t="s">
        <v>25</v>
      </c>
    </row>
    <row r="44575" spans="1:15" x14ac:dyDescent="0.25">
      <c r="A44575">
        <v>597494</v>
      </c>
      <c r="B44575" t="s">
        <v>15</v>
      </c>
      <c r="C44575" t="s">
        <v>181240</v>
      </c>
      <c r="D44575" t="s">
        <v>207406</v>
      </c>
      <c r="E44575" t="s">
        <v>25047</v>
      </c>
      <c r="F44575" t="s">
        <v>207499</v>
      </c>
      <c r="G44575" t="s">
        <v>182061</v>
      </c>
      <c r="H44575" t="s">
        <v>207500</v>
      </c>
      <c r="I44575" t="s">
        <v>1054</v>
      </c>
      <c r="J44575" t="s">
        <v>5492</v>
      </c>
      <c r="K44575" t="s">
        <v>207501</v>
      </c>
      <c r="L44575" t="s">
        <v>25</v>
      </c>
      <c r="M44575" t="s">
        <v>25</v>
      </c>
      <c r="N44575" t="s">
        <v>207502</v>
      </c>
      <c r="O44575" t="s">
        <v>207503</v>
      </c>
    </row>
    <row r="44576" spans="1:15" x14ac:dyDescent="0.25">
      <c r="A44576">
        <v>104710</v>
      </c>
      <c r="B44576" t="s">
        <v>15</v>
      </c>
      <c r="C44576" t="s">
        <v>181240</v>
      </c>
      <c r="D44576" t="s">
        <v>207406</v>
      </c>
      <c r="E44576" t="s">
        <v>207504</v>
      </c>
      <c r="F44576" t="s">
        <v>207505</v>
      </c>
      <c r="G44576" t="s">
        <v>74143</v>
      </c>
      <c r="H44576" t="s">
        <v>207506</v>
      </c>
      <c r="I44576" t="s">
        <v>3600</v>
      </c>
      <c r="J44576" t="s">
        <v>12913</v>
      </c>
      <c r="K44576" t="s">
        <v>25</v>
      </c>
      <c r="L44576" t="s">
        <v>25</v>
      </c>
      <c r="M44576" t="s">
        <v>25</v>
      </c>
      <c r="N44576" t="s">
        <v>207507</v>
      </c>
      <c r="O44576" t="s">
        <v>207508</v>
      </c>
    </row>
    <row r="44577" spans="1:15" x14ac:dyDescent="0.25">
      <c r="A44577">
        <v>622954</v>
      </c>
      <c r="B44577" t="s">
        <v>15</v>
      </c>
      <c r="C44577" t="s">
        <v>181240</v>
      </c>
      <c r="D44577" t="s">
        <v>207406</v>
      </c>
      <c r="E44577" t="s">
        <v>12513</v>
      </c>
      <c r="F44577" t="s">
        <v>207509</v>
      </c>
      <c r="G44577" t="s">
        <v>9726</v>
      </c>
      <c r="H44577" t="s">
        <v>25</v>
      </c>
      <c r="I44577" t="s">
        <v>25</v>
      </c>
      <c r="J44577" t="s">
        <v>25</v>
      </c>
      <c r="K44577" t="s">
        <v>25</v>
      </c>
      <c r="L44577" t="s">
        <v>25</v>
      </c>
      <c r="M44577" t="s">
        <v>25</v>
      </c>
      <c r="N44577" t="s">
        <v>25</v>
      </c>
      <c r="O44577" t="s">
        <v>25</v>
      </c>
    </row>
    <row r="44578" spans="1:15" x14ac:dyDescent="0.25">
      <c r="A44578">
        <v>622941</v>
      </c>
      <c r="B44578" t="s">
        <v>15</v>
      </c>
      <c r="C44578" t="s">
        <v>181240</v>
      </c>
      <c r="D44578" t="s">
        <v>207406</v>
      </c>
      <c r="E44578" t="s">
        <v>33080</v>
      </c>
      <c r="F44578" t="s">
        <v>207510</v>
      </c>
      <c r="G44578" t="s">
        <v>59262</v>
      </c>
      <c r="H44578" t="s">
        <v>207511</v>
      </c>
      <c r="I44578" t="s">
        <v>59264</v>
      </c>
      <c r="J44578" t="s">
        <v>25</v>
      </c>
      <c r="K44578" t="s">
        <v>207512</v>
      </c>
      <c r="L44578" t="s">
        <v>25</v>
      </c>
      <c r="M44578" t="s">
        <v>25</v>
      </c>
      <c r="N44578" t="s">
        <v>207513</v>
      </c>
      <c r="O44578" t="s">
        <v>207514</v>
      </c>
    </row>
    <row r="44579" spans="1:15" x14ac:dyDescent="0.25">
      <c r="A44579">
        <v>598623</v>
      </c>
      <c r="B44579" t="s">
        <v>15</v>
      </c>
      <c r="C44579" t="s">
        <v>181240</v>
      </c>
      <c r="D44579" t="s">
        <v>207406</v>
      </c>
      <c r="E44579" t="s">
        <v>20952</v>
      </c>
      <c r="F44579" t="s">
        <v>207515</v>
      </c>
      <c r="G44579" t="s">
        <v>31</v>
      </c>
      <c r="H44579" t="s">
        <v>207516</v>
      </c>
      <c r="I44579" t="s">
        <v>1077</v>
      </c>
      <c r="J44579" t="s">
        <v>34</v>
      </c>
      <c r="K44579" t="s">
        <v>207424</v>
      </c>
      <c r="L44579" t="s">
        <v>207517</v>
      </c>
      <c r="M44579" t="s">
        <v>25</v>
      </c>
      <c r="N44579" t="s">
        <v>207518</v>
      </c>
      <c r="O44579" t="s">
        <v>207519</v>
      </c>
    </row>
    <row r="44580" spans="1:15" x14ac:dyDescent="0.25">
      <c r="A44580">
        <v>104707</v>
      </c>
      <c r="B44580" t="s">
        <v>15</v>
      </c>
      <c r="C44580" t="s">
        <v>181240</v>
      </c>
      <c r="D44580" t="s">
        <v>207406</v>
      </c>
      <c r="E44580" t="s">
        <v>11134</v>
      </c>
      <c r="F44580" t="s">
        <v>207520</v>
      </c>
      <c r="G44580" t="s">
        <v>182061</v>
      </c>
      <c r="H44580" t="s">
        <v>207521</v>
      </c>
      <c r="I44580" t="s">
        <v>1054</v>
      </c>
      <c r="J44580" t="s">
        <v>5492</v>
      </c>
      <c r="K44580" t="s">
        <v>207522</v>
      </c>
      <c r="L44580" t="s">
        <v>25</v>
      </c>
      <c r="M44580" t="s">
        <v>25</v>
      </c>
      <c r="N44580" t="s">
        <v>207523</v>
      </c>
      <c r="O44580" t="s">
        <v>207524</v>
      </c>
    </row>
    <row r="44581" spans="1:15" x14ac:dyDescent="0.25">
      <c r="A44581">
        <v>622942</v>
      </c>
      <c r="B44581" t="s">
        <v>15</v>
      </c>
      <c r="C44581" t="s">
        <v>181240</v>
      </c>
      <c r="D44581" t="s">
        <v>207406</v>
      </c>
      <c r="E44581" t="s">
        <v>60102</v>
      </c>
      <c r="F44581" t="s">
        <v>207525</v>
      </c>
      <c r="G44581" t="s">
        <v>1059</v>
      </c>
      <c r="H44581" t="s">
        <v>207526</v>
      </c>
      <c r="I44581" t="s">
        <v>59274</v>
      </c>
      <c r="J44581" t="s">
        <v>20361</v>
      </c>
      <c r="K44581" t="s">
        <v>25</v>
      </c>
      <c r="L44581" t="s">
        <v>25</v>
      </c>
      <c r="M44581" t="s">
        <v>25</v>
      </c>
      <c r="N44581" t="s">
        <v>207527</v>
      </c>
      <c r="O44581" t="s">
        <v>207528</v>
      </c>
    </row>
    <row r="44582" spans="1:15" x14ac:dyDescent="0.25">
      <c r="A44582">
        <v>101189</v>
      </c>
      <c r="B44582" t="s">
        <v>15</v>
      </c>
      <c r="C44582" t="s">
        <v>181240</v>
      </c>
      <c r="D44582" t="s">
        <v>207406</v>
      </c>
      <c r="E44582" t="s">
        <v>9209</v>
      </c>
      <c r="F44582" t="s">
        <v>207529</v>
      </c>
      <c r="G44582" t="s">
        <v>182061</v>
      </c>
      <c r="H44582" t="s">
        <v>207530</v>
      </c>
      <c r="I44582" t="s">
        <v>1054</v>
      </c>
      <c r="J44582" t="s">
        <v>5492</v>
      </c>
      <c r="K44582" t="s">
        <v>207531</v>
      </c>
      <c r="L44582" t="s">
        <v>25</v>
      </c>
      <c r="M44582" t="s">
        <v>25</v>
      </c>
      <c r="N44582" t="s">
        <v>207532</v>
      </c>
      <c r="O44582" t="s">
        <v>207533</v>
      </c>
    </row>
    <row r="44583" spans="1:15" x14ac:dyDescent="0.25">
      <c r="A44583">
        <v>101190</v>
      </c>
      <c r="B44583" t="s">
        <v>15</v>
      </c>
      <c r="C44583" t="s">
        <v>181240</v>
      </c>
      <c r="D44583" t="s">
        <v>207406</v>
      </c>
      <c r="E44583" t="s">
        <v>207534</v>
      </c>
      <c r="F44583" t="s">
        <v>207535</v>
      </c>
      <c r="G44583" t="s">
        <v>182061</v>
      </c>
      <c r="H44583" t="s">
        <v>207536</v>
      </c>
      <c r="I44583" t="s">
        <v>1054</v>
      </c>
      <c r="J44583" t="s">
        <v>5492</v>
      </c>
      <c r="K44583" t="s">
        <v>207537</v>
      </c>
      <c r="L44583" t="s">
        <v>25</v>
      </c>
      <c r="M44583" t="s">
        <v>25</v>
      </c>
      <c r="N44583" t="s">
        <v>207538</v>
      </c>
      <c r="O44583" t="s">
        <v>207539</v>
      </c>
    </row>
    <row r="44584" spans="1:15" x14ac:dyDescent="0.25">
      <c r="A44584">
        <v>622943</v>
      </c>
      <c r="B44584" t="s">
        <v>15</v>
      </c>
      <c r="C44584" t="s">
        <v>181240</v>
      </c>
      <c r="D44584" t="s">
        <v>207406</v>
      </c>
      <c r="E44584" t="s">
        <v>147288</v>
      </c>
      <c r="F44584" t="s">
        <v>207540</v>
      </c>
      <c r="G44584" t="s">
        <v>58959</v>
      </c>
      <c r="H44584" t="s">
        <v>207541</v>
      </c>
      <c r="I44584" t="s">
        <v>58961</v>
      </c>
      <c r="J44584" t="s">
        <v>997</v>
      </c>
      <c r="K44584" t="s">
        <v>25</v>
      </c>
      <c r="L44584" t="s">
        <v>25</v>
      </c>
      <c r="M44584" t="s">
        <v>25</v>
      </c>
      <c r="N44584" t="s">
        <v>207542</v>
      </c>
      <c r="O44584" t="s">
        <v>207543</v>
      </c>
    </row>
    <row r="44585" spans="1:15" x14ac:dyDescent="0.25">
      <c r="A44585">
        <v>622936</v>
      </c>
      <c r="B44585" t="s">
        <v>15</v>
      </c>
      <c r="C44585" t="s">
        <v>181240</v>
      </c>
      <c r="D44585" t="s">
        <v>207406</v>
      </c>
      <c r="E44585" t="s">
        <v>4483</v>
      </c>
      <c r="F44585" t="s">
        <v>207544</v>
      </c>
      <c r="G44585" t="s">
        <v>3375</v>
      </c>
      <c r="H44585" t="s">
        <v>25</v>
      </c>
      <c r="I44585" t="s">
        <v>25</v>
      </c>
      <c r="J44585" t="s">
        <v>25</v>
      </c>
      <c r="K44585" t="s">
        <v>25</v>
      </c>
      <c r="L44585" t="s">
        <v>25</v>
      </c>
      <c r="M44585" t="s">
        <v>25</v>
      </c>
      <c r="N44585" t="s">
        <v>25</v>
      </c>
      <c r="O44585" t="s">
        <v>25</v>
      </c>
    </row>
    <row r="44586" spans="1:15" x14ac:dyDescent="0.25">
      <c r="A44586">
        <v>29906</v>
      </c>
      <c r="B44586" t="s">
        <v>15</v>
      </c>
      <c r="C44586" t="s">
        <v>181240</v>
      </c>
      <c r="D44586" t="s">
        <v>207545</v>
      </c>
      <c r="E44586" t="s">
        <v>69808</v>
      </c>
      <c r="F44586" t="s">
        <v>207546</v>
      </c>
      <c r="G44586" t="s">
        <v>207547</v>
      </c>
      <c r="H44586" t="s">
        <v>207548</v>
      </c>
      <c r="I44586" t="s">
        <v>5812</v>
      </c>
      <c r="J44586" t="s">
        <v>8096</v>
      </c>
      <c r="K44586" t="s">
        <v>25</v>
      </c>
      <c r="L44586" t="s">
        <v>25</v>
      </c>
      <c r="M44586" t="s">
        <v>25</v>
      </c>
      <c r="N44586" t="s">
        <v>207549</v>
      </c>
      <c r="O44586" t="s">
        <v>207550</v>
      </c>
    </row>
    <row r="44587" spans="1:15" x14ac:dyDescent="0.25">
      <c r="A44587">
        <v>620701</v>
      </c>
      <c r="B44587" t="s">
        <v>15</v>
      </c>
      <c r="C44587" t="s">
        <v>181240</v>
      </c>
      <c r="D44587" t="s">
        <v>207545</v>
      </c>
      <c r="E44587" t="s">
        <v>82059</v>
      </c>
      <c r="F44587" t="s">
        <v>207551</v>
      </c>
      <c r="G44587" t="s">
        <v>207552</v>
      </c>
      <c r="H44587" t="s">
        <v>207553</v>
      </c>
      <c r="I44587" t="s">
        <v>62405</v>
      </c>
      <c r="J44587" t="s">
        <v>25</v>
      </c>
      <c r="K44587" t="s">
        <v>25</v>
      </c>
      <c r="L44587" t="s">
        <v>25</v>
      </c>
      <c r="M44587" t="s">
        <v>25</v>
      </c>
      <c r="N44587" t="s">
        <v>207554</v>
      </c>
      <c r="O44587" t="s">
        <v>207555</v>
      </c>
    </row>
    <row r="44588" spans="1:15" x14ac:dyDescent="0.25">
      <c r="A44588">
        <v>622959</v>
      </c>
      <c r="B44588" t="s">
        <v>15</v>
      </c>
      <c r="C44588" t="s">
        <v>181240</v>
      </c>
      <c r="D44588" t="s">
        <v>207545</v>
      </c>
      <c r="E44588" t="s">
        <v>1654</v>
      </c>
      <c r="F44588" t="s">
        <v>207556</v>
      </c>
      <c r="G44588" t="s">
        <v>207557</v>
      </c>
      <c r="H44588" t="s">
        <v>25</v>
      </c>
      <c r="I44588" t="s">
        <v>25</v>
      </c>
      <c r="J44588" t="s">
        <v>25</v>
      </c>
      <c r="K44588" t="s">
        <v>25</v>
      </c>
      <c r="L44588" t="s">
        <v>25</v>
      </c>
      <c r="M44588" t="s">
        <v>25</v>
      </c>
      <c r="N44588" t="s">
        <v>25</v>
      </c>
      <c r="O44588" t="s">
        <v>25</v>
      </c>
    </row>
    <row r="44589" spans="1:15" x14ac:dyDescent="0.25">
      <c r="A44589">
        <v>622963</v>
      </c>
      <c r="B44589" t="s">
        <v>15</v>
      </c>
      <c r="C44589" t="s">
        <v>181240</v>
      </c>
      <c r="D44589" t="s">
        <v>207545</v>
      </c>
      <c r="E44589" t="s">
        <v>183</v>
      </c>
      <c r="F44589" t="s">
        <v>207558</v>
      </c>
      <c r="G44589" t="s">
        <v>149868</v>
      </c>
      <c r="H44589" t="s">
        <v>207559</v>
      </c>
      <c r="I44589" t="s">
        <v>104</v>
      </c>
      <c r="J44589" t="s">
        <v>15552</v>
      </c>
      <c r="K44589" t="s">
        <v>207560</v>
      </c>
      <c r="L44589" t="s">
        <v>25</v>
      </c>
      <c r="M44589" t="s">
        <v>25</v>
      </c>
      <c r="N44589" t="s">
        <v>207561</v>
      </c>
      <c r="O44589" t="s">
        <v>207562</v>
      </c>
    </row>
    <row r="44590" spans="1:15" x14ac:dyDescent="0.25">
      <c r="A44590">
        <v>29907</v>
      </c>
      <c r="B44590" t="s">
        <v>15</v>
      </c>
      <c r="C44590" t="s">
        <v>181240</v>
      </c>
      <c r="D44590" t="s">
        <v>207545</v>
      </c>
      <c r="E44590" t="s">
        <v>12177</v>
      </c>
      <c r="F44590" t="s">
        <v>207563</v>
      </c>
      <c r="G44590" t="s">
        <v>207564</v>
      </c>
      <c r="H44590" t="s">
        <v>207565</v>
      </c>
      <c r="I44590" t="s">
        <v>5812</v>
      </c>
      <c r="J44590" t="s">
        <v>8096</v>
      </c>
      <c r="K44590" t="s">
        <v>25</v>
      </c>
      <c r="L44590" t="s">
        <v>25</v>
      </c>
      <c r="M44590" t="s">
        <v>25</v>
      </c>
      <c r="N44590" t="s">
        <v>207566</v>
      </c>
      <c r="O44590" t="s">
        <v>207567</v>
      </c>
    </row>
    <row r="44591" spans="1:15" x14ac:dyDescent="0.25">
      <c r="A44591">
        <v>83860</v>
      </c>
      <c r="B44591" t="s">
        <v>15</v>
      </c>
      <c r="C44591" t="s">
        <v>181240</v>
      </c>
      <c r="D44591" t="s">
        <v>207545</v>
      </c>
      <c r="E44591" t="s">
        <v>189320</v>
      </c>
      <c r="F44591" t="s">
        <v>207568</v>
      </c>
      <c r="G44591" t="s">
        <v>207569</v>
      </c>
      <c r="H44591" t="s">
        <v>207570</v>
      </c>
      <c r="I44591" t="s">
        <v>3280</v>
      </c>
      <c r="J44591" t="s">
        <v>5949</v>
      </c>
      <c r="K44591" t="s">
        <v>25</v>
      </c>
      <c r="L44591" t="s">
        <v>25</v>
      </c>
      <c r="M44591" t="s">
        <v>25</v>
      </c>
      <c r="N44591" t="s">
        <v>207571</v>
      </c>
      <c r="O44591" t="s">
        <v>207572</v>
      </c>
    </row>
    <row r="44592" spans="1:15" x14ac:dyDescent="0.25">
      <c r="A44592">
        <v>29908</v>
      </c>
      <c r="B44592" t="s">
        <v>15</v>
      </c>
      <c r="C44592" t="s">
        <v>181240</v>
      </c>
      <c r="D44592" t="s">
        <v>207545</v>
      </c>
      <c r="E44592" t="s">
        <v>68074</v>
      </c>
      <c r="F44592" t="s">
        <v>207573</v>
      </c>
      <c r="G44592" t="s">
        <v>207574</v>
      </c>
      <c r="H44592" t="s">
        <v>25</v>
      </c>
      <c r="I44592" t="s">
        <v>25</v>
      </c>
      <c r="J44592" t="s">
        <v>25</v>
      </c>
      <c r="K44592" t="s">
        <v>25</v>
      </c>
      <c r="L44592" t="s">
        <v>25</v>
      </c>
      <c r="M44592" t="s">
        <v>25</v>
      </c>
      <c r="N44592" t="s">
        <v>25</v>
      </c>
      <c r="O44592" t="s">
        <v>25</v>
      </c>
    </row>
    <row r="44593" spans="1:15" x14ac:dyDescent="0.25">
      <c r="A44593">
        <v>622955</v>
      </c>
      <c r="B44593" t="s">
        <v>15</v>
      </c>
      <c r="C44593" t="s">
        <v>181240</v>
      </c>
      <c r="D44593" t="s">
        <v>207545</v>
      </c>
      <c r="E44593" t="s">
        <v>4677</v>
      </c>
      <c r="F44593" t="s">
        <v>207575</v>
      </c>
      <c r="G44593" t="s">
        <v>151657</v>
      </c>
      <c r="H44593" t="s">
        <v>207576</v>
      </c>
      <c r="I44593" t="s">
        <v>207577</v>
      </c>
      <c r="J44593" t="s">
        <v>25</v>
      </c>
      <c r="K44593" t="s">
        <v>25</v>
      </c>
      <c r="L44593" t="s">
        <v>25</v>
      </c>
      <c r="M44593" t="s">
        <v>25</v>
      </c>
      <c r="N44593" t="s">
        <v>207578</v>
      </c>
      <c r="O44593" t="s">
        <v>207579</v>
      </c>
    </row>
    <row r="44594" spans="1:15" x14ac:dyDescent="0.25">
      <c r="A44594">
        <v>19229</v>
      </c>
      <c r="B44594" t="s">
        <v>15</v>
      </c>
      <c r="C44594" t="s">
        <v>181240</v>
      </c>
      <c r="D44594" t="s">
        <v>207545</v>
      </c>
      <c r="E44594" t="s">
        <v>207580</v>
      </c>
      <c r="F44594" t="s">
        <v>207581</v>
      </c>
      <c r="G44594" t="s">
        <v>207582</v>
      </c>
      <c r="H44594" t="s">
        <v>207565</v>
      </c>
      <c r="I44594" t="s">
        <v>5812</v>
      </c>
      <c r="J44594" t="s">
        <v>8096</v>
      </c>
      <c r="K44594" t="s">
        <v>25</v>
      </c>
      <c r="L44594" t="s">
        <v>25</v>
      </c>
      <c r="M44594" t="s">
        <v>25</v>
      </c>
      <c r="N44594" t="s">
        <v>207583</v>
      </c>
      <c r="O44594" t="s">
        <v>207584</v>
      </c>
    </row>
    <row r="44595" spans="1:15" x14ac:dyDescent="0.25">
      <c r="A44595">
        <v>126053</v>
      </c>
      <c r="B44595" t="s">
        <v>15</v>
      </c>
      <c r="C44595" t="s">
        <v>181240</v>
      </c>
      <c r="D44595" t="s">
        <v>207545</v>
      </c>
      <c r="E44595" t="s">
        <v>7687</v>
      </c>
      <c r="F44595" t="s">
        <v>207585</v>
      </c>
      <c r="G44595" t="s">
        <v>207586</v>
      </c>
      <c r="H44595" t="s">
        <v>207570</v>
      </c>
      <c r="I44595" t="s">
        <v>3280</v>
      </c>
      <c r="J44595" t="s">
        <v>5949</v>
      </c>
      <c r="K44595" t="s">
        <v>25</v>
      </c>
      <c r="L44595" t="s">
        <v>25</v>
      </c>
      <c r="M44595" t="s">
        <v>25</v>
      </c>
      <c r="N44595" t="s">
        <v>207587</v>
      </c>
      <c r="O44595" t="s">
        <v>207588</v>
      </c>
    </row>
    <row r="44596" spans="1:15" x14ac:dyDescent="0.25">
      <c r="A44596">
        <v>597679</v>
      </c>
      <c r="B44596" t="s">
        <v>15</v>
      </c>
      <c r="C44596" t="s">
        <v>181240</v>
      </c>
      <c r="D44596" t="s">
        <v>207545</v>
      </c>
      <c r="E44596" t="s">
        <v>191929</v>
      </c>
      <c r="F44596" t="s">
        <v>207589</v>
      </c>
      <c r="G44596" t="s">
        <v>207590</v>
      </c>
      <c r="H44596" t="s">
        <v>207591</v>
      </c>
      <c r="I44596" t="s">
        <v>207592</v>
      </c>
      <c r="J44596" t="s">
        <v>12747</v>
      </c>
      <c r="K44596" t="s">
        <v>25</v>
      </c>
      <c r="L44596" t="s">
        <v>25</v>
      </c>
      <c r="M44596" t="s">
        <v>25</v>
      </c>
      <c r="N44596" t="s">
        <v>207593</v>
      </c>
      <c r="O44596" t="s">
        <v>207594</v>
      </c>
    </row>
    <row r="44597" spans="1:15" x14ac:dyDescent="0.25">
      <c r="A44597">
        <v>115731</v>
      </c>
      <c r="B44597" t="s">
        <v>15</v>
      </c>
      <c r="C44597" t="s">
        <v>181240</v>
      </c>
      <c r="D44597" t="s">
        <v>207545</v>
      </c>
      <c r="E44597" t="s">
        <v>23303</v>
      </c>
      <c r="F44597" t="s">
        <v>207595</v>
      </c>
      <c r="G44597" t="s">
        <v>207596</v>
      </c>
      <c r="H44597" t="s">
        <v>207597</v>
      </c>
      <c r="I44597" t="s">
        <v>3280</v>
      </c>
      <c r="J44597" t="s">
        <v>5949</v>
      </c>
      <c r="K44597" t="s">
        <v>25</v>
      </c>
      <c r="L44597" t="s">
        <v>25</v>
      </c>
      <c r="M44597" t="s">
        <v>25</v>
      </c>
      <c r="N44597" t="s">
        <v>207598</v>
      </c>
      <c r="O44597" t="s">
        <v>207599</v>
      </c>
    </row>
    <row r="44598" spans="1:15" x14ac:dyDescent="0.25">
      <c r="A44598">
        <v>83861</v>
      </c>
      <c r="B44598" t="s">
        <v>15</v>
      </c>
      <c r="C44598" t="s">
        <v>181240</v>
      </c>
      <c r="D44598" t="s">
        <v>207545</v>
      </c>
      <c r="E44598" t="s">
        <v>21410</v>
      </c>
      <c r="F44598" t="s">
        <v>207600</v>
      </c>
      <c r="G44598" t="s">
        <v>207601</v>
      </c>
      <c r="H44598" t="s">
        <v>207602</v>
      </c>
      <c r="I44598" t="s">
        <v>3280</v>
      </c>
      <c r="J44598" t="s">
        <v>5949</v>
      </c>
      <c r="K44598" t="s">
        <v>25</v>
      </c>
      <c r="L44598" t="s">
        <v>25</v>
      </c>
      <c r="M44598" t="s">
        <v>25</v>
      </c>
      <c r="N44598" t="s">
        <v>207603</v>
      </c>
      <c r="O44598" t="s">
        <v>207604</v>
      </c>
    </row>
    <row r="44599" spans="1:15" x14ac:dyDescent="0.25">
      <c r="A44599">
        <v>29909</v>
      </c>
      <c r="B44599" t="s">
        <v>15</v>
      </c>
      <c r="C44599" t="s">
        <v>181240</v>
      </c>
      <c r="D44599" t="s">
        <v>207545</v>
      </c>
      <c r="E44599" t="s">
        <v>5260</v>
      </c>
      <c r="F44599" t="s">
        <v>207605</v>
      </c>
      <c r="G44599" t="s">
        <v>207606</v>
      </c>
      <c r="H44599" t="s">
        <v>207565</v>
      </c>
      <c r="I44599" t="s">
        <v>5812</v>
      </c>
      <c r="J44599" t="s">
        <v>8096</v>
      </c>
      <c r="K44599" t="s">
        <v>25</v>
      </c>
      <c r="L44599" t="s">
        <v>25</v>
      </c>
      <c r="M44599" t="s">
        <v>25</v>
      </c>
      <c r="N44599" t="s">
        <v>207607</v>
      </c>
      <c r="O44599" t="s">
        <v>207608</v>
      </c>
    </row>
    <row r="44600" spans="1:15" x14ac:dyDescent="0.25">
      <c r="A44600">
        <v>83862</v>
      </c>
      <c r="B44600" t="s">
        <v>15</v>
      </c>
      <c r="C44600" t="s">
        <v>181240</v>
      </c>
      <c r="D44600" t="s">
        <v>207545</v>
      </c>
      <c r="E44600" t="s">
        <v>3059</v>
      </c>
      <c r="F44600" t="s">
        <v>207609</v>
      </c>
      <c r="G44600" t="s">
        <v>207610</v>
      </c>
      <c r="H44600" t="s">
        <v>207611</v>
      </c>
      <c r="I44600" t="s">
        <v>3280</v>
      </c>
      <c r="J44600" t="s">
        <v>5949</v>
      </c>
      <c r="K44600" t="s">
        <v>25</v>
      </c>
      <c r="L44600" t="s">
        <v>25</v>
      </c>
      <c r="M44600" t="s">
        <v>25</v>
      </c>
      <c r="N44600" t="s">
        <v>207612</v>
      </c>
      <c r="O44600" t="s">
        <v>207613</v>
      </c>
    </row>
    <row r="44601" spans="1:15" x14ac:dyDescent="0.25">
      <c r="A44601">
        <v>621169</v>
      </c>
      <c r="B44601" t="s">
        <v>15</v>
      </c>
      <c r="C44601" t="s">
        <v>181240</v>
      </c>
      <c r="D44601" t="s">
        <v>207545</v>
      </c>
      <c r="E44601" t="s">
        <v>614</v>
      </c>
      <c r="F44601" t="s">
        <v>207614</v>
      </c>
      <c r="G44601" t="s">
        <v>207615</v>
      </c>
      <c r="H44601" t="s">
        <v>207616</v>
      </c>
      <c r="I44601" t="s">
        <v>123455</v>
      </c>
      <c r="J44601" t="s">
        <v>2763</v>
      </c>
      <c r="K44601" t="s">
        <v>207617</v>
      </c>
      <c r="L44601" t="s">
        <v>25</v>
      </c>
      <c r="M44601" t="s">
        <v>25</v>
      </c>
      <c r="N44601" t="s">
        <v>207618</v>
      </c>
      <c r="O44601" t="s">
        <v>207619</v>
      </c>
    </row>
    <row r="44602" spans="1:15" x14ac:dyDescent="0.25">
      <c r="A44602">
        <v>83863</v>
      </c>
      <c r="B44602" t="s">
        <v>15</v>
      </c>
      <c r="C44602" t="s">
        <v>181240</v>
      </c>
      <c r="D44602" t="s">
        <v>207545</v>
      </c>
      <c r="E44602" t="s">
        <v>207620</v>
      </c>
      <c r="F44602" t="s">
        <v>207621</v>
      </c>
      <c r="G44602" t="s">
        <v>185236</v>
      </c>
      <c r="H44602" t="s">
        <v>207622</v>
      </c>
      <c r="I44602" t="s">
        <v>104</v>
      </c>
      <c r="J44602" t="s">
        <v>15552</v>
      </c>
      <c r="K44602" t="s">
        <v>207623</v>
      </c>
      <c r="L44602" t="s">
        <v>25</v>
      </c>
      <c r="M44602" t="s">
        <v>25</v>
      </c>
      <c r="N44602" t="s">
        <v>207624</v>
      </c>
      <c r="O44602" t="s">
        <v>207625</v>
      </c>
    </row>
    <row r="44603" spans="1:15" x14ac:dyDescent="0.25">
      <c r="A44603">
        <v>19233</v>
      </c>
      <c r="B44603" t="s">
        <v>15</v>
      </c>
      <c r="C44603" t="s">
        <v>181240</v>
      </c>
      <c r="D44603" t="s">
        <v>207545</v>
      </c>
      <c r="E44603" t="s">
        <v>118250</v>
      </c>
      <c r="F44603" t="s">
        <v>207626</v>
      </c>
      <c r="G44603" t="s">
        <v>131742</v>
      </c>
      <c r="H44603" t="s">
        <v>207627</v>
      </c>
      <c r="I44603" t="s">
        <v>28003</v>
      </c>
      <c r="J44603" t="s">
        <v>9417</v>
      </c>
      <c r="K44603" t="s">
        <v>207628</v>
      </c>
      <c r="L44603" t="s">
        <v>25</v>
      </c>
      <c r="M44603" t="s">
        <v>25</v>
      </c>
      <c r="N44603" t="s">
        <v>207629</v>
      </c>
      <c r="O44603" t="s">
        <v>207630</v>
      </c>
    </row>
    <row r="44604" spans="1:15" x14ac:dyDescent="0.25">
      <c r="A44604">
        <v>620951</v>
      </c>
      <c r="B44604" t="s">
        <v>15</v>
      </c>
      <c r="C44604" t="s">
        <v>181240</v>
      </c>
      <c r="D44604" t="s">
        <v>207545</v>
      </c>
      <c r="E44604" t="s">
        <v>202700</v>
      </c>
      <c r="F44604" t="s">
        <v>207631</v>
      </c>
      <c r="G44604" t="s">
        <v>207632</v>
      </c>
      <c r="H44604" t="s">
        <v>207633</v>
      </c>
      <c r="I44604" t="s">
        <v>3280</v>
      </c>
      <c r="J44604" t="s">
        <v>657</v>
      </c>
      <c r="K44604" t="s">
        <v>25</v>
      </c>
      <c r="L44604" t="s">
        <v>25</v>
      </c>
      <c r="M44604" t="s">
        <v>25</v>
      </c>
      <c r="N44604" t="s">
        <v>207634</v>
      </c>
      <c r="O44604" t="s">
        <v>207635</v>
      </c>
    </row>
    <row r="44605" spans="1:15" x14ac:dyDescent="0.25">
      <c r="A44605">
        <v>120614</v>
      </c>
      <c r="B44605" t="s">
        <v>15</v>
      </c>
      <c r="C44605" t="s">
        <v>181240</v>
      </c>
      <c r="D44605" t="s">
        <v>207545</v>
      </c>
      <c r="E44605" t="s">
        <v>35855</v>
      </c>
      <c r="F44605" t="s">
        <v>207636</v>
      </c>
      <c r="G44605" t="s">
        <v>4780</v>
      </c>
      <c r="H44605" t="s">
        <v>207637</v>
      </c>
      <c r="I44605" t="s">
        <v>104</v>
      </c>
      <c r="J44605" t="s">
        <v>15552</v>
      </c>
      <c r="K44605" t="s">
        <v>191976</v>
      </c>
      <c r="L44605" t="s">
        <v>25</v>
      </c>
      <c r="M44605" t="s">
        <v>25</v>
      </c>
      <c r="N44605" t="s">
        <v>207638</v>
      </c>
      <c r="O44605" t="s">
        <v>207639</v>
      </c>
    </row>
    <row r="44606" spans="1:15" x14ac:dyDescent="0.25">
      <c r="A44606">
        <v>29910</v>
      </c>
      <c r="B44606" t="s">
        <v>15</v>
      </c>
      <c r="C44606" t="s">
        <v>181240</v>
      </c>
      <c r="D44606" t="s">
        <v>207545</v>
      </c>
      <c r="E44606" t="s">
        <v>24485</v>
      </c>
      <c r="F44606" t="s">
        <v>207640</v>
      </c>
      <c r="G44606" t="s">
        <v>125644</v>
      </c>
      <c r="H44606" t="s">
        <v>207641</v>
      </c>
      <c r="I44606" t="s">
        <v>174033</v>
      </c>
      <c r="J44606" t="s">
        <v>9558</v>
      </c>
      <c r="K44606" t="s">
        <v>25</v>
      </c>
      <c r="L44606" t="s">
        <v>25</v>
      </c>
      <c r="M44606" t="s">
        <v>25</v>
      </c>
      <c r="N44606" t="s">
        <v>207642</v>
      </c>
      <c r="O44606" t="s">
        <v>207643</v>
      </c>
    </row>
    <row r="44607" spans="1:15" x14ac:dyDescent="0.25">
      <c r="A44607">
        <v>620943</v>
      </c>
      <c r="B44607" t="s">
        <v>15</v>
      </c>
      <c r="C44607" t="s">
        <v>181240</v>
      </c>
      <c r="D44607" t="s">
        <v>207545</v>
      </c>
      <c r="E44607" t="s">
        <v>64681</v>
      </c>
      <c r="F44607" t="s">
        <v>207644</v>
      </c>
      <c r="G44607" t="s">
        <v>207645</v>
      </c>
      <c r="H44607" t="s">
        <v>207646</v>
      </c>
      <c r="I44607" t="s">
        <v>207647</v>
      </c>
      <c r="J44607" t="s">
        <v>564</v>
      </c>
      <c r="K44607" t="s">
        <v>25</v>
      </c>
      <c r="L44607" t="s">
        <v>25</v>
      </c>
      <c r="M44607" t="s">
        <v>25</v>
      </c>
      <c r="N44607" t="s">
        <v>207648</v>
      </c>
      <c r="O44607" t="s">
        <v>207649</v>
      </c>
    </row>
    <row r="44608" spans="1:15" x14ac:dyDescent="0.25">
      <c r="A44608">
        <v>622956</v>
      </c>
      <c r="B44608" t="s">
        <v>15</v>
      </c>
      <c r="C44608" t="s">
        <v>181240</v>
      </c>
      <c r="D44608" t="s">
        <v>207545</v>
      </c>
      <c r="E44608" t="s">
        <v>971</v>
      </c>
      <c r="F44608" t="s">
        <v>207650</v>
      </c>
      <c r="G44608" t="s">
        <v>2344</v>
      </c>
      <c r="H44608" t="s">
        <v>25</v>
      </c>
      <c r="I44608" t="s">
        <v>25</v>
      </c>
      <c r="J44608" t="s">
        <v>25</v>
      </c>
      <c r="K44608" t="s">
        <v>25</v>
      </c>
      <c r="L44608" t="s">
        <v>25</v>
      </c>
      <c r="M44608" t="s">
        <v>25</v>
      </c>
      <c r="N44608" t="s">
        <v>25</v>
      </c>
      <c r="O44608" t="s">
        <v>25</v>
      </c>
    </row>
    <row r="44609" spans="1:15" x14ac:dyDescent="0.25">
      <c r="A44609">
        <v>621166</v>
      </c>
      <c r="B44609" t="s">
        <v>15</v>
      </c>
      <c r="C44609" t="s">
        <v>181240</v>
      </c>
      <c r="D44609" t="s">
        <v>207545</v>
      </c>
      <c r="E44609" t="s">
        <v>9997</v>
      </c>
      <c r="F44609" t="s">
        <v>207651</v>
      </c>
      <c r="G44609" t="s">
        <v>207652</v>
      </c>
      <c r="H44609" t="s">
        <v>207653</v>
      </c>
      <c r="I44609" t="s">
        <v>1054</v>
      </c>
      <c r="J44609" t="s">
        <v>556</v>
      </c>
      <c r="K44609" t="s">
        <v>207654</v>
      </c>
      <c r="L44609" t="s">
        <v>25</v>
      </c>
      <c r="M44609" t="s">
        <v>25</v>
      </c>
      <c r="N44609" t="s">
        <v>207655</v>
      </c>
      <c r="O44609" t="s">
        <v>207656</v>
      </c>
    </row>
    <row r="44610" spans="1:15" x14ac:dyDescent="0.25">
      <c r="A44610">
        <v>125438</v>
      </c>
      <c r="B44610" t="s">
        <v>15</v>
      </c>
      <c r="C44610" t="s">
        <v>181240</v>
      </c>
      <c r="D44610" t="s">
        <v>207545</v>
      </c>
      <c r="E44610" t="s">
        <v>4165</v>
      </c>
      <c r="F44610" t="s">
        <v>207657</v>
      </c>
      <c r="G44610" t="s">
        <v>207658</v>
      </c>
      <c r="H44610" t="s">
        <v>25</v>
      </c>
      <c r="I44610" t="s">
        <v>25</v>
      </c>
      <c r="J44610" t="s">
        <v>25</v>
      </c>
      <c r="K44610" t="s">
        <v>25</v>
      </c>
      <c r="L44610" t="s">
        <v>25</v>
      </c>
      <c r="M44610" t="s">
        <v>25</v>
      </c>
      <c r="N44610" t="s">
        <v>25</v>
      </c>
      <c r="O44610" t="s">
        <v>25</v>
      </c>
    </row>
    <row r="44611" spans="1:15" x14ac:dyDescent="0.25">
      <c r="A44611">
        <v>83864</v>
      </c>
      <c r="B44611" t="s">
        <v>15</v>
      </c>
      <c r="C44611" t="s">
        <v>181240</v>
      </c>
      <c r="D44611" t="s">
        <v>207545</v>
      </c>
      <c r="E44611" t="s">
        <v>53291</v>
      </c>
      <c r="F44611" t="s">
        <v>207659</v>
      </c>
      <c r="G44611" t="s">
        <v>207660</v>
      </c>
      <c r="H44611" t="s">
        <v>25</v>
      </c>
      <c r="I44611" t="s">
        <v>25</v>
      </c>
      <c r="J44611" t="s">
        <v>25</v>
      </c>
      <c r="K44611" t="s">
        <v>25</v>
      </c>
      <c r="L44611" t="s">
        <v>25</v>
      </c>
      <c r="M44611" t="s">
        <v>25</v>
      </c>
      <c r="N44611" t="s">
        <v>25</v>
      </c>
      <c r="O44611" t="s">
        <v>25</v>
      </c>
    </row>
    <row r="44612" spans="1:15" x14ac:dyDescent="0.25">
      <c r="A44612">
        <v>29913</v>
      </c>
      <c r="B44612" t="s">
        <v>15</v>
      </c>
      <c r="C44612" t="s">
        <v>181240</v>
      </c>
      <c r="D44612" t="s">
        <v>207545</v>
      </c>
      <c r="E44612" t="s">
        <v>1573</v>
      </c>
      <c r="F44612" t="s">
        <v>207661</v>
      </c>
      <c r="G44612" t="s">
        <v>207662</v>
      </c>
      <c r="H44612" t="s">
        <v>207570</v>
      </c>
      <c r="I44612" t="s">
        <v>3280</v>
      </c>
      <c r="J44612" t="s">
        <v>5949</v>
      </c>
      <c r="K44612" t="s">
        <v>25</v>
      </c>
      <c r="L44612" t="s">
        <v>25</v>
      </c>
      <c r="M44612" t="s">
        <v>25</v>
      </c>
      <c r="N44612" t="s">
        <v>207663</v>
      </c>
      <c r="O44612" t="s">
        <v>207664</v>
      </c>
    </row>
    <row r="44613" spans="1:15" x14ac:dyDescent="0.25">
      <c r="A44613">
        <v>616388</v>
      </c>
      <c r="B44613" t="s">
        <v>15</v>
      </c>
      <c r="C44613" t="s">
        <v>181240</v>
      </c>
      <c r="D44613" t="s">
        <v>207545</v>
      </c>
      <c r="E44613" t="s">
        <v>112551</v>
      </c>
      <c r="F44613" t="s">
        <v>207665</v>
      </c>
      <c r="G44613" t="s">
        <v>207569</v>
      </c>
      <c r="H44613" t="s">
        <v>207666</v>
      </c>
      <c r="I44613" t="s">
        <v>3280</v>
      </c>
      <c r="J44613" t="s">
        <v>7134</v>
      </c>
      <c r="K44613" t="s">
        <v>25</v>
      </c>
      <c r="L44613" t="s">
        <v>25</v>
      </c>
      <c r="M44613" t="s">
        <v>25</v>
      </c>
      <c r="N44613" t="s">
        <v>207667</v>
      </c>
      <c r="O44613" t="s">
        <v>207668</v>
      </c>
    </row>
    <row r="44614" spans="1:15" x14ac:dyDescent="0.25">
      <c r="A44614">
        <v>119985</v>
      </c>
      <c r="B44614" t="s">
        <v>15</v>
      </c>
      <c r="C44614" t="s">
        <v>181240</v>
      </c>
      <c r="D44614" t="s">
        <v>207545</v>
      </c>
      <c r="E44614" t="s">
        <v>18750</v>
      </c>
      <c r="F44614" t="s">
        <v>207669</v>
      </c>
      <c r="G44614" t="s">
        <v>207670</v>
      </c>
      <c r="H44614" t="s">
        <v>25</v>
      </c>
      <c r="I44614" t="s">
        <v>25</v>
      </c>
      <c r="J44614" t="s">
        <v>25</v>
      </c>
      <c r="K44614" t="s">
        <v>25</v>
      </c>
      <c r="L44614" t="s">
        <v>25</v>
      </c>
      <c r="M44614" t="s">
        <v>25</v>
      </c>
      <c r="N44614" t="s">
        <v>25</v>
      </c>
      <c r="O44614" t="s">
        <v>25</v>
      </c>
    </row>
    <row r="44615" spans="1:15" x14ac:dyDescent="0.25">
      <c r="A44615">
        <v>621231</v>
      </c>
      <c r="B44615" t="s">
        <v>15</v>
      </c>
      <c r="C44615" t="s">
        <v>181240</v>
      </c>
      <c r="D44615" t="s">
        <v>207545</v>
      </c>
      <c r="E44615" t="s">
        <v>22175</v>
      </c>
      <c r="F44615" t="s">
        <v>207671</v>
      </c>
      <c r="G44615" t="s">
        <v>207672</v>
      </c>
      <c r="H44615" t="s">
        <v>207673</v>
      </c>
      <c r="I44615" t="s">
        <v>62405</v>
      </c>
      <c r="J44615" t="s">
        <v>25</v>
      </c>
      <c r="K44615" t="s">
        <v>25</v>
      </c>
      <c r="L44615" t="s">
        <v>25</v>
      </c>
      <c r="M44615" t="s">
        <v>25</v>
      </c>
      <c r="N44615" t="s">
        <v>207674</v>
      </c>
      <c r="O44615" t="s">
        <v>207675</v>
      </c>
    </row>
    <row r="44616" spans="1:15" x14ac:dyDescent="0.25">
      <c r="A44616">
        <v>83865</v>
      </c>
      <c r="B44616" t="s">
        <v>15</v>
      </c>
      <c r="C44616" t="s">
        <v>181240</v>
      </c>
      <c r="D44616" t="s">
        <v>207545</v>
      </c>
      <c r="E44616" t="s">
        <v>12679</v>
      </c>
      <c r="F44616" t="s">
        <v>207676</v>
      </c>
      <c r="G44616" t="s">
        <v>207677</v>
      </c>
      <c r="H44616" t="s">
        <v>207678</v>
      </c>
      <c r="I44616" t="s">
        <v>20587</v>
      </c>
      <c r="J44616" t="s">
        <v>2991</v>
      </c>
      <c r="K44616" t="s">
        <v>207679</v>
      </c>
      <c r="L44616" t="s">
        <v>25</v>
      </c>
      <c r="M44616" t="s">
        <v>25</v>
      </c>
      <c r="N44616" t="s">
        <v>207680</v>
      </c>
      <c r="O44616" t="s">
        <v>207681</v>
      </c>
    </row>
    <row r="44617" spans="1:15" x14ac:dyDescent="0.25">
      <c r="A44617">
        <v>83866</v>
      </c>
      <c r="B44617" t="s">
        <v>15</v>
      </c>
      <c r="C44617" t="s">
        <v>181240</v>
      </c>
      <c r="D44617" t="s">
        <v>207545</v>
      </c>
      <c r="E44617" t="s">
        <v>207682</v>
      </c>
      <c r="F44617" t="s">
        <v>207683</v>
      </c>
      <c r="G44617" t="s">
        <v>207684</v>
      </c>
      <c r="H44617" t="s">
        <v>207685</v>
      </c>
      <c r="I44617" t="s">
        <v>26686</v>
      </c>
      <c r="J44617" t="s">
        <v>353</v>
      </c>
      <c r="K44617" t="s">
        <v>207686</v>
      </c>
      <c r="L44617" t="s">
        <v>25</v>
      </c>
      <c r="M44617" t="s">
        <v>25</v>
      </c>
      <c r="N44617" t="s">
        <v>207687</v>
      </c>
      <c r="O44617" t="s">
        <v>207688</v>
      </c>
    </row>
    <row r="44618" spans="1:15" x14ac:dyDescent="0.25">
      <c r="A44618">
        <v>616395</v>
      </c>
      <c r="B44618" t="s">
        <v>15</v>
      </c>
      <c r="C44618" t="s">
        <v>181240</v>
      </c>
      <c r="D44618" t="s">
        <v>207689</v>
      </c>
      <c r="E44618" t="s">
        <v>112551</v>
      </c>
      <c r="F44618" t="s">
        <v>207690</v>
      </c>
      <c r="G44618" t="s">
        <v>207691</v>
      </c>
      <c r="H44618" t="s">
        <v>207692</v>
      </c>
      <c r="I44618" t="s">
        <v>207693</v>
      </c>
      <c r="J44618" t="s">
        <v>1016</v>
      </c>
      <c r="K44618" t="s">
        <v>25</v>
      </c>
      <c r="L44618" t="s">
        <v>25</v>
      </c>
      <c r="M44618" t="s">
        <v>25</v>
      </c>
      <c r="N44618" t="s">
        <v>207694</v>
      </c>
      <c r="O44618" t="s">
        <v>207695</v>
      </c>
    </row>
    <row r="44619" spans="1:15" x14ac:dyDescent="0.25">
      <c r="A44619">
        <v>83868</v>
      </c>
      <c r="B44619" t="s">
        <v>15</v>
      </c>
      <c r="C44619" t="s">
        <v>181240</v>
      </c>
      <c r="D44619" t="s">
        <v>207696</v>
      </c>
      <c r="E44619" t="s">
        <v>13555</v>
      </c>
      <c r="F44619" t="s">
        <v>207697</v>
      </c>
      <c r="G44619" t="s">
        <v>3489</v>
      </c>
      <c r="H44619" t="s">
        <v>207698</v>
      </c>
      <c r="I44619" t="s">
        <v>3491</v>
      </c>
      <c r="J44619" t="s">
        <v>3492</v>
      </c>
      <c r="K44619" t="s">
        <v>25</v>
      </c>
      <c r="L44619" t="s">
        <v>25</v>
      </c>
      <c r="M44619" t="s">
        <v>25</v>
      </c>
      <c r="N44619" t="s">
        <v>207699</v>
      </c>
      <c r="O44619" t="s">
        <v>207700</v>
      </c>
    </row>
    <row r="44620" spans="1:15" x14ac:dyDescent="0.25">
      <c r="A44620">
        <v>83869</v>
      </c>
      <c r="B44620" t="s">
        <v>15</v>
      </c>
      <c r="C44620" t="s">
        <v>181240</v>
      </c>
      <c r="D44620" t="s">
        <v>207696</v>
      </c>
      <c r="E44620" t="s">
        <v>207701</v>
      </c>
      <c r="F44620" t="s">
        <v>207702</v>
      </c>
      <c r="G44620" t="s">
        <v>7124</v>
      </c>
      <c r="H44620" t="s">
        <v>197654</v>
      </c>
      <c r="I44620" t="s">
        <v>7151</v>
      </c>
      <c r="J44620" t="s">
        <v>6228</v>
      </c>
      <c r="K44620" t="s">
        <v>25</v>
      </c>
      <c r="L44620" t="s">
        <v>25</v>
      </c>
      <c r="M44620" t="s">
        <v>25</v>
      </c>
      <c r="N44620" t="s">
        <v>207703</v>
      </c>
      <c r="O44620" t="s">
        <v>207704</v>
      </c>
    </row>
    <row r="44621" spans="1:15" x14ac:dyDescent="0.25">
      <c r="A44621">
        <v>116589</v>
      </c>
      <c r="B44621" t="s">
        <v>15</v>
      </c>
      <c r="C44621" t="s">
        <v>181240</v>
      </c>
      <c r="D44621" t="s">
        <v>207705</v>
      </c>
      <c r="E44621" t="s">
        <v>192211</v>
      </c>
      <c r="F44621" t="s">
        <v>207706</v>
      </c>
      <c r="G44621" t="s">
        <v>4780</v>
      </c>
      <c r="H44621" t="s">
        <v>25</v>
      </c>
      <c r="I44621" t="s">
        <v>25</v>
      </c>
      <c r="J44621" t="s">
        <v>25</v>
      </c>
      <c r="K44621" t="s">
        <v>25</v>
      </c>
      <c r="L44621" t="s">
        <v>25</v>
      </c>
      <c r="M44621" t="s">
        <v>25</v>
      </c>
      <c r="N44621" t="s">
        <v>25</v>
      </c>
      <c r="O44621" t="s">
        <v>25</v>
      </c>
    </row>
    <row r="44622" spans="1:15" x14ac:dyDescent="0.25">
      <c r="A44622">
        <v>83871</v>
      </c>
      <c r="B44622" t="s">
        <v>15</v>
      </c>
      <c r="C44622" t="s">
        <v>181240</v>
      </c>
      <c r="D44622" t="s">
        <v>207705</v>
      </c>
      <c r="E44622" t="s">
        <v>1654</v>
      </c>
      <c r="F44622" t="s">
        <v>207707</v>
      </c>
      <c r="G44622" t="s">
        <v>4780</v>
      </c>
      <c r="H44622" t="s">
        <v>194677</v>
      </c>
      <c r="I44622" t="s">
        <v>7263</v>
      </c>
      <c r="J44622" t="s">
        <v>9259</v>
      </c>
      <c r="K44622" t="s">
        <v>194678</v>
      </c>
      <c r="L44622" t="s">
        <v>25</v>
      </c>
      <c r="M44622" t="s">
        <v>25</v>
      </c>
      <c r="N44622" t="s">
        <v>207708</v>
      </c>
      <c r="O44622" t="s">
        <v>207709</v>
      </c>
    </row>
    <row r="44623" spans="1:15" x14ac:dyDescent="0.25">
      <c r="A44623">
        <v>116590</v>
      </c>
      <c r="B44623" t="s">
        <v>15</v>
      </c>
      <c r="C44623" t="s">
        <v>181240</v>
      </c>
      <c r="D44623" t="s">
        <v>207705</v>
      </c>
      <c r="E44623" t="s">
        <v>89706</v>
      </c>
      <c r="F44623" t="s">
        <v>207710</v>
      </c>
      <c r="G44623" t="s">
        <v>3489</v>
      </c>
      <c r="H44623" t="s">
        <v>207711</v>
      </c>
      <c r="I44623" t="s">
        <v>3491</v>
      </c>
      <c r="J44623" t="s">
        <v>3492</v>
      </c>
      <c r="K44623" t="s">
        <v>207712</v>
      </c>
      <c r="L44623" t="s">
        <v>25</v>
      </c>
      <c r="M44623" t="s">
        <v>25</v>
      </c>
      <c r="N44623" t="s">
        <v>207713</v>
      </c>
      <c r="O44623" t="s">
        <v>207714</v>
      </c>
    </row>
    <row r="44624" spans="1:15" x14ac:dyDescent="0.25">
      <c r="A44624">
        <v>623125</v>
      </c>
      <c r="B44624" t="s">
        <v>15</v>
      </c>
      <c r="C44624" t="s">
        <v>181240</v>
      </c>
      <c r="D44624" t="s">
        <v>207705</v>
      </c>
      <c r="E44624" t="s">
        <v>190435</v>
      </c>
      <c r="F44624" t="s">
        <v>207715</v>
      </c>
      <c r="G44624" t="s">
        <v>156296</v>
      </c>
      <c r="H44624" t="s">
        <v>207716</v>
      </c>
      <c r="I44624" t="s">
        <v>3000</v>
      </c>
      <c r="J44624" t="s">
        <v>1836</v>
      </c>
      <c r="K44624" t="s">
        <v>207717</v>
      </c>
      <c r="L44624" t="s">
        <v>25</v>
      </c>
      <c r="M44624" t="s">
        <v>25</v>
      </c>
      <c r="N44624" t="s">
        <v>207718</v>
      </c>
      <c r="O44624" t="s">
        <v>207719</v>
      </c>
    </row>
    <row r="44625" spans="1:15" x14ac:dyDescent="0.25">
      <c r="A44625">
        <v>109878</v>
      </c>
      <c r="B44625" t="s">
        <v>15</v>
      </c>
      <c r="C44625" t="s">
        <v>181240</v>
      </c>
      <c r="D44625" t="s">
        <v>207720</v>
      </c>
      <c r="E44625" t="s">
        <v>7000</v>
      </c>
      <c r="F44625" t="s">
        <v>207721</v>
      </c>
      <c r="G44625" t="s">
        <v>207722</v>
      </c>
      <c r="H44625" t="s">
        <v>207723</v>
      </c>
      <c r="I44625" t="s">
        <v>437</v>
      </c>
      <c r="J44625" t="s">
        <v>6103</v>
      </c>
      <c r="K44625" t="s">
        <v>207724</v>
      </c>
      <c r="L44625" t="s">
        <v>25</v>
      </c>
      <c r="M44625" t="s">
        <v>25</v>
      </c>
      <c r="N44625" t="s">
        <v>207725</v>
      </c>
      <c r="O44625" t="s">
        <v>207726</v>
      </c>
    </row>
    <row r="44626" spans="1:15" x14ac:dyDescent="0.25">
      <c r="A44626">
        <v>109882</v>
      </c>
      <c r="B44626" t="s">
        <v>15</v>
      </c>
      <c r="C44626" t="s">
        <v>181240</v>
      </c>
      <c r="D44626" t="s">
        <v>207720</v>
      </c>
      <c r="E44626" t="s">
        <v>16661</v>
      </c>
      <c r="F44626" t="s">
        <v>207727</v>
      </c>
      <c r="G44626" t="s">
        <v>207728</v>
      </c>
      <c r="H44626" t="s">
        <v>207729</v>
      </c>
      <c r="I44626" t="s">
        <v>437</v>
      </c>
      <c r="J44626" t="s">
        <v>6103</v>
      </c>
      <c r="K44626" t="s">
        <v>207730</v>
      </c>
      <c r="L44626" t="s">
        <v>25</v>
      </c>
      <c r="M44626" t="s">
        <v>25</v>
      </c>
      <c r="N44626" t="s">
        <v>207731</v>
      </c>
      <c r="O44626" t="s">
        <v>207732</v>
      </c>
    </row>
    <row r="44627" spans="1:15" x14ac:dyDescent="0.25">
      <c r="A44627">
        <v>109861</v>
      </c>
      <c r="B44627" t="s">
        <v>15</v>
      </c>
      <c r="C44627" t="s">
        <v>181240</v>
      </c>
      <c r="D44627" t="s">
        <v>207720</v>
      </c>
      <c r="E44627" t="s">
        <v>86964</v>
      </c>
      <c r="F44627" t="s">
        <v>207733</v>
      </c>
      <c r="G44627" t="s">
        <v>207722</v>
      </c>
      <c r="H44627" t="s">
        <v>207734</v>
      </c>
      <c r="I44627" t="s">
        <v>437</v>
      </c>
      <c r="J44627" t="s">
        <v>6103</v>
      </c>
      <c r="K44627" t="s">
        <v>207730</v>
      </c>
      <c r="L44627" t="s">
        <v>25</v>
      </c>
      <c r="M44627" t="s">
        <v>25</v>
      </c>
      <c r="N44627" t="s">
        <v>207735</v>
      </c>
      <c r="O44627" t="s">
        <v>207736</v>
      </c>
    </row>
    <row r="44628" spans="1:15" x14ac:dyDescent="0.25">
      <c r="A44628">
        <v>109880</v>
      </c>
      <c r="B44628" t="s">
        <v>15</v>
      </c>
      <c r="C44628" t="s">
        <v>181240</v>
      </c>
      <c r="D44628" t="s">
        <v>207720</v>
      </c>
      <c r="E44628" t="s">
        <v>18</v>
      </c>
      <c r="F44628" t="s">
        <v>207737</v>
      </c>
      <c r="G44628" t="s">
        <v>207738</v>
      </c>
      <c r="H44628" t="s">
        <v>207739</v>
      </c>
      <c r="I44628" t="s">
        <v>437</v>
      </c>
      <c r="J44628" t="s">
        <v>6103</v>
      </c>
      <c r="K44628" t="s">
        <v>207724</v>
      </c>
      <c r="L44628" t="s">
        <v>25</v>
      </c>
      <c r="M44628" t="s">
        <v>25</v>
      </c>
      <c r="N44628" t="s">
        <v>207740</v>
      </c>
      <c r="O44628" t="s">
        <v>207741</v>
      </c>
    </row>
    <row r="44629" spans="1:15" x14ac:dyDescent="0.25">
      <c r="A44629">
        <v>109857</v>
      </c>
      <c r="B44629" t="s">
        <v>15</v>
      </c>
      <c r="C44629" t="s">
        <v>181240</v>
      </c>
      <c r="D44629" t="s">
        <v>207720</v>
      </c>
      <c r="E44629" t="s">
        <v>90197</v>
      </c>
      <c r="F44629" t="s">
        <v>207742</v>
      </c>
      <c r="G44629" t="s">
        <v>207743</v>
      </c>
      <c r="H44629" t="s">
        <v>207744</v>
      </c>
      <c r="I44629" t="s">
        <v>437</v>
      </c>
      <c r="J44629" t="s">
        <v>6103</v>
      </c>
      <c r="K44629" t="s">
        <v>207724</v>
      </c>
      <c r="L44629" t="s">
        <v>25</v>
      </c>
      <c r="M44629" t="s">
        <v>25</v>
      </c>
      <c r="N44629" t="s">
        <v>207745</v>
      </c>
      <c r="O44629" t="s">
        <v>207746</v>
      </c>
    </row>
    <row r="44630" spans="1:15" x14ac:dyDescent="0.25">
      <c r="A44630">
        <v>109860</v>
      </c>
      <c r="B44630" t="s">
        <v>15</v>
      </c>
      <c r="C44630" t="s">
        <v>181240</v>
      </c>
      <c r="D44630" t="s">
        <v>207720</v>
      </c>
      <c r="E44630" t="s">
        <v>3969</v>
      </c>
      <c r="F44630" t="s">
        <v>207747</v>
      </c>
      <c r="G44630" t="s">
        <v>207748</v>
      </c>
      <c r="H44630" t="s">
        <v>207749</v>
      </c>
      <c r="I44630" t="s">
        <v>437</v>
      </c>
      <c r="J44630" t="s">
        <v>6103</v>
      </c>
      <c r="K44630" t="s">
        <v>207730</v>
      </c>
      <c r="L44630" t="s">
        <v>25</v>
      </c>
      <c r="M44630" t="s">
        <v>25</v>
      </c>
      <c r="N44630" t="s">
        <v>207750</v>
      </c>
      <c r="O44630" t="s">
        <v>207751</v>
      </c>
    </row>
    <row r="44631" spans="1:15" x14ac:dyDescent="0.25">
      <c r="A44631">
        <v>616306</v>
      </c>
      <c r="B44631" t="s">
        <v>15</v>
      </c>
      <c r="C44631" t="s">
        <v>181240</v>
      </c>
      <c r="D44631" t="s">
        <v>207752</v>
      </c>
      <c r="E44631" t="s">
        <v>3596</v>
      </c>
      <c r="F44631" t="s">
        <v>207753</v>
      </c>
      <c r="G44631" t="s">
        <v>195536</v>
      </c>
      <c r="H44631" t="s">
        <v>207754</v>
      </c>
      <c r="I44631" t="s">
        <v>95</v>
      </c>
      <c r="J44631" t="s">
        <v>6984</v>
      </c>
      <c r="K44631" t="s">
        <v>207755</v>
      </c>
      <c r="L44631" t="s">
        <v>25</v>
      </c>
      <c r="M44631" t="s">
        <v>25</v>
      </c>
      <c r="N44631" t="s">
        <v>207756</v>
      </c>
      <c r="O44631" t="s">
        <v>207757</v>
      </c>
    </row>
    <row r="44632" spans="1:15" x14ac:dyDescent="0.25">
      <c r="A44632">
        <v>610086</v>
      </c>
      <c r="B44632" t="s">
        <v>15</v>
      </c>
      <c r="C44632" t="s">
        <v>181240</v>
      </c>
      <c r="D44632" t="s">
        <v>207752</v>
      </c>
      <c r="E44632" t="s">
        <v>53291</v>
      </c>
      <c r="F44632" t="s">
        <v>207758</v>
      </c>
      <c r="G44632" t="s">
        <v>12627</v>
      </c>
      <c r="H44632" t="s">
        <v>207759</v>
      </c>
      <c r="I44632" t="s">
        <v>12629</v>
      </c>
      <c r="J44632" t="s">
        <v>3400</v>
      </c>
      <c r="K44632" t="s">
        <v>207760</v>
      </c>
      <c r="L44632" t="s">
        <v>25</v>
      </c>
      <c r="M44632" t="s">
        <v>25</v>
      </c>
      <c r="N44632" t="s">
        <v>207761</v>
      </c>
      <c r="O44632" t="s">
        <v>207762</v>
      </c>
    </row>
    <row r="44633" spans="1:15" x14ac:dyDescent="0.25">
      <c r="A44633">
        <v>23211</v>
      </c>
      <c r="B44633" t="s">
        <v>15</v>
      </c>
      <c r="C44633" t="s">
        <v>181240</v>
      </c>
      <c r="D44633" t="s">
        <v>207763</v>
      </c>
      <c r="E44633" t="s">
        <v>3260</v>
      </c>
      <c r="F44633" t="s">
        <v>207764</v>
      </c>
      <c r="G44633" t="s">
        <v>207765</v>
      </c>
      <c r="H44633" t="s">
        <v>207766</v>
      </c>
      <c r="I44633" t="s">
        <v>2162</v>
      </c>
      <c r="J44633" t="s">
        <v>3730</v>
      </c>
      <c r="K44633" t="s">
        <v>207767</v>
      </c>
      <c r="L44633" t="s">
        <v>25</v>
      </c>
      <c r="M44633" t="s">
        <v>25</v>
      </c>
      <c r="N44633" t="s">
        <v>207768</v>
      </c>
      <c r="O44633" t="s">
        <v>207769</v>
      </c>
    </row>
    <row r="44634" spans="1:15" x14ac:dyDescent="0.25">
      <c r="A44634">
        <v>19239</v>
      </c>
      <c r="B44634" t="s">
        <v>15</v>
      </c>
      <c r="C44634" t="s">
        <v>181240</v>
      </c>
      <c r="D44634" t="s">
        <v>207763</v>
      </c>
      <c r="E44634" t="s">
        <v>30690</v>
      </c>
      <c r="F44634" t="s">
        <v>207770</v>
      </c>
      <c r="G44634" t="s">
        <v>207765</v>
      </c>
      <c r="H44634" t="s">
        <v>207771</v>
      </c>
      <c r="I44634" t="s">
        <v>2162</v>
      </c>
      <c r="J44634" t="s">
        <v>3730</v>
      </c>
      <c r="K44634" t="s">
        <v>207772</v>
      </c>
      <c r="L44634" t="s">
        <v>25</v>
      </c>
      <c r="M44634" t="s">
        <v>25</v>
      </c>
      <c r="N44634" t="s">
        <v>207773</v>
      </c>
      <c r="O44634" t="s">
        <v>207774</v>
      </c>
    </row>
    <row r="44635" spans="1:15" x14ac:dyDescent="0.25">
      <c r="A44635">
        <v>116736</v>
      </c>
      <c r="B44635" t="s">
        <v>15</v>
      </c>
      <c r="C44635" t="s">
        <v>181240</v>
      </c>
      <c r="D44635" t="s">
        <v>207763</v>
      </c>
      <c r="E44635" t="s">
        <v>30905</v>
      </c>
      <c r="F44635" t="s">
        <v>207775</v>
      </c>
      <c r="G44635" t="s">
        <v>207776</v>
      </c>
      <c r="H44635" t="s">
        <v>207777</v>
      </c>
      <c r="I44635" t="s">
        <v>2162</v>
      </c>
      <c r="J44635" t="s">
        <v>5475</v>
      </c>
      <c r="K44635" t="s">
        <v>207778</v>
      </c>
      <c r="L44635" t="s">
        <v>25</v>
      </c>
      <c r="M44635" t="s">
        <v>25</v>
      </c>
      <c r="N44635" t="s">
        <v>207779</v>
      </c>
      <c r="O44635" t="s">
        <v>207780</v>
      </c>
    </row>
    <row r="44636" spans="1:15" x14ac:dyDescent="0.25">
      <c r="A44636">
        <v>23212</v>
      </c>
      <c r="B44636" t="s">
        <v>15</v>
      </c>
      <c r="C44636" t="s">
        <v>181240</v>
      </c>
      <c r="D44636" t="s">
        <v>207763</v>
      </c>
      <c r="E44636" t="s">
        <v>21068</v>
      </c>
      <c r="F44636" t="s">
        <v>207781</v>
      </c>
      <c r="G44636" t="s">
        <v>1059</v>
      </c>
      <c r="H44636" t="s">
        <v>25</v>
      </c>
      <c r="I44636" t="s">
        <v>25</v>
      </c>
      <c r="J44636" t="s">
        <v>25</v>
      </c>
      <c r="K44636" t="s">
        <v>25</v>
      </c>
      <c r="L44636" t="s">
        <v>25</v>
      </c>
      <c r="M44636" t="s">
        <v>25</v>
      </c>
      <c r="N44636" t="s">
        <v>25</v>
      </c>
      <c r="O44636" t="s">
        <v>25</v>
      </c>
    </row>
    <row r="44637" spans="1:15" x14ac:dyDescent="0.25">
      <c r="A44637">
        <v>116737</v>
      </c>
      <c r="B44637" t="s">
        <v>15</v>
      </c>
      <c r="C44637" t="s">
        <v>181240</v>
      </c>
      <c r="D44637" t="s">
        <v>207763</v>
      </c>
      <c r="E44637" t="s">
        <v>180558</v>
      </c>
      <c r="F44637" t="s">
        <v>207782</v>
      </c>
      <c r="G44637" t="s">
        <v>207765</v>
      </c>
      <c r="H44637" t="s">
        <v>207783</v>
      </c>
      <c r="I44637" t="s">
        <v>2162</v>
      </c>
      <c r="J44637" t="s">
        <v>3730</v>
      </c>
      <c r="K44637" t="s">
        <v>207784</v>
      </c>
      <c r="L44637" t="s">
        <v>25</v>
      </c>
      <c r="M44637" t="s">
        <v>25</v>
      </c>
      <c r="N44637" t="s">
        <v>207785</v>
      </c>
      <c r="O44637" t="s">
        <v>207786</v>
      </c>
    </row>
    <row r="44638" spans="1:15" x14ac:dyDescent="0.25">
      <c r="A44638">
        <v>101192</v>
      </c>
      <c r="B44638" t="s">
        <v>15</v>
      </c>
      <c r="C44638" t="s">
        <v>181240</v>
      </c>
      <c r="D44638" t="s">
        <v>207787</v>
      </c>
      <c r="E44638" t="s">
        <v>3517</v>
      </c>
      <c r="F44638" t="s">
        <v>207788</v>
      </c>
      <c r="G44638" t="s">
        <v>206107</v>
      </c>
      <c r="H44638" t="s">
        <v>207789</v>
      </c>
      <c r="I44638" t="s">
        <v>295</v>
      </c>
      <c r="J44638" t="s">
        <v>5983</v>
      </c>
      <c r="K44638" t="s">
        <v>25</v>
      </c>
      <c r="L44638" t="s">
        <v>207790</v>
      </c>
      <c r="M44638" t="s">
        <v>25</v>
      </c>
      <c r="N44638" t="s">
        <v>207791</v>
      </c>
      <c r="O44638" t="s">
        <v>207792</v>
      </c>
    </row>
    <row r="44639" spans="1:15" x14ac:dyDescent="0.25">
      <c r="A44639">
        <v>103185</v>
      </c>
      <c r="B44639" t="s">
        <v>15</v>
      </c>
      <c r="C44639" t="s">
        <v>181240</v>
      </c>
      <c r="D44639" t="s">
        <v>207787</v>
      </c>
      <c r="E44639" t="s">
        <v>17985</v>
      </c>
      <c r="F44639" t="s">
        <v>207793</v>
      </c>
      <c r="G44639" t="s">
        <v>182061</v>
      </c>
      <c r="H44639" t="s">
        <v>207794</v>
      </c>
      <c r="I44639" t="s">
        <v>1054</v>
      </c>
      <c r="J44639" t="s">
        <v>6847</v>
      </c>
      <c r="K44639" t="s">
        <v>207795</v>
      </c>
      <c r="L44639" t="s">
        <v>25</v>
      </c>
      <c r="M44639" t="s">
        <v>25</v>
      </c>
      <c r="N44639" t="s">
        <v>207796</v>
      </c>
      <c r="O44639" t="s">
        <v>207797</v>
      </c>
    </row>
    <row r="44640" spans="1:15" x14ac:dyDescent="0.25">
      <c r="A44640">
        <v>103183</v>
      </c>
      <c r="B44640" t="s">
        <v>15</v>
      </c>
      <c r="C44640" t="s">
        <v>181240</v>
      </c>
      <c r="D44640" t="s">
        <v>207787</v>
      </c>
      <c r="E44640" t="s">
        <v>4552</v>
      </c>
      <c r="F44640" t="s">
        <v>207798</v>
      </c>
      <c r="G44640" t="s">
        <v>990</v>
      </c>
      <c r="H44640" t="s">
        <v>207799</v>
      </c>
      <c r="I44640" t="s">
        <v>637</v>
      </c>
      <c r="J44640" t="s">
        <v>1836</v>
      </c>
      <c r="K44640" t="s">
        <v>25</v>
      </c>
      <c r="L44640" t="s">
        <v>25</v>
      </c>
      <c r="M44640" t="s">
        <v>25</v>
      </c>
      <c r="N44640" t="s">
        <v>207800</v>
      </c>
      <c r="O44640" t="s">
        <v>207801</v>
      </c>
    </row>
    <row r="44641" spans="1:15" x14ac:dyDescent="0.25">
      <c r="A44641">
        <v>19243</v>
      </c>
      <c r="B44641" t="s">
        <v>15</v>
      </c>
      <c r="C44641" t="s">
        <v>181240</v>
      </c>
      <c r="D44641" t="s">
        <v>207787</v>
      </c>
      <c r="E44641" t="s">
        <v>4677</v>
      </c>
      <c r="F44641" t="s">
        <v>207802</v>
      </c>
      <c r="G44641" t="s">
        <v>207803</v>
      </c>
      <c r="H44641" t="s">
        <v>207804</v>
      </c>
      <c r="I44641" t="s">
        <v>59613</v>
      </c>
      <c r="J44641" t="s">
        <v>516</v>
      </c>
      <c r="K44641" t="s">
        <v>25</v>
      </c>
      <c r="L44641" t="s">
        <v>25</v>
      </c>
      <c r="M44641" t="s">
        <v>25</v>
      </c>
      <c r="N44641" t="s">
        <v>207805</v>
      </c>
      <c r="O44641" t="s">
        <v>207806</v>
      </c>
    </row>
    <row r="44642" spans="1:15" x14ac:dyDescent="0.25">
      <c r="A44642">
        <v>101191</v>
      </c>
      <c r="B44642" t="s">
        <v>15</v>
      </c>
      <c r="C44642" t="s">
        <v>181240</v>
      </c>
      <c r="D44642" t="s">
        <v>207787</v>
      </c>
      <c r="E44642" t="s">
        <v>3133</v>
      </c>
      <c r="F44642" t="s">
        <v>207807</v>
      </c>
      <c r="G44642" t="s">
        <v>191702</v>
      </c>
      <c r="H44642" t="s">
        <v>207804</v>
      </c>
      <c r="I44642" t="s">
        <v>59613</v>
      </c>
      <c r="J44642" t="s">
        <v>516</v>
      </c>
      <c r="K44642" t="s">
        <v>25</v>
      </c>
      <c r="L44642" t="s">
        <v>25</v>
      </c>
      <c r="M44642" t="s">
        <v>25</v>
      </c>
      <c r="N44642" t="s">
        <v>207808</v>
      </c>
      <c r="O44642" t="s">
        <v>207809</v>
      </c>
    </row>
    <row r="44643" spans="1:15" x14ac:dyDescent="0.25">
      <c r="A44643">
        <v>103492</v>
      </c>
      <c r="B44643" t="s">
        <v>15</v>
      </c>
      <c r="C44643" t="s">
        <v>181240</v>
      </c>
      <c r="D44643" t="s">
        <v>207787</v>
      </c>
      <c r="E44643" t="s">
        <v>7301</v>
      </c>
      <c r="F44643" t="s">
        <v>207810</v>
      </c>
      <c r="G44643" t="s">
        <v>189168</v>
      </c>
      <c r="H44643" t="s">
        <v>207811</v>
      </c>
      <c r="I44643" t="s">
        <v>14801</v>
      </c>
      <c r="J44643" t="s">
        <v>201</v>
      </c>
      <c r="K44643" t="s">
        <v>207812</v>
      </c>
      <c r="L44643" t="s">
        <v>25</v>
      </c>
      <c r="M44643" t="s">
        <v>25</v>
      </c>
      <c r="N44643" t="s">
        <v>207813</v>
      </c>
      <c r="O44643" t="s">
        <v>207814</v>
      </c>
    </row>
    <row r="44644" spans="1:15" x14ac:dyDescent="0.25">
      <c r="A44644">
        <v>103495</v>
      </c>
      <c r="B44644" t="s">
        <v>15</v>
      </c>
      <c r="C44644" t="s">
        <v>181240</v>
      </c>
      <c r="D44644" t="s">
        <v>207787</v>
      </c>
      <c r="E44644" t="s">
        <v>113462</v>
      </c>
      <c r="F44644" t="s">
        <v>207815</v>
      </c>
      <c r="G44644" t="s">
        <v>15677</v>
      </c>
      <c r="H44644" t="s">
        <v>207816</v>
      </c>
      <c r="I44644" t="s">
        <v>184702</v>
      </c>
      <c r="J44644" t="s">
        <v>25</v>
      </c>
      <c r="K44644" t="s">
        <v>25</v>
      </c>
      <c r="L44644" t="s">
        <v>25</v>
      </c>
      <c r="M44644" t="s">
        <v>25</v>
      </c>
      <c r="N44644" t="s">
        <v>207817</v>
      </c>
      <c r="O44644" t="s">
        <v>207818</v>
      </c>
    </row>
    <row r="44645" spans="1:15" x14ac:dyDescent="0.25">
      <c r="A44645">
        <v>29915</v>
      </c>
      <c r="B44645" t="s">
        <v>15</v>
      </c>
      <c r="C44645" t="s">
        <v>181240</v>
      </c>
      <c r="D44645" t="s">
        <v>207787</v>
      </c>
      <c r="E44645" t="s">
        <v>116971</v>
      </c>
      <c r="F44645" t="s">
        <v>207819</v>
      </c>
      <c r="G44645" t="s">
        <v>207820</v>
      </c>
      <c r="H44645" t="s">
        <v>207794</v>
      </c>
      <c r="I44645" t="s">
        <v>1054</v>
      </c>
      <c r="J44645" t="s">
        <v>6847</v>
      </c>
      <c r="K44645" t="s">
        <v>207795</v>
      </c>
      <c r="L44645" t="s">
        <v>25</v>
      </c>
      <c r="M44645" t="s">
        <v>25</v>
      </c>
      <c r="N44645" t="s">
        <v>207821</v>
      </c>
      <c r="O44645" t="s">
        <v>207822</v>
      </c>
    </row>
    <row r="44646" spans="1:15" x14ac:dyDescent="0.25">
      <c r="A44646">
        <v>83873</v>
      </c>
      <c r="B44646" t="s">
        <v>15</v>
      </c>
      <c r="C44646" t="s">
        <v>181240</v>
      </c>
      <c r="D44646" t="s">
        <v>207787</v>
      </c>
      <c r="E44646" t="s">
        <v>109926</v>
      </c>
      <c r="F44646" t="s">
        <v>207823</v>
      </c>
      <c r="G44646" t="s">
        <v>108477</v>
      </c>
      <c r="H44646" t="s">
        <v>207824</v>
      </c>
      <c r="I44646" t="s">
        <v>295</v>
      </c>
      <c r="J44646" t="s">
        <v>201</v>
      </c>
      <c r="K44646" t="s">
        <v>25</v>
      </c>
      <c r="L44646" t="s">
        <v>25</v>
      </c>
      <c r="M44646" t="s">
        <v>25</v>
      </c>
      <c r="N44646" t="s">
        <v>207825</v>
      </c>
      <c r="O44646" t="s">
        <v>207826</v>
      </c>
    </row>
    <row r="44647" spans="1:15" x14ac:dyDescent="0.25">
      <c r="A44647">
        <v>103502</v>
      </c>
      <c r="B44647" t="s">
        <v>15</v>
      </c>
      <c r="C44647" t="s">
        <v>181240</v>
      </c>
      <c r="D44647" t="s">
        <v>207787</v>
      </c>
      <c r="E44647" t="s">
        <v>16307</v>
      </c>
      <c r="F44647" t="s">
        <v>207827</v>
      </c>
      <c r="G44647" t="s">
        <v>182859</v>
      </c>
      <c r="H44647" t="s">
        <v>207828</v>
      </c>
      <c r="I44647" t="s">
        <v>59613</v>
      </c>
      <c r="J44647" t="s">
        <v>508</v>
      </c>
      <c r="K44647" t="s">
        <v>25</v>
      </c>
      <c r="L44647" t="s">
        <v>25</v>
      </c>
      <c r="M44647" t="s">
        <v>25</v>
      </c>
      <c r="N44647" t="s">
        <v>207829</v>
      </c>
      <c r="O44647" t="s">
        <v>207830</v>
      </c>
    </row>
    <row r="44648" spans="1:15" x14ac:dyDescent="0.25">
      <c r="A44648">
        <v>103498</v>
      </c>
      <c r="B44648" t="s">
        <v>15</v>
      </c>
      <c r="C44648" t="s">
        <v>181240</v>
      </c>
      <c r="D44648" t="s">
        <v>207787</v>
      </c>
      <c r="E44648" t="s">
        <v>3055</v>
      </c>
      <c r="F44648" t="s">
        <v>207831</v>
      </c>
      <c r="G44648" t="s">
        <v>4780</v>
      </c>
      <c r="H44648" t="s">
        <v>207832</v>
      </c>
      <c r="I44648" t="s">
        <v>104</v>
      </c>
      <c r="J44648" t="s">
        <v>35194</v>
      </c>
      <c r="K44648" t="s">
        <v>207833</v>
      </c>
      <c r="L44648" t="s">
        <v>25</v>
      </c>
      <c r="M44648" t="s">
        <v>25</v>
      </c>
      <c r="N44648" t="s">
        <v>207834</v>
      </c>
      <c r="O44648" t="s">
        <v>207835</v>
      </c>
    </row>
    <row r="44649" spans="1:15" x14ac:dyDescent="0.25">
      <c r="A44649">
        <v>78836</v>
      </c>
      <c r="B44649" t="s">
        <v>15</v>
      </c>
      <c r="C44649" t="s">
        <v>181240</v>
      </c>
      <c r="D44649" t="s">
        <v>207787</v>
      </c>
      <c r="E44649" t="s">
        <v>1612</v>
      </c>
      <c r="F44649" t="s">
        <v>207836</v>
      </c>
      <c r="G44649" t="s">
        <v>207837</v>
      </c>
      <c r="H44649" t="s">
        <v>207838</v>
      </c>
      <c r="I44649" t="s">
        <v>295</v>
      </c>
      <c r="J44649" t="s">
        <v>464</v>
      </c>
      <c r="K44649" t="s">
        <v>25</v>
      </c>
      <c r="L44649" t="s">
        <v>25</v>
      </c>
      <c r="M44649" t="s">
        <v>25</v>
      </c>
      <c r="N44649" t="s">
        <v>207839</v>
      </c>
      <c r="O44649" t="s">
        <v>207840</v>
      </c>
    </row>
    <row r="44650" spans="1:15" x14ac:dyDescent="0.25">
      <c r="A44650">
        <v>103186</v>
      </c>
      <c r="B44650" t="s">
        <v>15</v>
      </c>
      <c r="C44650" t="s">
        <v>181240</v>
      </c>
      <c r="D44650" t="s">
        <v>207787</v>
      </c>
      <c r="E44650" t="s">
        <v>207841</v>
      </c>
      <c r="F44650" t="s">
        <v>207842</v>
      </c>
      <c r="G44650" t="s">
        <v>207843</v>
      </c>
      <c r="H44650" t="s">
        <v>207844</v>
      </c>
      <c r="I44650" t="s">
        <v>2098</v>
      </c>
      <c r="J44650" t="s">
        <v>3257</v>
      </c>
      <c r="K44650" t="s">
        <v>25</v>
      </c>
      <c r="L44650" t="s">
        <v>25</v>
      </c>
      <c r="M44650" t="s">
        <v>25</v>
      </c>
      <c r="N44650" t="s">
        <v>207845</v>
      </c>
      <c r="O44650" t="s">
        <v>207846</v>
      </c>
    </row>
    <row r="44651" spans="1:15" x14ac:dyDescent="0.25">
      <c r="A44651">
        <v>19246</v>
      </c>
      <c r="B44651" t="s">
        <v>15</v>
      </c>
      <c r="C44651" t="s">
        <v>181240</v>
      </c>
      <c r="D44651" t="s">
        <v>207787</v>
      </c>
      <c r="E44651" t="s">
        <v>8458</v>
      </c>
      <c r="F44651" t="s">
        <v>207847</v>
      </c>
      <c r="G44651" t="s">
        <v>207837</v>
      </c>
      <c r="H44651" t="s">
        <v>207848</v>
      </c>
      <c r="I44651" t="s">
        <v>295</v>
      </c>
      <c r="J44651" t="s">
        <v>464</v>
      </c>
      <c r="K44651" t="s">
        <v>25</v>
      </c>
      <c r="L44651" t="s">
        <v>25</v>
      </c>
      <c r="M44651" t="s">
        <v>25</v>
      </c>
      <c r="N44651" t="s">
        <v>207849</v>
      </c>
      <c r="O44651" t="s">
        <v>207850</v>
      </c>
    </row>
    <row r="44652" spans="1:15" x14ac:dyDescent="0.25">
      <c r="A44652">
        <v>29916</v>
      </c>
      <c r="B44652" t="s">
        <v>15</v>
      </c>
      <c r="C44652" t="s">
        <v>181240</v>
      </c>
      <c r="D44652" t="s">
        <v>207787</v>
      </c>
      <c r="E44652" t="s">
        <v>725</v>
      </c>
      <c r="F44652" t="s">
        <v>207851</v>
      </c>
      <c r="G44652" t="s">
        <v>8581</v>
      </c>
      <c r="H44652" t="s">
        <v>207852</v>
      </c>
      <c r="I44652" t="s">
        <v>8583</v>
      </c>
      <c r="J44652" t="s">
        <v>11652</v>
      </c>
      <c r="K44652" t="s">
        <v>25</v>
      </c>
      <c r="L44652" t="s">
        <v>25</v>
      </c>
      <c r="M44652" t="s">
        <v>25</v>
      </c>
      <c r="N44652" t="s">
        <v>207853</v>
      </c>
      <c r="O44652" t="s">
        <v>207854</v>
      </c>
    </row>
    <row r="44653" spans="1:15" x14ac:dyDescent="0.25">
      <c r="A44653">
        <v>103490</v>
      </c>
      <c r="B44653" t="s">
        <v>15</v>
      </c>
      <c r="C44653" t="s">
        <v>181240</v>
      </c>
      <c r="D44653" t="s">
        <v>207787</v>
      </c>
      <c r="E44653" t="s">
        <v>7323</v>
      </c>
      <c r="F44653" t="s">
        <v>207855</v>
      </c>
      <c r="G44653" t="s">
        <v>123299</v>
      </c>
      <c r="H44653" t="s">
        <v>193539</v>
      </c>
      <c r="I44653" t="s">
        <v>10253</v>
      </c>
      <c r="J44653" t="s">
        <v>4420</v>
      </c>
      <c r="K44653" t="s">
        <v>25</v>
      </c>
      <c r="L44653" t="s">
        <v>25</v>
      </c>
      <c r="M44653" t="s">
        <v>25</v>
      </c>
      <c r="N44653" t="s">
        <v>207856</v>
      </c>
      <c r="O44653" t="s">
        <v>207857</v>
      </c>
    </row>
    <row r="44654" spans="1:15" x14ac:dyDescent="0.25">
      <c r="A44654">
        <v>103497</v>
      </c>
      <c r="B44654" t="s">
        <v>15</v>
      </c>
      <c r="C44654" t="s">
        <v>181240</v>
      </c>
      <c r="D44654" t="s">
        <v>207787</v>
      </c>
      <c r="E44654" t="s">
        <v>207858</v>
      </c>
      <c r="F44654" t="s">
        <v>207859</v>
      </c>
      <c r="G44654" t="s">
        <v>4780</v>
      </c>
      <c r="H44654" t="s">
        <v>207832</v>
      </c>
      <c r="I44654" t="s">
        <v>104</v>
      </c>
      <c r="J44654" t="s">
        <v>35194</v>
      </c>
      <c r="K44654" t="s">
        <v>207833</v>
      </c>
      <c r="L44654" t="s">
        <v>25</v>
      </c>
      <c r="M44654" t="s">
        <v>25</v>
      </c>
      <c r="N44654" t="s">
        <v>207860</v>
      </c>
      <c r="O44654" t="s">
        <v>207861</v>
      </c>
    </row>
    <row r="44655" spans="1:15" x14ac:dyDescent="0.25">
      <c r="A44655">
        <v>103184</v>
      </c>
      <c r="B44655" t="s">
        <v>15</v>
      </c>
      <c r="C44655" t="s">
        <v>181240</v>
      </c>
      <c r="D44655" t="s">
        <v>207787</v>
      </c>
      <c r="E44655" t="s">
        <v>24537</v>
      </c>
      <c r="F44655" t="s">
        <v>207862</v>
      </c>
      <c r="G44655" t="s">
        <v>207863</v>
      </c>
      <c r="H44655" t="s">
        <v>207864</v>
      </c>
      <c r="I44655" t="s">
        <v>637</v>
      </c>
      <c r="J44655" t="s">
        <v>1836</v>
      </c>
      <c r="K44655" t="s">
        <v>25</v>
      </c>
      <c r="L44655" t="s">
        <v>25</v>
      </c>
      <c r="M44655" t="s">
        <v>25</v>
      </c>
      <c r="N44655" t="s">
        <v>207865</v>
      </c>
      <c r="O44655" t="s">
        <v>207866</v>
      </c>
    </row>
    <row r="44656" spans="1:15" x14ac:dyDescent="0.25">
      <c r="A44656">
        <v>103690</v>
      </c>
      <c r="B44656" t="s">
        <v>15</v>
      </c>
      <c r="C44656" t="s">
        <v>181240</v>
      </c>
      <c r="D44656" t="s">
        <v>207787</v>
      </c>
      <c r="E44656" t="s">
        <v>195246</v>
      </c>
      <c r="F44656" t="s">
        <v>207867</v>
      </c>
      <c r="G44656" t="s">
        <v>10463</v>
      </c>
      <c r="H44656" t="s">
        <v>207868</v>
      </c>
      <c r="I44656" t="s">
        <v>7151</v>
      </c>
      <c r="J44656" t="s">
        <v>13753</v>
      </c>
      <c r="K44656" t="s">
        <v>25</v>
      </c>
      <c r="L44656" t="s">
        <v>25</v>
      </c>
      <c r="M44656" t="s">
        <v>25</v>
      </c>
      <c r="N44656" t="s">
        <v>207869</v>
      </c>
      <c r="O44656" t="s">
        <v>207870</v>
      </c>
    </row>
    <row r="44657" spans="1:15" x14ac:dyDescent="0.25">
      <c r="A44657">
        <v>103494</v>
      </c>
      <c r="B44657" t="s">
        <v>15</v>
      </c>
      <c r="C44657" t="s">
        <v>181240</v>
      </c>
      <c r="D44657" t="s">
        <v>207787</v>
      </c>
      <c r="E44657" t="s">
        <v>4254</v>
      </c>
      <c r="F44657" t="s">
        <v>207871</v>
      </c>
      <c r="G44657" t="s">
        <v>15312</v>
      </c>
      <c r="H44657" t="s">
        <v>207872</v>
      </c>
      <c r="I44657" t="s">
        <v>314</v>
      </c>
      <c r="J44657" t="s">
        <v>8801</v>
      </c>
      <c r="K44657" t="s">
        <v>207873</v>
      </c>
      <c r="L44657" t="s">
        <v>25</v>
      </c>
      <c r="M44657" t="s">
        <v>25</v>
      </c>
      <c r="N44657" t="s">
        <v>207874</v>
      </c>
      <c r="O44657" t="s">
        <v>207875</v>
      </c>
    </row>
    <row r="44658" spans="1:15" x14ac:dyDescent="0.25">
      <c r="A44658">
        <v>103496</v>
      </c>
      <c r="B44658" t="s">
        <v>15</v>
      </c>
      <c r="C44658" t="s">
        <v>181240</v>
      </c>
      <c r="D44658" t="s">
        <v>207787</v>
      </c>
      <c r="E44658" t="s">
        <v>99732</v>
      </c>
      <c r="F44658" t="s">
        <v>207876</v>
      </c>
      <c r="G44658" t="s">
        <v>15677</v>
      </c>
      <c r="H44658" t="s">
        <v>207877</v>
      </c>
      <c r="I44658" t="s">
        <v>184702</v>
      </c>
      <c r="J44658" t="s">
        <v>25</v>
      </c>
      <c r="K44658" t="s">
        <v>25</v>
      </c>
      <c r="L44658" t="s">
        <v>25</v>
      </c>
      <c r="M44658" t="s">
        <v>25</v>
      </c>
      <c r="N44658" t="s">
        <v>207878</v>
      </c>
      <c r="O44658" t="s">
        <v>207879</v>
      </c>
    </row>
    <row r="44659" spans="1:15" x14ac:dyDescent="0.25">
      <c r="A44659">
        <v>29917</v>
      </c>
      <c r="B44659" t="s">
        <v>15</v>
      </c>
      <c r="C44659" t="s">
        <v>181240</v>
      </c>
      <c r="D44659" t="s">
        <v>207880</v>
      </c>
      <c r="E44659" t="s">
        <v>207881</v>
      </c>
      <c r="F44659" t="s">
        <v>207882</v>
      </c>
      <c r="G44659" t="s">
        <v>187623</v>
      </c>
      <c r="H44659" t="s">
        <v>25</v>
      </c>
      <c r="I44659" t="s">
        <v>25</v>
      </c>
      <c r="J44659" t="s">
        <v>25</v>
      </c>
      <c r="K44659" t="s">
        <v>25</v>
      </c>
      <c r="L44659" t="s">
        <v>25</v>
      </c>
      <c r="M44659" t="s">
        <v>25</v>
      </c>
      <c r="N44659" t="s">
        <v>25</v>
      </c>
      <c r="O44659" t="s">
        <v>25</v>
      </c>
    </row>
    <row r="44660" spans="1:15" x14ac:dyDescent="0.25">
      <c r="A44660">
        <v>19249</v>
      </c>
      <c r="B44660" t="s">
        <v>15</v>
      </c>
      <c r="C44660" t="s">
        <v>181240</v>
      </c>
      <c r="D44660" t="s">
        <v>207880</v>
      </c>
      <c r="E44660" t="s">
        <v>197776</v>
      </c>
      <c r="F44660" t="s">
        <v>207883</v>
      </c>
      <c r="G44660" t="s">
        <v>207884</v>
      </c>
      <c r="H44660" t="s">
        <v>207885</v>
      </c>
      <c r="I44660" t="s">
        <v>4052</v>
      </c>
      <c r="J44660" t="s">
        <v>464</v>
      </c>
      <c r="K44660" t="s">
        <v>25</v>
      </c>
      <c r="L44660" t="s">
        <v>25</v>
      </c>
      <c r="M44660" t="s">
        <v>25</v>
      </c>
      <c r="N44660" t="s">
        <v>207886</v>
      </c>
      <c r="O44660" t="s">
        <v>207887</v>
      </c>
    </row>
    <row r="44661" spans="1:15" x14ac:dyDescent="0.25">
      <c r="A44661">
        <v>29918</v>
      </c>
      <c r="B44661" t="s">
        <v>15</v>
      </c>
      <c r="C44661" t="s">
        <v>181240</v>
      </c>
      <c r="D44661" t="s">
        <v>207880</v>
      </c>
      <c r="E44661" t="s">
        <v>207888</v>
      </c>
      <c r="F44661" t="s">
        <v>207889</v>
      </c>
      <c r="G44661" t="s">
        <v>182302</v>
      </c>
      <c r="H44661" t="s">
        <v>207890</v>
      </c>
      <c r="I44661" t="s">
        <v>182304</v>
      </c>
      <c r="J44661" t="s">
        <v>8388</v>
      </c>
      <c r="K44661" t="s">
        <v>25</v>
      </c>
      <c r="L44661" t="s">
        <v>25</v>
      </c>
      <c r="M44661" t="s">
        <v>25</v>
      </c>
      <c r="N44661" t="s">
        <v>207891</v>
      </c>
      <c r="O44661" t="s">
        <v>207892</v>
      </c>
    </row>
    <row r="44662" spans="1:15" x14ac:dyDescent="0.25">
      <c r="A44662">
        <v>29919</v>
      </c>
      <c r="B44662" t="s">
        <v>15</v>
      </c>
      <c r="C44662" t="s">
        <v>181240</v>
      </c>
      <c r="D44662" t="s">
        <v>207880</v>
      </c>
      <c r="E44662" t="s">
        <v>183</v>
      </c>
      <c r="F44662" t="s">
        <v>207893</v>
      </c>
      <c r="G44662" t="s">
        <v>182061</v>
      </c>
      <c r="H44662" t="s">
        <v>207894</v>
      </c>
      <c r="I44662" t="s">
        <v>1054</v>
      </c>
      <c r="J44662" t="s">
        <v>2048</v>
      </c>
      <c r="K44662" t="s">
        <v>207895</v>
      </c>
      <c r="L44662" t="s">
        <v>25</v>
      </c>
      <c r="M44662" t="s">
        <v>25</v>
      </c>
      <c r="N44662" t="s">
        <v>207896</v>
      </c>
      <c r="O44662" t="s">
        <v>207897</v>
      </c>
    </row>
    <row r="44663" spans="1:15" x14ac:dyDescent="0.25">
      <c r="A44663">
        <v>29921</v>
      </c>
      <c r="B44663" t="s">
        <v>15</v>
      </c>
      <c r="C44663" t="s">
        <v>181240</v>
      </c>
      <c r="D44663" t="s">
        <v>207880</v>
      </c>
      <c r="E44663" t="s">
        <v>10286</v>
      </c>
      <c r="F44663" t="s">
        <v>207898</v>
      </c>
      <c r="G44663" t="s">
        <v>207884</v>
      </c>
      <c r="H44663" t="s">
        <v>207899</v>
      </c>
      <c r="I44663" t="s">
        <v>10842</v>
      </c>
      <c r="J44663" t="s">
        <v>8027</v>
      </c>
      <c r="K44663" t="s">
        <v>25</v>
      </c>
      <c r="L44663" t="s">
        <v>25</v>
      </c>
      <c r="M44663" t="s">
        <v>25</v>
      </c>
      <c r="N44663" t="s">
        <v>207900</v>
      </c>
      <c r="O44663" t="s">
        <v>207901</v>
      </c>
    </row>
    <row r="44664" spans="1:15" x14ac:dyDescent="0.25">
      <c r="A44664">
        <v>29922</v>
      </c>
      <c r="B44664" t="s">
        <v>15</v>
      </c>
      <c r="C44664" t="s">
        <v>181240</v>
      </c>
      <c r="D44664" t="s">
        <v>207880</v>
      </c>
      <c r="E44664" t="s">
        <v>5446</v>
      </c>
      <c r="F44664" t="s">
        <v>207902</v>
      </c>
      <c r="G44664" t="s">
        <v>8581</v>
      </c>
      <c r="H44664" t="s">
        <v>207903</v>
      </c>
      <c r="I44664" t="s">
        <v>273</v>
      </c>
      <c r="J44664" t="s">
        <v>23</v>
      </c>
      <c r="K44664" t="s">
        <v>25</v>
      </c>
      <c r="L44664" t="s">
        <v>25</v>
      </c>
      <c r="M44664" t="s">
        <v>25</v>
      </c>
      <c r="N44664" t="s">
        <v>207904</v>
      </c>
      <c r="O44664" t="s">
        <v>207905</v>
      </c>
    </row>
    <row r="44665" spans="1:15" x14ac:dyDescent="0.25">
      <c r="A44665">
        <v>29923</v>
      </c>
      <c r="B44665" t="s">
        <v>15</v>
      </c>
      <c r="C44665" t="s">
        <v>181240</v>
      </c>
      <c r="D44665" t="s">
        <v>207880</v>
      </c>
      <c r="E44665" t="s">
        <v>11685</v>
      </c>
      <c r="F44665" t="s">
        <v>207906</v>
      </c>
      <c r="G44665" t="s">
        <v>207884</v>
      </c>
      <c r="H44665" t="s">
        <v>207907</v>
      </c>
      <c r="I44665" t="s">
        <v>295</v>
      </c>
      <c r="J44665" t="s">
        <v>3482</v>
      </c>
      <c r="K44665" t="s">
        <v>25</v>
      </c>
      <c r="L44665" t="s">
        <v>25</v>
      </c>
      <c r="M44665" t="s">
        <v>25</v>
      </c>
      <c r="N44665" t="s">
        <v>207908</v>
      </c>
      <c r="O44665" t="s">
        <v>207909</v>
      </c>
    </row>
    <row r="44666" spans="1:15" x14ac:dyDescent="0.25">
      <c r="A44666">
        <v>287715</v>
      </c>
      <c r="B44666" t="s">
        <v>15</v>
      </c>
      <c r="C44666" t="s">
        <v>181240</v>
      </c>
      <c r="D44666" t="s">
        <v>207880</v>
      </c>
      <c r="E44666" t="s">
        <v>181522</v>
      </c>
      <c r="F44666" t="s">
        <v>207910</v>
      </c>
      <c r="G44666" t="s">
        <v>183601</v>
      </c>
      <c r="H44666" t="s">
        <v>207911</v>
      </c>
      <c r="I44666" t="s">
        <v>41418</v>
      </c>
      <c r="J44666" t="s">
        <v>543</v>
      </c>
      <c r="K44666" t="s">
        <v>207912</v>
      </c>
      <c r="L44666" t="s">
        <v>25</v>
      </c>
      <c r="M44666" t="s">
        <v>25</v>
      </c>
      <c r="N44666" t="s">
        <v>207913</v>
      </c>
      <c r="O44666" t="s">
        <v>207914</v>
      </c>
    </row>
    <row r="44667" spans="1:15" x14ac:dyDescent="0.25">
      <c r="A44667">
        <v>29924</v>
      </c>
      <c r="B44667" t="s">
        <v>15</v>
      </c>
      <c r="C44667" t="s">
        <v>181240</v>
      </c>
      <c r="D44667" t="s">
        <v>207880</v>
      </c>
      <c r="E44667" t="s">
        <v>2117</v>
      </c>
      <c r="F44667" t="s">
        <v>207915</v>
      </c>
      <c r="G44667" t="s">
        <v>207916</v>
      </c>
      <c r="H44667" t="s">
        <v>207917</v>
      </c>
      <c r="I44667" t="s">
        <v>3600</v>
      </c>
      <c r="J44667" t="s">
        <v>4084</v>
      </c>
      <c r="K44667" t="s">
        <v>25</v>
      </c>
      <c r="L44667" t="s">
        <v>25</v>
      </c>
      <c r="M44667" t="s">
        <v>25</v>
      </c>
      <c r="N44667" t="s">
        <v>207918</v>
      </c>
      <c r="O44667" t="s">
        <v>207919</v>
      </c>
    </row>
    <row r="44668" spans="1:15" x14ac:dyDescent="0.25">
      <c r="A44668">
        <v>29925</v>
      </c>
      <c r="B44668" t="s">
        <v>15</v>
      </c>
      <c r="C44668" t="s">
        <v>181240</v>
      </c>
      <c r="D44668" t="s">
        <v>207880</v>
      </c>
      <c r="E44668" t="s">
        <v>65903</v>
      </c>
      <c r="F44668" t="s">
        <v>207920</v>
      </c>
      <c r="G44668" t="s">
        <v>8239</v>
      </c>
      <c r="H44668" t="s">
        <v>207921</v>
      </c>
      <c r="I44668" t="s">
        <v>8241</v>
      </c>
      <c r="J44668" t="s">
        <v>23</v>
      </c>
      <c r="K44668" t="s">
        <v>207922</v>
      </c>
      <c r="L44668" t="s">
        <v>25</v>
      </c>
      <c r="M44668" t="s">
        <v>25</v>
      </c>
      <c r="N44668" t="s">
        <v>207923</v>
      </c>
      <c r="O44668" t="s">
        <v>207924</v>
      </c>
    </row>
    <row r="44669" spans="1:15" x14ac:dyDescent="0.25">
      <c r="A44669">
        <v>29926</v>
      </c>
      <c r="B44669" t="s">
        <v>15</v>
      </c>
      <c r="C44669" t="s">
        <v>181240</v>
      </c>
      <c r="D44669" t="s">
        <v>207880</v>
      </c>
      <c r="E44669" t="s">
        <v>193084</v>
      </c>
      <c r="F44669" t="s">
        <v>207925</v>
      </c>
      <c r="G44669" t="s">
        <v>183601</v>
      </c>
      <c r="H44669" t="s">
        <v>207926</v>
      </c>
      <c r="I44669" t="s">
        <v>41418</v>
      </c>
      <c r="J44669" t="s">
        <v>543</v>
      </c>
      <c r="K44669" t="s">
        <v>207927</v>
      </c>
      <c r="L44669" t="s">
        <v>25</v>
      </c>
      <c r="M44669" t="s">
        <v>25</v>
      </c>
      <c r="N44669" t="s">
        <v>207928</v>
      </c>
      <c r="O44669" t="s">
        <v>207929</v>
      </c>
    </row>
    <row r="44670" spans="1:15" x14ac:dyDescent="0.25">
      <c r="A44670">
        <v>83874</v>
      </c>
      <c r="B44670" t="s">
        <v>15</v>
      </c>
      <c r="C44670" t="s">
        <v>181240</v>
      </c>
      <c r="D44670" t="s">
        <v>207880</v>
      </c>
      <c r="E44670" t="s">
        <v>145250</v>
      </c>
      <c r="F44670" t="s">
        <v>207930</v>
      </c>
      <c r="G44670" t="s">
        <v>59508</v>
      </c>
      <c r="H44670" t="s">
        <v>207931</v>
      </c>
      <c r="I44670" t="s">
        <v>2513</v>
      </c>
      <c r="J44670" t="s">
        <v>1847</v>
      </c>
      <c r="K44670" t="s">
        <v>207932</v>
      </c>
      <c r="L44670" t="s">
        <v>207933</v>
      </c>
      <c r="M44670" t="s">
        <v>25</v>
      </c>
      <c r="N44670" t="s">
        <v>207934</v>
      </c>
      <c r="O44670" t="s">
        <v>207935</v>
      </c>
    </row>
    <row r="44671" spans="1:15" x14ac:dyDescent="0.25">
      <c r="A44671">
        <v>106634</v>
      </c>
      <c r="B44671" t="s">
        <v>15</v>
      </c>
      <c r="C44671" t="s">
        <v>181240</v>
      </c>
      <c r="D44671" t="s">
        <v>207880</v>
      </c>
      <c r="E44671" t="s">
        <v>7175</v>
      </c>
      <c r="F44671" t="s">
        <v>207936</v>
      </c>
      <c r="G44671" t="s">
        <v>183601</v>
      </c>
      <c r="H44671" t="s">
        <v>207937</v>
      </c>
      <c r="I44671" t="s">
        <v>41418</v>
      </c>
      <c r="J44671" t="s">
        <v>543</v>
      </c>
      <c r="K44671" t="s">
        <v>207927</v>
      </c>
      <c r="L44671" t="s">
        <v>25</v>
      </c>
      <c r="M44671" t="s">
        <v>25</v>
      </c>
      <c r="N44671" t="s">
        <v>207938</v>
      </c>
      <c r="O44671" t="s">
        <v>207939</v>
      </c>
    </row>
    <row r="44672" spans="1:15" x14ac:dyDescent="0.25">
      <c r="A44672">
        <v>19254</v>
      </c>
      <c r="B44672" t="s">
        <v>15</v>
      </c>
      <c r="C44672" t="s">
        <v>181240</v>
      </c>
      <c r="D44672" t="s">
        <v>207880</v>
      </c>
      <c r="E44672" t="s">
        <v>8627</v>
      </c>
      <c r="F44672" t="s">
        <v>207940</v>
      </c>
      <c r="G44672" t="s">
        <v>207941</v>
      </c>
      <c r="H44672" t="s">
        <v>207942</v>
      </c>
      <c r="I44672" t="s">
        <v>104</v>
      </c>
      <c r="J44672" t="s">
        <v>15552</v>
      </c>
      <c r="K44672" t="s">
        <v>207943</v>
      </c>
      <c r="L44672" t="s">
        <v>25</v>
      </c>
      <c r="M44672" t="s">
        <v>25</v>
      </c>
      <c r="N44672" t="s">
        <v>207944</v>
      </c>
      <c r="O44672" t="s">
        <v>207945</v>
      </c>
    </row>
    <row r="44673" spans="1:15" x14ac:dyDescent="0.25">
      <c r="A44673">
        <v>29928</v>
      </c>
      <c r="B44673" t="s">
        <v>15</v>
      </c>
      <c r="C44673" t="s">
        <v>181240</v>
      </c>
      <c r="D44673" t="s">
        <v>207880</v>
      </c>
      <c r="E44673" t="s">
        <v>207946</v>
      </c>
      <c r="F44673" t="s">
        <v>207947</v>
      </c>
      <c r="G44673" t="s">
        <v>2880</v>
      </c>
      <c r="H44673" t="s">
        <v>207948</v>
      </c>
      <c r="I44673" t="s">
        <v>1903</v>
      </c>
      <c r="J44673" t="s">
        <v>25</v>
      </c>
      <c r="K44673" t="s">
        <v>25</v>
      </c>
      <c r="L44673" t="s">
        <v>25</v>
      </c>
      <c r="M44673" t="s">
        <v>25</v>
      </c>
      <c r="N44673" t="s">
        <v>207949</v>
      </c>
      <c r="O44673" t="s">
        <v>207950</v>
      </c>
    </row>
    <row r="44674" spans="1:15" x14ac:dyDescent="0.25">
      <c r="A44674">
        <v>29929</v>
      </c>
      <c r="B44674" t="s">
        <v>15</v>
      </c>
      <c r="C44674" t="s">
        <v>181240</v>
      </c>
      <c r="D44674" t="s">
        <v>207880</v>
      </c>
      <c r="E44674" t="s">
        <v>13243</v>
      </c>
      <c r="F44674" t="s">
        <v>207951</v>
      </c>
      <c r="G44674" t="s">
        <v>2880</v>
      </c>
      <c r="H44674" t="s">
        <v>207952</v>
      </c>
      <c r="I44674" t="s">
        <v>1903</v>
      </c>
      <c r="J44674" t="s">
        <v>25</v>
      </c>
      <c r="K44674" t="s">
        <v>25</v>
      </c>
      <c r="L44674" t="s">
        <v>25</v>
      </c>
      <c r="M44674" t="s">
        <v>25</v>
      </c>
      <c r="N44674" t="s">
        <v>207953</v>
      </c>
      <c r="O44674" t="s">
        <v>207954</v>
      </c>
    </row>
    <row r="44675" spans="1:15" x14ac:dyDescent="0.25">
      <c r="A44675">
        <v>29930</v>
      </c>
      <c r="B44675" t="s">
        <v>15</v>
      </c>
      <c r="C44675" t="s">
        <v>181240</v>
      </c>
      <c r="D44675" t="s">
        <v>207880</v>
      </c>
      <c r="E44675" t="s">
        <v>207955</v>
      </c>
      <c r="F44675" t="s">
        <v>207956</v>
      </c>
      <c r="G44675" t="s">
        <v>187623</v>
      </c>
      <c r="H44675" t="s">
        <v>207957</v>
      </c>
      <c r="I44675" t="s">
        <v>182304</v>
      </c>
      <c r="J44675" t="s">
        <v>6326</v>
      </c>
      <c r="K44675" t="s">
        <v>25</v>
      </c>
      <c r="L44675" t="s">
        <v>25</v>
      </c>
      <c r="M44675" t="s">
        <v>25</v>
      </c>
      <c r="N44675" t="s">
        <v>207958</v>
      </c>
      <c r="O44675" t="s">
        <v>207959</v>
      </c>
    </row>
    <row r="44676" spans="1:15" x14ac:dyDescent="0.25">
      <c r="A44676">
        <v>29931</v>
      </c>
      <c r="B44676" t="s">
        <v>15</v>
      </c>
      <c r="C44676" t="s">
        <v>181240</v>
      </c>
      <c r="D44676" t="s">
        <v>207880</v>
      </c>
      <c r="E44676" t="s">
        <v>168601</v>
      </c>
      <c r="F44676" t="s">
        <v>207960</v>
      </c>
      <c r="G44676" t="s">
        <v>182061</v>
      </c>
      <c r="H44676" t="s">
        <v>207961</v>
      </c>
      <c r="I44676" t="s">
        <v>1054</v>
      </c>
      <c r="J44676" t="s">
        <v>2048</v>
      </c>
      <c r="K44676" t="s">
        <v>207962</v>
      </c>
      <c r="L44676" t="s">
        <v>25</v>
      </c>
      <c r="M44676" t="s">
        <v>25</v>
      </c>
      <c r="N44676" t="s">
        <v>207963</v>
      </c>
      <c r="O44676" t="s">
        <v>207964</v>
      </c>
    </row>
    <row r="44677" spans="1:15" x14ac:dyDescent="0.25">
      <c r="A44677">
        <v>23215</v>
      </c>
      <c r="B44677" t="s">
        <v>15</v>
      </c>
      <c r="C44677" t="s">
        <v>181240</v>
      </c>
      <c r="D44677" t="s">
        <v>207880</v>
      </c>
      <c r="E44677" t="s">
        <v>4677</v>
      </c>
      <c r="F44677" t="s">
        <v>207965</v>
      </c>
      <c r="G44677" t="s">
        <v>116926</v>
      </c>
      <c r="H44677" t="s">
        <v>207966</v>
      </c>
      <c r="I44677" t="s">
        <v>97249</v>
      </c>
      <c r="J44677" t="s">
        <v>3400</v>
      </c>
      <c r="K44677" t="s">
        <v>207967</v>
      </c>
      <c r="L44677" t="s">
        <v>25</v>
      </c>
      <c r="M44677" t="s">
        <v>25</v>
      </c>
      <c r="N44677" t="s">
        <v>207968</v>
      </c>
      <c r="O44677" t="s">
        <v>207969</v>
      </c>
    </row>
    <row r="44678" spans="1:15" x14ac:dyDescent="0.25">
      <c r="A44678">
        <v>29932</v>
      </c>
      <c r="B44678" t="s">
        <v>15</v>
      </c>
      <c r="C44678" t="s">
        <v>181240</v>
      </c>
      <c r="D44678" t="s">
        <v>207880</v>
      </c>
      <c r="E44678" t="s">
        <v>3133</v>
      </c>
      <c r="F44678" t="s">
        <v>207970</v>
      </c>
      <c r="G44678" t="s">
        <v>15312</v>
      </c>
      <c r="H44678" t="s">
        <v>190571</v>
      </c>
      <c r="I44678" t="s">
        <v>22</v>
      </c>
      <c r="J44678" t="s">
        <v>6187</v>
      </c>
      <c r="K44678" t="s">
        <v>190572</v>
      </c>
      <c r="L44678" t="s">
        <v>25</v>
      </c>
      <c r="M44678" t="s">
        <v>25</v>
      </c>
      <c r="N44678" t="s">
        <v>207971</v>
      </c>
      <c r="O44678" t="s">
        <v>207972</v>
      </c>
    </row>
    <row r="44679" spans="1:15" x14ac:dyDescent="0.25">
      <c r="A44679">
        <v>79158</v>
      </c>
      <c r="B44679" t="s">
        <v>15</v>
      </c>
      <c r="C44679" t="s">
        <v>181240</v>
      </c>
      <c r="D44679" t="s">
        <v>207880</v>
      </c>
      <c r="E44679" t="s">
        <v>7000</v>
      </c>
      <c r="F44679" t="s">
        <v>207973</v>
      </c>
      <c r="G44679" t="s">
        <v>207974</v>
      </c>
      <c r="H44679" t="s">
        <v>207975</v>
      </c>
      <c r="I44679" t="s">
        <v>266</v>
      </c>
      <c r="J44679" t="s">
        <v>3297</v>
      </c>
      <c r="K44679" t="s">
        <v>207976</v>
      </c>
      <c r="L44679" t="s">
        <v>25</v>
      </c>
      <c r="M44679" t="s">
        <v>25</v>
      </c>
      <c r="N44679" t="s">
        <v>207977</v>
      </c>
      <c r="O44679" t="s">
        <v>207978</v>
      </c>
    </row>
    <row r="44680" spans="1:15" x14ac:dyDescent="0.25">
      <c r="A44680">
        <v>106509</v>
      </c>
      <c r="B44680" t="s">
        <v>15</v>
      </c>
      <c r="C44680" t="s">
        <v>181240</v>
      </c>
      <c r="D44680" t="s">
        <v>207880</v>
      </c>
      <c r="E44680" t="s">
        <v>207979</v>
      </c>
      <c r="F44680" t="s">
        <v>207980</v>
      </c>
      <c r="G44680" t="s">
        <v>23908</v>
      </c>
      <c r="H44680" t="s">
        <v>207981</v>
      </c>
      <c r="I44680" t="s">
        <v>23910</v>
      </c>
      <c r="J44680" t="s">
        <v>2785</v>
      </c>
      <c r="K44680" t="s">
        <v>25</v>
      </c>
      <c r="L44680" t="s">
        <v>25</v>
      </c>
      <c r="M44680" t="s">
        <v>25</v>
      </c>
      <c r="N44680" t="s">
        <v>207982</v>
      </c>
      <c r="O44680" t="s">
        <v>207983</v>
      </c>
    </row>
    <row r="44681" spans="1:15" x14ac:dyDescent="0.25">
      <c r="A44681">
        <v>19259</v>
      </c>
      <c r="B44681" t="s">
        <v>15</v>
      </c>
      <c r="C44681" t="s">
        <v>181240</v>
      </c>
      <c r="D44681" t="s">
        <v>207880</v>
      </c>
      <c r="E44681" t="s">
        <v>176747</v>
      </c>
      <c r="F44681" t="s">
        <v>207984</v>
      </c>
      <c r="G44681" t="s">
        <v>10463</v>
      </c>
      <c r="H44681" t="s">
        <v>207985</v>
      </c>
      <c r="I44681" t="s">
        <v>4709</v>
      </c>
      <c r="J44681" t="s">
        <v>9874</v>
      </c>
      <c r="K44681" t="s">
        <v>207986</v>
      </c>
      <c r="L44681" t="s">
        <v>25</v>
      </c>
      <c r="M44681" t="s">
        <v>25</v>
      </c>
      <c r="N44681" t="s">
        <v>207987</v>
      </c>
      <c r="O44681" t="s">
        <v>207988</v>
      </c>
    </row>
    <row r="44682" spans="1:15" x14ac:dyDescent="0.25">
      <c r="A44682">
        <v>29933</v>
      </c>
      <c r="B44682" t="s">
        <v>15</v>
      </c>
      <c r="C44682" t="s">
        <v>181240</v>
      </c>
      <c r="D44682" t="s">
        <v>207880</v>
      </c>
      <c r="E44682" t="s">
        <v>133894</v>
      </c>
      <c r="F44682" t="s">
        <v>207989</v>
      </c>
      <c r="G44682" t="s">
        <v>183601</v>
      </c>
      <c r="H44682" t="s">
        <v>207990</v>
      </c>
      <c r="I44682" t="s">
        <v>41418</v>
      </c>
      <c r="J44682" t="s">
        <v>543</v>
      </c>
      <c r="K44682" t="s">
        <v>207991</v>
      </c>
      <c r="L44682" t="s">
        <v>25</v>
      </c>
      <c r="M44682" t="s">
        <v>25</v>
      </c>
      <c r="N44682" t="s">
        <v>207992</v>
      </c>
      <c r="O44682" t="s">
        <v>207993</v>
      </c>
    </row>
    <row r="44683" spans="1:15" x14ac:dyDescent="0.25">
      <c r="A44683">
        <v>109656</v>
      </c>
      <c r="B44683" t="s">
        <v>15</v>
      </c>
      <c r="C44683" t="s">
        <v>181240</v>
      </c>
      <c r="D44683" t="s">
        <v>207880</v>
      </c>
      <c r="E44683" t="s">
        <v>10585</v>
      </c>
      <c r="F44683" t="s">
        <v>207994</v>
      </c>
      <c r="G44683" t="s">
        <v>183601</v>
      </c>
      <c r="H44683" t="s">
        <v>207995</v>
      </c>
      <c r="I44683" t="s">
        <v>41418</v>
      </c>
      <c r="J44683" t="s">
        <v>543</v>
      </c>
      <c r="K44683" t="s">
        <v>207996</v>
      </c>
      <c r="L44683" t="s">
        <v>25</v>
      </c>
      <c r="M44683" t="s">
        <v>25</v>
      </c>
      <c r="N44683" t="s">
        <v>207997</v>
      </c>
      <c r="O44683" t="s">
        <v>207998</v>
      </c>
    </row>
    <row r="44684" spans="1:15" x14ac:dyDescent="0.25">
      <c r="A44684">
        <v>29934</v>
      </c>
      <c r="B44684" t="s">
        <v>15</v>
      </c>
      <c r="C44684" t="s">
        <v>181240</v>
      </c>
      <c r="D44684" t="s">
        <v>207880</v>
      </c>
      <c r="E44684" t="s">
        <v>3055</v>
      </c>
      <c r="F44684" t="s">
        <v>207999</v>
      </c>
      <c r="G44684" t="s">
        <v>72424</v>
      </c>
      <c r="H44684" t="s">
        <v>208000</v>
      </c>
      <c r="I44684" t="s">
        <v>72426</v>
      </c>
      <c r="J44684" t="s">
        <v>3425</v>
      </c>
      <c r="K44684" t="s">
        <v>25</v>
      </c>
      <c r="L44684" t="s">
        <v>25</v>
      </c>
      <c r="M44684" t="s">
        <v>25</v>
      </c>
      <c r="N44684" t="s">
        <v>208001</v>
      </c>
      <c r="O44684" t="s">
        <v>208002</v>
      </c>
    </row>
    <row r="44685" spans="1:15" x14ac:dyDescent="0.25">
      <c r="A44685">
        <v>83876</v>
      </c>
      <c r="B44685" t="s">
        <v>15</v>
      </c>
      <c r="C44685" t="s">
        <v>181240</v>
      </c>
      <c r="D44685" t="s">
        <v>207880</v>
      </c>
      <c r="E44685" t="s">
        <v>20980</v>
      </c>
      <c r="F44685" t="s">
        <v>208003</v>
      </c>
      <c r="G44685" t="s">
        <v>181320</v>
      </c>
      <c r="H44685" t="s">
        <v>208004</v>
      </c>
      <c r="I44685" t="s">
        <v>23910</v>
      </c>
      <c r="J44685" t="s">
        <v>2785</v>
      </c>
      <c r="K44685" t="s">
        <v>25</v>
      </c>
      <c r="L44685" t="s">
        <v>25</v>
      </c>
      <c r="M44685" t="s">
        <v>25</v>
      </c>
      <c r="N44685" t="s">
        <v>208005</v>
      </c>
      <c r="O44685" t="s">
        <v>208006</v>
      </c>
    </row>
    <row r="44686" spans="1:15" x14ac:dyDescent="0.25">
      <c r="A44686">
        <v>29935</v>
      </c>
      <c r="B44686" t="s">
        <v>15</v>
      </c>
      <c r="C44686" t="s">
        <v>181240</v>
      </c>
      <c r="D44686" t="s">
        <v>207880</v>
      </c>
      <c r="E44686" t="s">
        <v>176913</v>
      </c>
      <c r="F44686" t="s">
        <v>208007</v>
      </c>
      <c r="G44686" t="s">
        <v>8581</v>
      </c>
      <c r="H44686" t="s">
        <v>208008</v>
      </c>
      <c r="I44686" t="s">
        <v>8583</v>
      </c>
      <c r="J44686" t="s">
        <v>6187</v>
      </c>
      <c r="K44686" t="s">
        <v>25</v>
      </c>
      <c r="L44686" t="s">
        <v>25</v>
      </c>
      <c r="M44686" t="s">
        <v>25</v>
      </c>
      <c r="N44686" t="s">
        <v>208009</v>
      </c>
      <c r="O44686" t="s">
        <v>208010</v>
      </c>
    </row>
    <row r="44687" spans="1:15" x14ac:dyDescent="0.25">
      <c r="A44687">
        <v>583155</v>
      </c>
      <c r="B44687" t="s">
        <v>15</v>
      </c>
      <c r="C44687" t="s">
        <v>181240</v>
      </c>
      <c r="D44687" t="s">
        <v>207880</v>
      </c>
      <c r="E44687" t="s">
        <v>199446</v>
      </c>
      <c r="F44687" t="s">
        <v>208011</v>
      </c>
      <c r="G44687" t="s">
        <v>208012</v>
      </c>
      <c r="H44687" t="s">
        <v>208013</v>
      </c>
      <c r="I44687" t="s">
        <v>1097</v>
      </c>
      <c r="J44687" t="s">
        <v>1501</v>
      </c>
      <c r="K44687" t="s">
        <v>25</v>
      </c>
      <c r="L44687" t="s">
        <v>208014</v>
      </c>
      <c r="M44687" t="s">
        <v>208015</v>
      </c>
      <c r="N44687" t="s">
        <v>208016</v>
      </c>
      <c r="O44687" t="s">
        <v>208017</v>
      </c>
    </row>
    <row r="44688" spans="1:15" x14ac:dyDescent="0.25">
      <c r="A44688">
        <v>29936</v>
      </c>
      <c r="B44688" t="s">
        <v>15</v>
      </c>
      <c r="C44688" t="s">
        <v>181240</v>
      </c>
      <c r="D44688" t="s">
        <v>207880</v>
      </c>
      <c r="E44688" t="s">
        <v>208018</v>
      </c>
      <c r="F44688" t="s">
        <v>208019</v>
      </c>
      <c r="G44688" t="s">
        <v>208020</v>
      </c>
      <c r="H44688" t="s">
        <v>208021</v>
      </c>
      <c r="I44688" t="s">
        <v>182304</v>
      </c>
      <c r="J44688" t="s">
        <v>14504</v>
      </c>
      <c r="K44688" t="s">
        <v>25</v>
      </c>
      <c r="L44688" t="s">
        <v>208022</v>
      </c>
      <c r="M44688" t="s">
        <v>25</v>
      </c>
      <c r="N44688" t="s">
        <v>208023</v>
      </c>
      <c r="O44688" t="s">
        <v>208024</v>
      </c>
    </row>
    <row r="44689" spans="1:15" x14ac:dyDescent="0.25">
      <c r="A44689">
        <v>101193</v>
      </c>
      <c r="B44689" t="s">
        <v>15</v>
      </c>
      <c r="C44689" t="s">
        <v>181240</v>
      </c>
      <c r="D44689" t="s">
        <v>207880</v>
      </c>
      <c r="E44689" t="s">
        <v>208025</v>
      </c>
      <c r="F44689" t="s">
        <v>208026</v>
      </c>
      <c r="G44689" t="s">
        <v>208027</v>
      </c>
      <c r="H44689" t="s">
        <v>208028</v>
      </c>
      <c r="I44689" t="s">
        <v>3600</v>
      </c>
      <c r="J44689" t="s">
        <v>8096</v>
      </c>
      <c r="K44689" t="s">
        <v>25</v>
      </c>
      <c r="L44689" t="s">
        <v>25</v>
      </c>
      <c r="M44689" t="s">
        <v>25</v>
      </c>
      <c r="N44689" t="s">
        <v>208029</v>
      </c>
      <c r="O44689" t="s">
        <v>208030</v>
      </c>
    </row>
    <row r="44690" spans="1:15" x14ac:dyDescent="0.25">
      <c r="A44690">
        <v>19264</v>
      </c>
      <c r="B44690" t="s">
        <v>15</v>
      </c>
      <c r="C44690" t="s">
        <v>181240</v>
      </c>
      <c r="D44690" t="s">
        <v>207880</v>
      </c>
      <c r="E44690" t="s">
        <v>208031</v>
      </c>
      <c r="F44690" t="s">
        <v>208032</v>
      </c>
      <c r="G44690" t="s">
        <v>4780</v>
      </c>
      <c r="H44690" t="s">
        <v>207942</v>
      </c>
      <c r="I44690" t="s">
        <v>104</v>
      </c>
      <c r="J44690" t="s">
        <v>15552</v>
      </c>
      <c r="K44690" t="s">
        <v>207943</v>
      </c>
      <c r="L44690" t="s">
        <v>25</v>
      </c>
      <c r="M44690" t="s">
        <v>25</v>
      </c>
      <c r="N44690" t="s">
        <v>208033</v>
      </c>
      <c r="O44690" t="s">
        <v>208034</v>
      </c>
    </row>
    <row r="44691" spans="1:15" x14ac:dyDescent="0.25">
      <c r="A44691">
        <v>19265</v>
      </c>
      <c r="B44691" t="s">
        <v>15</v>
      </c>
      <c r="C44691" t="s">
        <v>181240</v>
      </c>
      <c r="D44691" t="s">
        <v>207880</v>
      </c>
      <c r="E44691" t="s">
        <v>61455</v>
      </c>
      <c r="F44691" t="s">
        <v>208035</v>
      </c>
      <c r="G44691" t="s">
        <v>183601</v>
      </c>
      <c r="H44691" t="s">
        <v>208036</v>
      </c>
      <c r="I44691" t="s">
        <v>41418</v>
      </c>
      <c r="J44691" t="s">
        <v>543</v>
      </c>
      <c r="K44691" t="s">
        <v>208037</v>
      </c>
      <c r="L44691" t="s">
        <v>25</v>
      </c>
      <c r="M44691" t="s">
        <v>25</v>
      </c>
      <c r="N44691" t="s">
        <v>208038</v>
      </c>
      <c r="O44691" t="s">
        <v>208039</v>
      </c>
    </row>
    <row r="44692" spans="1:15" x14ac:dyDescent="0.25">
      <c r="A44692">
        <v>29937</v>
      </c>
      <c r="B44692" t="s">
        <v>15</v>
      </c>
      <c r="C44692" t="s">
        <v>181240</v>
      </c>
      <c r="D44692" t="s">
        <v>207880</v>
      </c>
      <c r="E44692" t="s">
        <v>177014</v>
      </c>
      <c r="F44692" t="s">
        <v>208040</v>
      </c>
      <c r="G44692" t="s">
        <v>183601</v>
      </c>
      <c r="H44692" t="s">
        <v>208041</v>
      </c>
      <c r="I44692" t="s">
        <v>41418</v>
      </c>
      <c r="J44692" t="s">
        <v>543</v>
      </c>
      <c r="K44692" t="s">
        <v>208042</v>
      </c>
      <c r="L44692" t="s">
        <v>25</v>
      </c>
      <c r="M44692" t="s">
        <v>25</v>
      </c>
      <c r="N44692" t="s">
        <v>208043</v>
      </c>
      <c r="O44692" t="s">
        <v>208044</v>
      </c>
    </row>
    <row r="44693" spans="1:15" x14ac:dyDescent="0.25">
      <c r="A44693">
        <v>29940</v>
      </c>
      <c r="B44693" t="s">
        <v>15</v>
      </c>
      <c r="C44693" t="s">
        <v>181240</v>
      </c>
      <c r="D44693" t="s">
        <v>207880</v>
      </c>
      <c r="E44693" t="s">
        <v>208045</v>
      </c>
      <c r="F44693" t="s">
        <v>208046</v>
      </c>
      <c r="G44693" t="s">
        <v>183601</v>
      </c>
      <c r="H44693" t="s">
        <v>208047</v>
      </c>
      <c r="I44693" t="s">
        <v>41418</v>
      </c>
      <c r="J44693" t="s">
        <v>543</v>
      </c>
      <c r="K44693" t="s">
        <v>208048</v>
      </c>
      <c r="L44693" t="s">
        <v>25</v>
      </c>
      <c r="M44693" t="s">
        <v>25</v>
      </c>
      <c r="N44693" t="s">
        <v>208049</v>
      </c>
      <c r="O44693" t="s">
        <v>208050</v>
      </c>
    </row>
    <row r="44694" spans="1:15" x14ac:dyDescent="0.25">
      <c r="A44694">
        <v>29941</v>
      </c>
      <c r="B44694" t="s">
        <v>15</v>
      </c>
      <c r="C44694" t="s">
        <v>181240</v>
      </c>
      <c r="D44694" t="s">
        <v>207880</v>
      </c>
      <c r="E44694" t="s">
        <v>11066</v>
      </c>
      <c r="F44694" t="s">
        <v>208051</v>
      </c>
      <c r="G44694" t="s">
        <v>72424</v>
      </c>
      <c r="H44694" t="s">
        <v>208052</v>
      </c>
      <c r="I44694" t="s">
        <v>72426</v>
      </c>
      <c r="J44694" t="s">
        <v>3425</v>
      </c>
      <c r="K44694" t="s">
        <v>25</v>
      </c>
      <c r="L44694" t="s">
        <v>208053</v>
      </c>
      <c r="M44694" t="s">
        <v>25</v>
      </c>
      <c r="N44694" t="s">
        <v>208054</v>
      </c>
      <c r="O44694" t="s">
        <v>208055</v>
      </c>
    </row>
    <row r="44695" spans="1:15" x14ac:dyDescent="0.25">
      <c r="A44695">
        <v>29942</v>
      </c>
      <c r="B44695" t="s">
        <v>15</v>
      </c>
      <c r="C44695" t="s">
        <v>181240</v>
      </c>
      <c r="D44695" t="s">
        <v>207880</v>
      </c>
      <c r="E44695" t="s">
        <v>1839</v>
      </c>
      <c r="F44695" t="s">
        <v>208056</v>
      </c>
      <c r="G44695" t="s">
        <v>2880</v>
      </c>
      <c r="H44695" t="s">
        <v>208057</v>
      </c>
      <c r="I44695" t="s">
        <v>1903</v>
      </c>
      <c r="J44695" t="s">
        <v>25</v>
      </c>
      <c r="K44695" t="s">
        <v>25</v>
      </c>
      <c r="L44695" t="s">
        <v>25</v>
      </c>
      <c r="M44695" t="s">
        <v>25</v>
      </c>
      <c r="N44695" t="s">
        <v>208058</v>
      </c>
      <c r="O44695" t="s">
        <v>208059</v>
      </c>
    </row>
    <row r="44696" spans="1:15" x14ac:dyDescent="0.25">
      <c r="A44696">
        <v>106508</v>
      </c>
      <c r="B44696" t="s">
        <v>15</v>
      </c>
      <c r="C44696" t="s">
        <v>181240</v>
      </c>
      <c r="D44696" t="s">
        <v>207880</v>
      </c>
      <c r="E44696" t="s">
        <v>5967</v>
      </c>
      <c r="F44696" t="s">
        <v>208060</v>
      </c>
      <c r="G44696" t="s">
        <v>207974</v>
      </c>
      <c r="H44696" t="s">
        <v>208061</v>
      </c>
      <c r="I44696" t="s">
        <v>295</v>
      </c>
      <c r="J44696" t="s">
        <v>7248</v>
      </c>
      <c r="K44696" t="s">
        <v>25</v>
      </c>
      <c r="L44696" t="s">
        <v>25</v>
      </c>
      <c r="M44696" t="s">
        <v>25</v>
      </c>
      <c r="N44696" t="s">
        <v>208062</v>
      </c>
      <c r="O44696" t="s">
        <v>208063</v>
      </c>
    </row>
    <row r="44697" spans="1:15" x14ac:dyDescent="0.25">
      <c r="A44697">
        <v>19268</v>
      </c>
      <c r="B44697" t="s">
        <v>15</v>
      </c>
      <c r="C44697" t="s">
        <v>181240</v>
      </c>
      <c r="D44697" t="s">
        <v>207880</v>
      </c>
      <c r="E44697" t="s">
        <v>24544</v>
      </c>
      <c r="F44697" t="s">
        <v>208064</v>
      </c>
      <c r="G44697" t="s">
        <v>2880</v>
      </c>
      <c r="H44697" t="s">
        <v>208065</v>
      </c>
      <c r="I44697" t="s">
        <v>1903</v>
      </c>
      <c r="J44697" t="s">
        <v>25</v>
      </c>
      <c r="K44697" t="s">
        <v>25</v>
      </c>
      <c r="L44697" t="s">
        <v>25</v>
      </c>
      <c r="M44697" t="s">
        <v>25</v>
      </c>
      <c r="N44697" t="s">
        <v>208066</v>
      </c>
      <c r="O44697" t="s">
        <v>208067</v>
      </c>
    </row>
    <row r="44698" spans="1:15" x14ac:dyDescent="0.25">
      <c r="A44698">
        <v>101194</v>
      </c>
      <c r="B44698" t="s">
        <v>15</v>
      </c>
      <c r="C44698" t="s">
        <v>181240</v>
      </c>
      <c r="D44698" t="s">
        <v>207880</v>
      </c>
      <c r="E44698" t="s">
        <v>123505</v>
      </c>
      <c r="F44698" t="s">
        <v>208068</v>
      </c>
      <c r="G44698" t="s">
        <v>182061</v>
      </c>
      <c r="H44698" t="s">
        <v>208069</v>
      </c>
      <c r="I44698" t="s">
        <v>1054</v>
      </c>
      <c r="J44698" t="s">
        <v>2048</v>
      </c>
      <c r="K44698" t="s">
        <v>208070</v>
      </c>
      <c r="L44698" t="s">
        <v>25</v>
      </c>
      <c r="M44698" t="s">
        <v>25</v>
      </c>
      <c r="N44698" t="s">
        <v>208071</v>
      </c>
      <c r="O44698" t="s">
        <v>208072</v>
      </c>
    </row>
    <row r="44699" spans="1:15" x14ac:dyDescent="0.25">
      <c r="A44699">
        <v>29943</v>
      </c>
      <c r="B44699" t="s">
        <v>15</v>
      </c>
      <c r="C44699" t="s">
        <v>181240</v>
      </c>
      <c r="D44699" t="s">
        <v>207880</v>
      </c>
      <c r="E44699" t="s">
        <v>4254</v>
      </c>
      <c r="F44699" t="s">
        <v>208073</v>
      </c>
      <c r="G44699" t="s">
        <v>15312</v>
      </c>
      <c r="H44699" t="s">
        <v>208074</v>
      </c>
      <c r="I44699" t="s">
        <v>22</v>
      </c>
      <c r="J44699" t="s">
        <v>6187</v>
      </c>
      <c r="K44699" t="s">
        <v>208075</v>
      </c>
      <c r="L44699" t="s">
        <v>25</v>
      </c>
      <c r="M44699" t="s">
        <v>25</v>
      </c>
      <c r="N44699" t="s">
        <v>208076</v>
      </c>
      <c r="O44699" t="s">
        <v>208077</v>
      </c>
    </row>
    <row r="44700" spans="1:15" x14ac:dyDescent="0.25">
      <c r="A44700">
        <v>29944</v>
      </c>
      <c r="B44700" t="s">
        <v>15</v>
      </c>
      <c r="C44700" t="s">
        <v>181240</v>
      </c>
      <c r="D44700" t="s">
        <v>207880</v>
      </c>
      <c r="E44700" t="s">
        <v>36006</v>
      </c>
      <c r="F44700" t="s">
        <v>208078</v>
      </c>
      <c r="G44700" t="s">
        <v>183601</v>
      </c>
      <c r="H44700" t="s">
        <v>208079</v>
      </c>
      <c r="I44700" t="s">
        <v>41418</v>
      </c>
      <c r="J44700" t="s">
        <v>543</v>
      </c>
      <c r="K44700" t="s">
        <v>208080</v>
      </c>
      <c r="L44700" t="s">
        <v>25</v>
      </c>
      <c r="M44700" t="s">
        <v>25</v>
      </c>
      <c r="N44700" t="s">
        <v>208081</v>
      </c>
      <c r="O44700" t="s">
        <v>208082</v>
      </c>
    </row>
    <row r="44701" spans="1:15" x14ac:dyDescent="0.25">
      <c r="A44701">
        <v>125401</v>
      </c>
      <c r="B44701" t="s">
        <v>15</v>
      </c>
      <c r="C44701" t="s">
        <v>181240</v>
      </c>
      <c r="D44701" t="s">
        <v>207880</v>
      </c>
      <c r="E44701" t="s">
        <v>208083</v>
      </c>
      <c r="F44701" t="s">
        <v>208084</v>
      </c>
      <c r="G44701" t="s">
        <v>208085</v>
      </c>
      <c r="H44701" t="s">
        <v>208086</v>
      </c>
      <c r="I44701" t="s">
        <v>266</v>
      </c>
      <c r="J44701" t="s">
        <v>21938</v>
      </c>
      <c r="K44701" t="s">
        <v>208087</v>
      </c>
      <c r="L44701" t="s">
        <v>208088</v>
      </c>
      <c r="M44701" t="s">
        <v>208089</v>
      </c>
      <c r="N44701" t="s">
        <v>208090</v>
      </c>
      <c r="O44701" t="s">
        <v>208091</v>
      </c>
    </row>
    <row r="44702" spans="1:15" x14ac:dyDescent="0.25">
      <c r="A44702">
        <v>106510</v>
      </c>
      <c r="B44702" t="s">
        <v>15</v>
      </c>
      <c r="C44702" t="s">
        <v>181240</v>
      </c>
      <c r="D44702" t="s">
        <v>207880</v>
      </c>
      <c r="E44702" t="s">
        <v>4483</v>
      </c>
      <c r="F44702" t="s">
        <v>208092</v>
      </c>
      <c r="G44702" t="s">
        <v>208093</v>
      </c>
      <c r="H44702" t="s">
        <v>208094</v>
      </c>
      <c r="I44702" t="s">
        <v>2944</v>
      </c>
      <c r="J44702" t="s">
        <v>2945</v>
      </c>
      <c r="K44702" t="s">
        <v>25</v>
      </c>
      <c r="L44702" t="s">
        <v>25</v>
      </c>
      <c r="M44702" t="s">
        <v>25</v>
      </c>
      <c r="N44702" t="s">
        <v>208095</v>
      </c>
      <c r="O44702" t="s">
        <v>208096</v>
      </c>
    </row>
    <row r="44703" spans="1:15" x14ac:dyDescent="0.25">
      <c r="A44703">
        <v>29945</v>
      </c>
      <c r="B44703" t="s">
        <v>15</v>
      </c>
      <c r="C44703" t="s">
        <v>181240</v>
      </c>
      <c r="D44703" t="s">
        <v>207880</v>
      </c>
      <c r="E44703" t="s">
        <v>10063</v>
      </c>
      <c r="F44703" t="s">
        <v>208097</v>
      </c>
      <c r="G44703" t="s">
        <v>2880</v>
      </c>
      <c r="H44703" t="s">
        <v>208098</v>
      </c>
      <c r="I44703" t="s">
        <v>1903</v>
      </c>
      <c r="J44703" t="s">
        <v>25</v>
      </c>
      <c r="K44703" t="s">
        <v>25</v>
      </c>
      <c r="L44703" t="s">
        <v>25</v>
      </c>
      <c r="M44703" t="s">
        <v>25</v>
      </c>
      <c r="N44703" t="s">
        <v>208099</v>
      </c>
      <c r="O44703" t="s">
        <v>208100</v>
      </c>
    </row>
    <row r="44704" spans="1:15" x14ac:dyDescent="0.25">
      <c r="A44704">
        <v>83877</v>
      </c>
      <c r="B44704" t="s">
        <v>15</v>
      </c>
      <c r="C44704" t="s">
        <v>181240</v>
      </c>
      <c r="D44704" t="s">
        <v>208101</v>
      </c>
      <c r="E44704" t="s">
        <v>93719</v>
      </c>
      <c r="F44704" t="s">
        <v>208102</v>
      </c>
      <c r="G44704" t="s">
        <v>204685</v>
      </c>
      <c r="H44704" t="s">
        <v>208103</v>
      </c>
      <c r="I44704" t="s">
        <v>90016</v>
      </c>
      <c r="J44704" t="s">
        <v>7311</v>
      </c>
      <c r="K44704" t="s">
        <v>25</v>
      </c>
      <c r="L44704" t="s">
        <v>25</v>
      </c>
      <c r="M44704" t="s">
        <v>25</v>
      </c>
      <c r="N44704" t="s">
        <v>208104</v>
      </c>
      <c r="O44704" t="s">
        <v>208105</v>
      </c>
    </row>
    <row r="44705" spans="1:15" x14ac:dyDescent="0.25">
      <c r="A44705">
        <v>83878</v>
      </c>
      <c r="B44705" t="s">
        <v>15</v>
      </c>
      <c r="C44705" t="s">
        <v>181240</v>
      </c>
      <c r="D44705" t="s">
        <v>208101</v>
      </c>
      <c r="E44705" t="s">
        <v>208106</v>
      </c>
      <c r="F44705" t="s">
        <v>208107</v>
      </c>
      <c r="G44705" t="s">
        <v>181249</v>
      </c>
      <c r="H44705" t="s">
        <v>208108</v>
      </c>
      <c r="I44705" t="s">
        <v>7913</v>
      </c>
      <c r="J44705" t="s">
        <v>3313</v>
      </c>
      <c r="K44705" t="s">
        <v>208109</v>
      </c>
      <c r="L44705" t="s">
        <v>25</v>
      </c>
      <c r="M44705" t="s">
        <v>25</v>
      </c>
      <c r="N44705" t="s">
        <v>208110</v>
      </c>
      <c r="O44705" t="s">
        <v>208111</v>
      </c>
    </row>
    <row r="44706" spans="1:15" x14ac:dyDescent="0.25">
      <c r="A44706">
        <v>23216</v>
      </c>
      <c r="B44706" t="s">
        <v>15</v>
      </c>
      <c r="C44706" t="s">
        <v>181240</v>
      </c>
      <c r="D44706" t="s">
        <v>208101</v>
      </c>
      <c r="E44706" t="s">
        <v>4415</v>
      </c>
      <c r="F44706" t="s">
        <v>208112</v>
      </c>
      <c r="G44706" t="s">
        <v>208113</v>
      </c>
      <c r="H44706" t="s">
        <v>208114</v>
      </c>
      <c r="I44706" t="s">
        <v>3280</v>
      </c>
      <c r="J44706" t="s">
        <v>14504</v>
      </c>
      <c r="K44706" t="s">
        <v>25</v>
      </c>
      <c r="L44706" t="s">
        <v>25</v>
      </c>
      <c r="M44706" t="s">
        <v>25</v>
      </c>
      <c r="N44706" t="s">
        <v>208115</v>
      </c>
      <c r="O44706" t="s">
        <v>208116</v>
      </c>
    </row>
    <row r="44707" spans="1:15" x14ac:dyDescent="0.25">
      <c r="A44707">
        <v>83881</v>
      </c>
      <c r="B44707" t="s">
        <v>15</v>
      </c>
      <c r="C44707" t="s">
        <v>181240</v>
      </c>
      <c r="D44707" t="s">
        <v>208101</v>
      </c>
      <c r="E44707" t="s">
        <v>208117</v>
      </c>
      <c r="F44707" t="s">
        <v>208118</v>
      </c>
      <c r="G44707" t="s">
        <v>181255</v>
      </c>
      <c r="H44707" t="s">
        <v>208119</v>
      </c>
      <c r="I44707" t="s">
        <v>7913</v>
      </c>
      <c r="J44707" t="s">
        <v>3313</v>
      </c>
      <c r="K44707" t="s">
        <v>208120</v>
      </c>
      <c r="L44707" t="s">
        <v>25</v>
      </c>
      <c r="M44707" t="s">
        <v>25</v>
      </c>
      <c r="N44707" t="s">
        <v>208121</v>
      </c>
      <c r="O44707" t="s">
        <v>208122</v>
      </c>
    </row>
    <row r="44708" spans="1:15" x14ac:dyDescent="0.25">
      <c r="A44708">
        <v>23218</v>
      </c>
      <c r="B44708" t="s">
        <v>15</v>
      </c>
      <c r="C44708" t="s">
        <v>181240</v>
      </c>
      <c r="D44708" t="s">
        <v>208101</v>
      </c>
      <c r="E44708" t="s">
        <v>3487</v>
      </c>
      <c r="F44708" t="s">
        <v>208123</v>
      </c>
      <c r="G44708" t="s">
        <v>208124</v>
      </c>
      <c r="H44708" t="s">
        <v>208114</v>
      </c>
      <c r="I44708" t="s">
        <v>3280</v>
      </c>
      <c r="J44708" t="s">
        <v>14504</v>
      </c>
      <c r="K44708" t="s">
        <v>25</v>
      </c>
      <c r="L44708" t="s">
        <v>25</v>
      </c>
      <c r="M44708" t="s">
        <v>25</v>
      </c>
      <c r="N44708" t="s">
        <v>208125</v>
      </c>
      <c r="O44708" t="s">
        <v>208126</v>
      </c>
    </row>
    <row r="44709" spans="1:15" x14ac:dyDescent="0.25">
      <c r="A44709">
        <v>616267</v>
      </c>
      <c r="B44709" t="s">
        <v>15</v>
      </c>
      <c r="C44709" t="s">
        <v>181240</v>
      </c>
      <c r="D44709" t="s">
        <v>208101</v>
      </c>
      <c r="E44709" t="s">
        <v>92903</v>
      </c>
      <c r="F44709" t="s">
        <v>208127</v>
      </c>
      <c r="G44709" t="s">
        <v>208128</v>
      </c>
      <c r="H44709" t="s">
        <v>208129</v>
      </c>
      <c r="I44709" t="s">
        <v>4041</v>
      </c>
      <c r="J44709" t="s">
        <v>5983</v>
      </c>
      <c r="K44709" t="s">
        <v>25</v>
      </c>
      <c r="L44709" t="s">
        <v>25</v>
      </c>
      <c r="M44709" t="s">
        <v>25</v>
      </c>
      <c r="N44709" t="s">
        <v>208130</v>
      </c>
      <c r="O44709" t="s">
        <v>208131</v>
      </c>
    </row>
    <row r="44710" spans="1:15" x14ac:dyDescent="0.25">
      <c r="A44710">
        <v>623171</v>
      </c>
      <c r="B44710" t="s">
        <v>15</v>
      </c>
      <c r="C44710" t="s">
        <v>181240</v>
      </c>
      <c r="D44710" t="s">
        <v>208101</v>
      </c>
      <c r="E44710" t="s">
        <v>26129</v>
      </c>
      <c r="F44710" t="s">
        <v>208132</v>
      </c>
      <c r="G44710" t="s">
        <v>181320</v>
      </c>
      <c r="H44710" t="s">
        <v>208133</v>
      </c>
      <c r="I44710" t="s">
        <v>181322</v>
      </c>
      <c r="J44710" t="s">
        <v>7651</v>
      </c>
      <c r="K44710" t="s">
        <v>25</v>
      </c>
      <c r="L44710" t="s">
        <v>25</v>
      </c>
      <c r="M44710" t="s">
        <v>25</v>
      </c>
      <c r="N44710" t="s">
        <v>208134</v>
      </c>
      <c r="O44710" t="s">
        <v>208135</v>
      </c>
    </row>
    <row r="44711" spans="1:15" x14ac:dyDescent="0.25">
      <c r="A44711">
        <v>623231</v>
      </c>
      <c r="B44711" t="s">
        <v>15</v>
      </c>
      <c r="C44711" t="s">
        <v>181240</v>
      </c>
      <c r="D44711" t="s">
        <v>208101</v>
      </c>
      <c r="E44711" t="s">
        <v>1203</v>
      </c>
      <c r="F44711" t="s">
        <v>208136</v>
      </c>
      <c r="G44711" t="s">
        <v>208137</v>
      </c>
      <c r="H44711" t="s">
        <v>25</v>
      </c>
      <c r="I44711" t="s">
        <v>25</v>
      </c>
      <c r="J44711" t="s">
        <v>25</v>
      </c>
      <c r="K44711" t="s">
        <v>25</v>
      </c>
      <c r="L44711" t="s">
        <v>25</v>
      </c>
      <c r="M44711" t="s">
        <v>25</v>
      </c>
      <c r="N44711" t="s">
        <v>25</v>
      </c>
      <c r="O44711" t="s">
        <v>25</v>
      </c>
    </row>
    <row r="44712" spans="1:15" x14ac:dyDescent="0.25">
      <c r="A44712">
        <v>23222</v>
      </c>
      <c r="B44712" t="s">
        <v>15</v>
      </c>
      <c r="C44712" t="s">
        <v>181240</v>
      </c>
      <c r="D44712" t="s">
        <v>208101</v>
      </c>
      <c r="E44712" t="s">
        <v>85767</v>
      </c>
      <c r="F44712" t="s">
        <v>208138</v>
      </c>
      <c r="G44712" t="s">
        <v>208139</v>
      </c>
      <c r="H44712" t="s">
        <v>25</v>
      </c>
      <c r="I44712" t="s">
        <v>25</v>
      </c>
      <c r="J44712" t="s">
        <v>25</v>
      </c>
      <c r="K44712" t="s">
        <v>25</v>
      </c>
      <c r="L44712" t="s">
        <v>25</v>
      </c>
      <c r="M44712" t="s">
        <v>25</v>
      </c>
      <c r="N44712" t="s">
        <v>25</v>
      </c>
      <c r="O44712" t="s">
        <v>25</v>
      </c>
    </row>
    <row r="44713" spans="1:15" x14ac:dyDescent="0.25">
      <c r="A44713">
        <v>83885</v>
      </c>
      <c r="B44713" t="s">
        <v>15</v>
      </c>
      <c r="C44713" t="s">
        <v>181240</v>
      </c>
      <c r="D44713" t="s">
        <v>208101</v>
      </c>
      <c r="E44713" t="s">
        <v>5686</v>
      </c>
      <c r="F44713" t="s">
        <v>208140</v>
      </c>
      <c r="G44713" t="s">
        <v>208141</v>
      </c>
      <c r="H44713" t="s">
        <v>208142</v>
      </c>
      <c r="I44713" t="s">
        <v>7913</v>
      </c>
      <c r="J44713" t="s">
        <v>3313</v>
      </c>
      <c r="K44713" t="s">
        <v>208143</v>
      </c>
      <c r="L44713" t="s">
        <v>25</v>
      </c>
      <c r="M44713" t="s">
        <v>25</v>
      </c>
      <c r="N44713" t="s">
        <v>208144</v>
      </c>
      <c r="O44713" t="s">
        <v>208145</v>
      </c>
    </row>
    <row r="44714" spans="1:15" x14ac:dyDescent="0.25">
      <c r="A44714">
        <v>23224</v>
      </c>
      <c r="B44714" t="s">
        <v>15</v>
      </c>
      <c r="C44714" t="s">
        <v>181240</v>
      </c>
      <c r="D44714" t="s">
        <v>208101</v>
      </c>
      <c r="E44714" t="s">
        <v>23303</v>
      </c>
      <c r="F44714" t="s">
        <v>208146</v>
      </c>
      <c r="G44714" t="s">
        <v>208147</v>
      </c>
      <c r="H44714" t="s">
        <v>208148</v>
      </c>
      <c r="I44714" t="s">
        <v>3280</v>
      </c>
      <c r="J44714" t="s">
        <v>14504</v>
      </c>
      <c r="K44714" t="s">
        <v>25</v>
      </c>
      <c r="L44714" t="s">
        <v>25</v>
      </c>
      <c r="M44714" t="s">
        <v>25</v>
      </c>
      <c r="N44714" t="s">
        <v>208149</v>
      </c>
      <c r="O44714" t="s">
        <v>208150</v>
      </c>
    </row>
    <row r="44715" spans="1:15" x14ac:dyDescent="0.25">
      <c r="A44715">
        <v>23225</v>
      </c>
      <c r="B44715" t="s">
        <v>15</v>
      </c>
      <c r="C44715" t="s">
        <v>181240</v>
      </c>
      <c r="D44715" t="s">
        <v>208101</v>
      </c>
      <c r="E44715" t="s">
        <v>3055</v>
      </c>
      <c r="F44715" t="s">
        <v>208151</v>
      </c>
      <c r="G44715" t="s">
        <v>208152</v>
      </c>
      <c r="H44715" t="s">
        <v>208153</v>
      </c>
      <c r="I44715" t="s">
        <v>174033</v>
      </c>
      <c r="J44715" t="s">
        <v>9558</v>
      </c>
      <c r="K44715" t="s">
        <v>25</v>
      </c>
      <c r="L44715" t="s">
        <v>25</v>
      </c>
      <c r="M44715" t="s">
        <v>25</v>
      </c>
      <c r="N44715" t="s">
        <v>208154</v>
      </c>
      <c r="O44715" t="s">
        <v>208155</v>
      </c>
    </row>
    <row r="44716" spans="1:15" x14ac:dyDescent="0.25">
      <c r="A44716">
        <v>23229</v>
      </c>
      <c r="B44716" t="s">
        <v>15</v>
      </c>
      <c r="C44716" t="s">
        <v>181240</v>
      </c>
      <c r="D44716" t="s">
        <v>208101</v>
      </c>
      <c r="E44716" t="s">
        <v>3059</v>
      </c>
      <c r="F44716" t="s">
        <v>208156</v>
      </c>
      <c r="G44716" t="s">
        <v>208157</v>
      </c>
      <c r="H44716" t="s">
        <v>208158</v>
      </c>
      <c r="I44716" t="s">
        <v>8046</v>
      </c>
      <c r="J44716" t="s">
        <v>2163</v>
      </c>
      <c r="K44716" t="s">
        <v>208159</v>
      </c>
      <c r="L44716" t="s">
        <v>25</v>
      </c>
      <c r="M44716" t="s">
        <v>25</v>
      </c>
      <c r="N44716" t="s">
        <v>208160</v>
      </c>
      <c r="O44716" t="s">
        <v>208161</v>
      </c>
    </row>
    <row r="44717" spans="1:15" x14ac:dyDescent="0.25">
      <c r="A44717">
        <v>623158</v>
      </c>
      <c r="B44717" t="s">
        <v>15</v>
      </c>
      <c r="C44717" t="s">
        <v>181240</v>
      </c>
      <c r="D44717" t="s">
        <v>208101</v>
      </c>
      <c r="E44717" t="s">
        <v>208162</v>
      </c>
      <c r="F44717" t="s">
        <v>208163</v>
      </c>
      <c r="G44717" t="s">
        <v>208164</v>
      </c>
      <c r="H44717" t="s">
        <v>208148</v>
      </c>
      <c r="I44717" t="s">
        <v>3280</v>
      </c>
      <c r="J44717" t="s">
        <v>14504</v>
      </c>
      <c r="K44717" t="s">
        <v>25</v>
      </c>
      <c r="L44717" t="s">
        <v>25</v>
      </c>
      <c r="M44717" t="s">
        <v>25</v>
      </c>
      <c r="N44717" t="s">
        <v>208165</v>
      </c>
      <c r="O44717" t="s">
        <v>208166</v>
      </c>
    </row>
    <row r="44718" spans="1:15" x14ac:dyDescent="0.25">
      <c r="A44718">
        <v>623177</v>
      </c>
      <c r="B44718" t="s">
        <v>15</v>
      </c>
      <c r="C44718" t="s">
        <v>181240</v>
      </c>
      <c r="D44718" t="s">
        <v>208101</v>
      </c>
      <c r="E44718" t="s">
        <v>208167</v>
      </c>
      <c r="F44718" t="s">
        <v>208168</v>
      </c>
      <c r="G44718" t="s">
        <v>208169</v>
      </c>
      <c r="H44718" t="s">
        <v>25</v>
      </c>
      <c r="I44718" t="s">
        <v>25</v>
      </c>
      <c r="J44718" t="s">
        <v>25</v>
      </c>
      <c r="K44718" t="s">
        <v>25</v>
      </c>
      <c r="L44718" t="s">
        <v>25</v>
      </c>
      <c r="M44718" t="s">
        <v>25</v>
      </c>
      <c r="N44718" t="s">
        <v>25</v>
      </c>
      <c r="O44718" t="s">
        <v>25</v>
      </c>
    </row>
    <row r="44719" spans="1:15" x14ac:dyDescent="0.25">
      <c r="A44719">
        <v>623144</v>
      </c>
      <c r="B44719" t="s">
        <v>15</v>
      </c>
      <c r="C44719" t="s">
        <v>181240</v>
      </c>
      <c r="D44719" t="s">
        <v>208101</v>
      </c>
      <c r="E44719" t="s">
        <v>2732</v>
      </c>
      <c r="F44719" t="s">
        <v>208170</v>
      </c>
      <c r="G44719" t="s">
        <v>208171</v>
      </c>
      <c r="H44719" t="s">
        <v>208148</v>
      </c>
      <c r="I44719" t="s">
        <v>3280</v>
      </c>
      <c r="J44719" t="s">
        <v>14504</v>
      </c>
      <c r="K44719" t="s">
        <v>25</v>
      </c>
      <c r="L44719" t="s">
        <v>25</v>
      </c>
      <c r="M44719" t="s">
        <v>25</v>
      </c>
      <c r="N44719" t="s">
        <v>208172</v>
      </c>
      <c r="O44719" t="s">
        <v>208173</v>
      </c>
    </row>
    <row r="44720" spans="1:15" x14ac:dyDescent="0.25">
      <c r="A44720">
        <v>623193</v>
      </c>
      <c r="B44720" t="s">
        <v>15</v>
      </c>
      <c r="C44720" t="s">
        <v>181240</v>
      </c>
      <c r="D44720" t="s">
        <v>208101</v>
      </c>
      <c r="E44720" t="s">
        <v>47627</v>
      </c>
      <c r="F44720" t="s">
        <v>208174</v>
      </c>
      <c r="G44720" t="s">
        <v>208175</v>
      </c>
      <c r="H44720" t="s">
        <v>208176</v>
      </c>
      <c r="I44720" t="s">
        <v>3280</v>
      </c>
      <c r="J44720" t="s">
        <v>14504</v>
      </c>
      <c r="K44720" t="s">
        <v>25</v>
      </c>
      <c r="L44720" t="s">
        <v>25</v>
      </c>
      <c r="M44720" t="s">
        <v>25</v>
      </c>
      <c r="N44720" t="s">
        <v>208177</v>
      </c>
      <c r="O44720" t="s">
        <v>208178</v>
      </c>
    </row>
    <row r="44721" spans="1:15" x14ac:dyDescent="0.25">
      <c r="A44721">
        <v>83888</v>
      </c>
      <c r="B44721" t="s">
        <v>15</v>
      </c>
      <c r="C44721" t="s">
        <v>181240</v>
      </c>
      <c r="D44721" t="s">
        <v>208101</v>
      </c>
      <c r="E44721" t="s">
        <v>5760</v>
      </c>
      <c r="F44721" t="s">
        <v>208179</v>
      </c>
      <c r="G44721" t="s">
        <v>181300</v>
      </c>
      <c r="H44721" t="s">
        <v>208180</v>
      </c>
      <c r="I44721" t="s">
        <v>7913</v>
      </c>
      <c r="J44721" t="s">
        <v>3313</v>
      </c>
      <c r="K44721" t="s">
        <v>208181</v>
      </c>
      <c r="L44721" t="s">
        <v>25</v>
      </c>
      <c r="M44721" t="s">
        <v>25</v>
      </c>
      <c r="N44721" t="s">
        <v>208182</v>
      </c>
      <c r="O44721" t="s">
        <v>208183</v>
      </c>
    </row>
    <row r="44722" spans="1:15" x14ac:dyDescent="0.25">
      <c r="A44722">
        <v>31422</v>
      </c>
      <c r="B44722" t="s">
        <v>15</v>
      </c>
      <c r="C44722" t="s">
        <v>181240</v>
      </c>
      <c r="D44722" t="s">
        <v>208101</v>
      </c>
      <c r="E44722" t="s">
        <v>56832</v>
      </c>
      <c r="F44722" t="s">
        <v>208184</v>
      </c>
      <c r="G44722" t="s">
        <v>182721</v>
      </c>
      <c r="H44722" t="s">
        <v>208185</v>
      </c>
      <c r="I44722" t="s">
        <v>3280</v>
      </c>
      <c r="J44722" t="s">
        <v>14504</v>
      </c>
      <c r="K44722" t="s">
        <v>25</v>
      </c>
      <c r="L44722" t="s">
        <v>25</v>
      </c>
      <c r="M44722" t="s">
        <v>25</v>
      </c>
      <c r="N44722" t="s">
        <v>208186</v>
      </c>
      <c r="O44722" t="s">
        <v>208187</v>
      </c>
    </row>
    <row r="44723" spans="1:15" x14ac:dyDescent="0.25">
      <c r="A44723">
        <v>31423</v>
      </c>
      <c r="B44723" t="s">
        <v>15</v>
      </c>
      <c r="C44723" t="s">
        <v>181240</v>
      </c>
      <c r="D44723" t="s">
        <v>208101</v>
      </c>
      <c r="E44723" t="s">
        <v>199901</v>
      </c>
      <c r="F44723" t="s">
        <v>208188</v>
      </c>
      <c r="G44723" t="s">
        <v>208189</v>
      </c>
      <c r="H44723" t="s">
        <v>208190</v>
      </c>
      <c r="I44723" t="s">
        <v>7913</v>
      </c>
      <c r="J44723" t="s">
        <v>3313</v>
      </c>
      <c r="K44723" t="s">
        <v>208191</v>
      </c>
      <c r="L44723" t="s">
        <v>25</v>
      </c>
      <c r="M44723" t="s">
        <v>25</v>
      </c>
      <c r="N44723" t="s">
        <v>208192</v>
      </c>
      <c r="O44723" t="s">
        <v>208193</v>
      </c>
    </row>
    <row r="44724" spans="1:15" x14ac:dyDescent="0.25">
      <c r="A44724">
        <v>83889</v>
      </c>
      <c r="B44724" t="s">
        <v>15</v>
      </c>
      <c r="C44724" t="s">
        <v>181240</v>
      </c>
      <c r="D44724" t="s">
        <v>208101</v>
      </c>
      <c r="E44724" t="s">
        <v>23133</v>
      </c>
      <c r="F44724" t="s">
        <v>208194</v>
      </c>
      <c r="G44724" t="s">
        <v>181249</v>
      </c>
      <c r="H44724" t="s">
        <v>208195</v>
      </c>
      <c r="I44724" t="s">
        <v>7913</v>
      </c>
      <c r="J44724" t="s">
        <v>3313</v>
      </c>
      <c r="K44724" t="s">
        <v>208196</v>
      </c>
      <c r="L44724" t="s">
        <v>25</v>
      </c>
      <c r="M44724" t="s">
        <v>25</v>
      </c>
      <c r="N44724" t="s">
        <v>208197</v>
      </c>
      <c r="O44724" t="s">
        <v>208198</v>
      </c>
    </row>
    <row r="44725" spans="1:15" x14ac:dyDescent="0.25">
      <c r="A44725">
        <v>23080</v>
      </c>
      <c r="B44725" t="s">
        <v>15</v>
      </c>
      <c r="C44725" t="s">
        <v>181240</v>
      </c>
      <c r="D44725" t="s">
        <v>208101</v>
      </c>
      <c r="E44725" t="s">
        <v>18564</v>
      </c>
      <c r="F44725" t="s">
        <v>208199</v>
      </c>
      <c r="G44725" t="s">
        <v>181255</v>
      </c>
      <c r="H44725" t="s">
        <v>25</v>
      </c>
      <c r="I44725" t="s">
        <v>25</v>
      </c>
      <c r="J44725" t="s">
        <v>25</v>
      </c>
      <c r="K44725" t="s">
        <v>25</v>
      </c>
      <c r="L44725" t="s">
        <v>25</v>
      </c>
      <c r="M44725" t="s">
        <v>25</v>
      </c>
      <c r="N44725" t="s">
        <v>25</v>
      </c>
      <c r="O44725" t="s">
        <v>25</v>
      </c>
    </row>
    <row r="44726" spans="1:15" x14ac:dyDescent="0.25">
      <c r="A44726">
        <v>623232</v>
      </c>
      <c r="B44726" t="s">
        <v>15</v>
      </c>
      <c r="C44726" t="s">
        <v>181240</v>
      </c>
      <c r="D44726" t="s">
        <v>208101</v>
      </c>
      <c r="E44726" t="s">
        <v>208200</v>
      </c>
      <c r="F44726" t="s">
        <v>208201</v>
      </c>
      <c r="G44726" t="s">
        <v>208202</v>
      </c>
      <c r="H44726" t="s">
        <v>208203</v>
      </c>
      <c r="I44726" t="s">
        <v>7913</v>
      </c>
      <c r="J44726" t="s">
        <v>3313</v>
      </c>
      <c r="K44726" t="s">
        <v>208204</v>
      </c>
      <c r="L44726" t="s">
        <v>25</v>
      </c>
      <c r="M44726" t="s">
        <v>25</v>
      </c>
      <c r="N44726" t="s">
        <v>208205</v>
      </c>
      <c r="O44726" t="s">
        <v>208206</v>
      </c>
    </row>
    <row r="44727" spans="1:15" x14ac:dyDescent="0.25">
      <c r="A44727">
        <v>623163</v>
      </c>
      <c r="B44727" t="s">
        <v>15</v>
      </c>
      <c r="C44727" t="s">
        <v>181240</v>
      </c>
      <c r="D44727" t="s">
        <v>208101</v>
      </c>
      <c r="E44727" t="s">
        <v>5883</v>
      </c>
      <c r="F44727" t="s">
        <v>208207</v>
      </c>
      <c r="G44727" t="s">
        <v>197464</v>
      </c>
      <c r="H44727" t="s">
        <v>208208</v>
      </c>
      <c r="I44727" t="s">
        <v>3280</v>
      </c>
      <c r="J44727" t="s">
        <v>14504</v>
      </c>
      <c r="K44727" t="s">
        <v>25</v>
      </c>
      <c r="L44727" t="s">
        <v>25</v>
      </c>
      <c r="M44727" t="s">
        <v>25</v>
      </c>
      <c r="N44727" t="s">
        <v>208209</v>
      </c>
      <c r="O44727" t="s">
        <v>208210</v>
      </c>
    </row>
    <row r="44728" spans="1:15" x14ac:dyDescent="0.25">
      <c r="A44728">
        <v>83891</v>
      </c>
      <c r="B44728" t="s">
        <v>15</v>
      </c>
      <c r="C44728" t="s">
        <v>181240</v>
      </c>
      <c r="D44728" t="s">
        <v>208101</v>
      </c>
      <c r="E44728" t="s">
        <v>11134</v>
      </c>
      <c r="F44728" t="s">
        <v>208211</v>
      </c>
      <c r="G44728" t="s">
        <v>197464</v>
      </c>
      <c r="H44728" t="s">
        <v>208208</v>
      </c>
      <c r="I44728" t="s">
        <v>3280</v>
      </c>
      <c r="J44728" t="s">
        <v>14504</v>
      </c>
      <c r="K44728" t="s">
        <v>25</v>
      </c>
      <c r="L44728" t="s">
        <v>25</v>
      </c>
      <c r="M44728" t="s">
        <v>25</v>
      </c>
      <c r="N44728" t="s">
        <v>208212</v>
      </c>
      <c r="O44728" t="s">
        <v>208213</v>
      </c>
    </row>
    <row r="44729" spans="1:15" x14ac:dyDescent="0.25">
      <c r="A44729">
        <v>608714</v>
      </c>
      <c r="B44729" t="s">
        <v>15</v>
      </c>
      <c r="C44729" t="s">
        <v>181240</v>
      </c>
      <c r="D44729" t="s">
        <v>208101</v>
      </c>
      <c r="E44729" t="s">
        <v>88428</v>
      </c>
      <c r="F44729" t="s">
        <v>208214</v>
      </c>
      <c r="G44729" t="s">
        <v>197464</v>
      </c>
      <c r="H44729" t="s">
        <v>208215</v>
      </c>
      <c r="I44729" t="s">
        <v>3280</v>
      </c>
      <c r="J44729" t="s">
        <v>14504</v>
      </c>
      <c r="K44729" t="s">
        <v>25</v>
      </c>
      <c r="L44729" t="s">
        <v>25</v>
      </c>
      <c r="M44729" t="s">
        <v>25</v>
      </c>
      <c r="N44729" t="s">
        <v>208216</v>
      </c>
      <c r="O44729" t="s">
        <v>208217</v>
      </c>
    </row>
    <row r="44730" spans="1:15" x14ac:dyDescent="0.25">
      <c r="A44730">
        <v>83892</v>
      </c>
      <c r="B44730" t="s">
        <v>15</v>
      </c>
      <c r="C44730" t="s">
        <v>181240</v>
      </c>
      <c r="D44730" t="s">
        <v>208101</v>
      </c>
      <c r="E44730" t="s">
        <v>208218</v>
      </c>
      <c r="F44730" t="s">
        <v>208219</v>
      </c>
      <c r="G44730" t="s">
        <v>181300</v>
      </c>
      <c r="H44730" t="s">
        <v>208220</v>
      </c>
      <c r="I44730" t="s">
        <v>7913</v>
      </c>
      <c r="J44730" t="s">
        <v>3313</v>
      </c>
      <c r="K44730" t="s">
        <v>208221</v>
      </c>
      <c r="L44730" t="s">
        <v>25</v>
      </c>
      <c r="M44730" t="s">
        <v>25</v>
      </c>
      <c r="N44730" t="s">
        <v>208222</v>
      </c>
      <c r="O44730" t="s">
        <v>208223</v>
      </c>
    </row>
    <row r="44731" spans="1:15" x14ac:dyDescent="0.25">
      <c r="A44731">
        <v>83893</v>
      </c>
      <c r="B44731" t="s">
        <v>15</v>
      </c>
      <c r="C44731" t="s">
        <v>181240</v>
      </c>
      <c r="D44731" t="s">
        <v>208101</v>
      </c>
      <c r="E44731" t="s">
        <v>17604</v>
      </c>
      <c r="F44731" t="s">
        <v>208224</v>
      </c>
      <c r="G44731" t="s">
        <v>182721</v>
      </c>
      <c r="H44731" t="s">
        <v>208215</v>
      </c>
      <c r="I44731" t="s">
        <v>3280</v>
      </c>
      <c r="J44731" t="s">
        <v>14504</v>
      </c>
      <c r="K44731" t="s">
        <v>25</v>
      </c>
      <c r="L44731" t="s">
        <v>25</v>
      </c>
      <c r="M44731" t="s">
        <v>25</v>
      </c>
      <c r="N44731" t="s">
        <v>208225</v>
      </c>
      <c r="O44731" t="s">
        <v>208226</v>
      </c>
    </row>
    <row r="44732" spans="1:15" x14ac:dyDescent="0.25">
      <c r="A44732">
        <v>83894</v>
      </c>
      <c r="B44732" t="s">
        <v>15</v>
      </c>
      <c r="C44732" t="s">
        <v>181240</v>
      </c>
      <c r="D44732" t="s">
        <v>208101</v>
      </c>
      <c r="E44732" t="s">
        <v>109373</v>
      </c>
      <c r="F44732" t="s">
        <v>208227</v>
      </c>
      <c r="G44732" t="s">
        <v>181320</v>
      </c>
      <c r="H44732" t="s">
        <v>208103</v>
      </c>
      <c r="I44732" t="s">
        <v>90016</v>
      </c>
      <c r="J44732" t="s">
        <v>7311</v>
      </c>
      <c r="K44732" t="s">
        <v>25</v>
      </c>
      <c r="L44732" t="s">
        <v>25</v>
      </c>
      <c r="M44732" t="s">
        <v>25</v>
      </c>
      <c r="N44732" t="s">
        <v>208228</v>
      </c>
      <c r="O44732" t="s">
        <v>208229</v>
      </c>
    </row>
    <row r="44733" spans="1:15" x14ac:dyDescent="0.25">
      <c r="A44733">
        <v>613788</v>
      </c>
      <c r="B44733" t="s">
        <v>15</v>
      </c>
      <c r="C44733" t="s">
        <v>208230</v>
      </c>
      <c r="D44733" t="s">
        <v>8146</v>
      </c>
      <c r="E44733" t="s">
        <v>93963</v>
      </c>
      <c r="F44733" t="s">
        <v>208231</v>
      </c>
      <c r="G44733" t="s">
        <v>20879</v>
      </c>
      <c r="H44733" t="s">
        <v>25</v>
      </c>
      <c r="I44733" t="s">
        <v>25</v>
      </c>
      <c r="J44733" t="s">
        <v>25</v>
      </c>
      <c r="K44733" t="s">
        <v>25</v>
      </c>
      <c r="L44733" t="s">
        <v>25</v>
      </c>
      <c r="M44733" t="s">
        <v>25</v>
      </c>
      <c r="N44733" t="s">
        <v>25</v>
      </c>
      <c r="O44733" t="s">
        <v>25</v>
      </c>
    </row>
    <row r="44734" spans="1:15" x14ac:dyDescent="0.25">
      <c r="A44734">
        <v>613790</v>
      </c>
      <c r="B44734" t="s">
        <v>15</v>
      </c>
      <c r="C44734" t="s">
        <v>208230</v>
      </c>
      <c r="D44734" t="s">
        <v>8146</v>
      </c>
      <c r="E44734" t="s">
        <v>7425</v>
      </c>
      <c r="F44734" t="s">
        <v>208232</v>
      </c>
      <c r="G44734" t="s">
        <v>20291</v>
      </c>
      <c r="H44734" t="s">
        <v>208233</v>
      </c>
      <c r="I44734" t="s">
        <v>140169</v>
      </c>
      <c r="J44734" t="s">
        <v>13482</v>
      </c>
      <c r="K44734" t="s">
        <v>208234</v>
      </c>
      <c r="L44734" t="s">
        <v>25</v>
      </c>
      <c r="M44734" t="s">
        <v>25</v>
      </c>
      <c r="N44734" t="s">
        <v>208235</v>
      </c>
      <c r="O44734" t="s">
        <v>208236</v>
      </c>
    </row>
    <row r="44735" spans="1:15" x14ac:dyDescent="0.25">
      <c r="A44735">
        <v>613789</v>
      </c>
      <c r="B44735" t="s">
        <v>15</v>
      </c>
      <c r="C44735" t="s">
        <v>208230</v>
      </c>
      <c r="D44735" t="s">
        <v>8146</v>
      </c>
      <c r="E44735" t="s">
        <v>66234</v>
      </c>
      <c r="F44735" t="s">
        <v>208237</v>
      </c>
      <c r="G44735" t="s">
        <v>115937</v>
      </c>
      <c r="H44735" t="s">
        <v>208238</v>
      </c>
      <c r="I44735" t="s">
        <v>44649</v>
      </c>
      <c r="J44735" t="s">
        <v>2541</v>
      </c>
      <c r="K44735" t="s">
        <v>208239</v>
      </c>
      <c r="L44735" t="s">
        <v>25</v>
      </c>
      <c r="M44735" t="s">
        <v>25</v>
      </c>
      <c r="N44735" t="s">
        <v>208240</v>
      </c>
      <c r="O44735" t="s">
        <v>208241</v>
      </c>
    </row>
    <row r="44736" spans="1:15" x14ac:dyDescent="0.25">
      <c r="A44736">
        <v>613793</v>
      </c>
      <c r="B44736" t="s">
        <v>15</v>
      </c>
      <c r="C44736" t="s">
        <v>208230</v>
      </c>
      <c r="D44736" t="s">
        <v>8146</v>
      </c>
      <c r="E44736" t="s">
        <v>9531</v>
      </c>
      <c r="F44736" t="s">
        <v>208242</v>
      </c>
      <c r="G44736" t="s">
        <v>208243</v>
      </c>
      <c r="H44736" t="s">
        <v>208244</v>
      </c>
      <c r="I44736" t="s">
        <v>208245</v>
      </c>
      <c r="J44736" t="s">
        <v>59396</v>
      </c>
      <c r="K44736" t="s">
        <v>25</v>
      </c>
      <c r="L44736" t="s">
        <v>25</v>
      </c>
      <c r="M44736" t="s">
        <v>25</v>
      </c>
      <c r="N44736" t="s">
        <v>208246</v>
      </c>
      <c r="O44736" t="s">
        <v>208247</v>
      </c>
    </row>
    <row r="44737" spans="1:15" x14ac:dyDescent="0.25">
      <c r="A44737">
        <v>613785</v>
      </c>
      <c r="B44737" t="s">
        <v>15</v>
      </c>
      <c r="C44737" t="s">
        <v>208230</v>
      </c>
      <c r="D44737" t="s">
        <v>8146</v>
      </c>
      <c r="E44737" t="s">
        <v>20952</v>
      </c>
      <c r="F44737" t="s">
        <v>208248</v>
      </c>
      <c r="G44737" t="s">
        <v>7884</v>
      </c>
      <c r="H44737" t="s">
        <v>7885</v>
      </c>
      <c r="I44737" t="s">
        <v>3304</v>
      </c>
      <c r="J44737" t="s">
        <v>3305</v>
      </c>
      <c r="K44737" t="s">
        <v>25</v>
      </c>
      <c r="L44737" t="s">
        <v>25</v>
      </c>
      <c r="M44737" t="s">
        <v>25</v>
      </c>
      <c r="N44737" t="s">
        <v>208249</v>
      </c>
      <c r="O44737" t="s">
        <v>208250</v>
      </c>
    </row>
    <row r="44738" spans="1:15" x14ac:dyDescent="0.25">
      <c r="A44738">
        <v>613791</v>
      </c>
      <c r="B44738" t="s">
        <v>15</v>
      </c>
      <c r="C44738" t="s">
        <v>208230</v>
      </c>
      <c r="D44738" t="s">
        <v>8146</v>
      </c>
      <c r="E44738" t="s">
        <v>139150</v>
      </c>
      <c r="F44738" t="s">
        <v>208251</v>
      </c>
      <c r="G44738" t="s">
        <v>7241</v>
      </c>
      <c r="H44738" t="s">
        <v>208252</v>
      </c>
      <c r="I44738" t="s">
        <v>20108</v>
      </c>
      <c r="J44738" t="s">
        <v>10305</v>
      </c>
      <c r="K44738" t="s">
        <v>25</v>
      </c>
      <c r="L44738" t="s">
        <v>25</v>
      </c>
      <c r="M44738" t="s">
        <v>25</v>
      </c>
      <c r="N44738" t="s">
        <v>208253</v>
      </c>
      <c r="O44738" t="s">
        <v>208254</v>
      </c>
    </row>
    <row r="44739" spans="1:15" x14ac:dyDescent="0.25">
      <c r="A44739">
        <v>613792</v>
      </c>
      <c r="B44739" t="s">
        <v>15</v>
      </c>
      <c r="C44739" t="s">
        <v>208230</v>
      </c>
      <c r="D44739" t="s">
        <v>8146</v>
      </c>
      <c r="E44739" t="s">
        <v>139150</v>
      </c>
      <c r="F44739" t="s">
        <v>208251</v>
      </c>
      <c r="G44739" t="s">
        <v>116772</v>
      </c>
      <c r="H44739" t="s">
        <v>208252</v>
      </c>
      <c r="I44739" t="s">
        <v>20108</v>
      </c>
      <c r="J44739" t="s">
        <v>10305</v>
      </c>
      <c r="K44739" t="s">
        <v>25</v>
      </c>
      <c r="L44739" t="s">
        <v>25</v>
      </c>
      <c r="M44739" t="s">
        <v>25</v>
      </c>
      <c r="N44739" t="s">
        <v>208253</v>
      </c>
      <c r="O44739" t="s">
        <v>208254</v>
      </c>
    </row>
    <row r="44740" spans="1:15" x14ac:dyDescent="0.25">
      <c r="A44740">
        <v>613786</v>
      </c>
      <c r="B44740" t="s">
        <v>15</v>
      </c>
      <c r="C44740" t="s">
        <v>208230</v>
      </c>
      <c r="D44740" t="s">
        <v>8146</v>
      </c>
      <c r="E44740" t="s">
        <v>139150</v>
      </c>
      <c r="F44740" t="s">
        <v>208251</v>
      </c>
      <c r="G44740" t="s">
        <v>20106</v>
      </c>
      <c r="H44740" t="s">
        <v>208252</v>
      </c>
      <c r="I44740" t="s">
        <v>20108</v>
      </c>
      <c r="J44740" t="s">
        <v>10305</v>
      </c>
      <c r="K44740" t="s">
        <v>25</v>
      </c>
      <c r="L44740" t="s">
        <v>25</v>
      </c>
      <c r="M44740" t="s">
        <v>25</v>
      </c>
      <c r="N44740" t="s">
        <v>208253</v>
      </c>
      <c r="O44740" t="s">
        <v>208254</v>
      </c>
    </row>
    <row r="44741" spans="1:15" x14ac:dyDescent="0.25">
      <c r="A44741">
        <v>613787</v>
      </c>
      <c r="B44741" t="s">
        <v>15</v>
      </c>
      <c r="C44741" t="s">
        <v>208230</v>
      </c>
      <c r="D44741" t="s">
        <v>8146</v>
      </c>
      <c r="E44741" t="s">
        <v>10087</v>
      </c>
      <c r="F44741" t="s">
        <v>208255</v>
      </c>
      <c r="G44741" t="s">
        <v>4008</v>
      </c>
      <c r="H44741" t="s">
        <v>208256</v>
      </c>
      <c r="I44741" t="s">
        <v>3499</v>
      </c>
      <c r="J44741" t="s">
        <v>3500</v>
      </c>
      <c r="K44741" t="s">
        <v>208257</v>
      </c>
      <c r="L44741" t="s">
        <v>25</v>
      </c>
      <c r="M44741" t="s">
        <v>25</v>
      </c>
      <c r="N44741" t="s">
        <v>208258</v>
      </c>
      <c r="O44741" t="s">
        <v>208259</v>
      </c>
    </row>
    <row r="44742" spans="1:15" x14ac:dyDescent="0.25">
      <c r="A44742">
        <v>613841</v>
      </c>
      <c r="B44742" t="s">
        <v>15</v>
      </c>
      <c r="C44742" t="s">
        <v>208230</v>
      </c>
      <c r="D44742" t="s">
        <v>208260</v>
      </c>
      <c r="E44742" t="s">
        <v>208261</v>
      </c>
      <c r="F44742" t="s">
        <v>208262</v>
      </c>
      <c r="G44742" t="s">
        <v>57896</v>
      </c>
      <c r="H44742" t="s">
        <v>208263</v>
      </c>
      <c r="I44742" t="s">
        <v>7834</v>
      </c>
      <c r="J44742" t="s">
        <v>25</v>
      </c>
      <c r="K44742" t="s">
        <v>25</v>
      </c>
      <c r="L44742" t="s">
        <v>25</v>
      </c>
      <c r="M44742" t="s">
        <v>25</v>
      </c>
      <c r="N44742" t="s">
        <v>208264</v>
      </c>
      <c r="O44742" t="s">
        <v>208265</v>
      </c>
    </row>
    <row r="44743" spans="1:15" x14ac:dyDescent="0.25">
      <c r="A44743">
        <v>613796</v>
      </c>
      <c r="B44743" t="s">
        <v>15</v>
      </c>
      <c r="C44743" t="s">
        <v>208230</v>
      </c>
      <c r="D44743" t="s">
        <v>208260</v>
      </c>
      <c r="E44743" t="s">
        <v>93963</v>
      </c>
      <c r="F44743" t="s">
        <v>208266</v>
      </c>
      <c r="G44743" t="s">
        <v>31</v>
      </c>
      <c r="H44743" t="s">
        <v>208267</v>
      </c>
      <c r="I44743" t="s">
        <v>33</v>
      </c>
      <c r="J44743" t="s">
        <v>34</v>
      </c>
      <c r="K44743" t="s">
        <v>208268</v>
      </c>
      <c r="L44743" t="s">
        <v>25</v>
      </c>
      <c r="M44743" t="s">
        <v>25</v>
      </c>
      <c r="N44743" t="s">
        <v>208269</v>
      </c>
      <c r="O44743" t="s">
        <v>208270</v>
      </c>
    </row>
    <row r="44744" spans="1:15" x14ac:dyDescent="0.25">
      <c r="A44744">
        <v>613795</v>
      </c>
      <c r="B44744" t="s">
        <v>15</v>
      </c>
      <c r="C44744" t="s">
        <v>208230</v>
      </c>
      <c r="D44744" t="s">
        <v>208260</v>
      </c>
      <c r="E44744" t="s">
        <v>9531</v>
      </c>
      <c r="F44744" t="s">
        <v>208271</v>
      </c>
      <c r="G44744" t="s">
        <v>208272</v>
      </c>
      <c r="H44744" t="s">
        <v>208273</v>
      </c>
      <c r="I44744" t="s">
        <v>208274</v>
      </c>
      <c r="J44744" t="s">
        <v>3500</v>
      </c>
      <c r="K44744" t="s">
        <v>208275</v>
      </c>
      <c r="L44744" t="s">
        <v>25</v>
      </c>
      <c r="M44744" t="s">
        <v>25</v>
      </c>
      <c r="N44744" t="s">
        <v>208276</v>
      </c>
      <c r="O44744" t="s">
        <v>208277</v>
      </c>
    </row>
    <row r="44745" spans="1:15" x14ac:dyDescent="0.25">
      <c r="A44745">
        <v>613808</v>
      </c>
      <c r="B44745" t="s">
        <v>15</v>
      </c>
      <c r="C44745" t="s">
        <v>208230</v>
      </c>
      <c r="D44745" t="s">
        <v>208260</v>
      </c>
      <c r="E44745" t="s">
        <v>6635</v>
      </c>
      <c r="F44745" t="s">
        <v>208278</v>
      </c>
      <c r="G44745" t="s">
        <v>31</v>
      </c>
      <c r="H44745" t="s">
        <v>208279</v>
      </c>
      <c r="I44745" t="s">
        <v>33</v>
      </c>
      <c r="J44745" t="s">
        <v>34</v>
      </c>
      <c r="K44745" t="s">
        <v>84181</v>
      </c>
      <c r="L44745" t="s">
        <v>25</v>
      </c>
      <c r="M44745" t="s">
        <v>25</v>
      </c>
      <c r="N44745" t="s">
        <v>208280</v>
      </c>
      <c r="O44745" t="s">
        <v>208281</v>
      </c>
    </row>
    <row r="44746" spans="1:15" x14ac:dyDescent="0.25">
      <c r="A44746">
        <v>613827</v>
      </c>
      <c r="B44746" t="s">
        <v>15</v>
      </c>
      <c r="C44746" t="s">
        <v>208230</v>
      </c>
      <c r="D44746" t="s">
        <v>208282</v>
      </c>
      <c r="E44746" t="s">
        <v>82229</v>
      </c>
      <c r="F44746" t="s">
        <v>208283</v>
      </c>
      <c r="G44746" t="s">
        <v>58694</v>
      </c>
      <c r="H44746" t="s">
        <v>208284</v>
      </c>
      <c r="I44746" t="s">
        <v>58696</v>
      </c>
      <c r="J44746" t="s">
        <v>997</v>
      </c>
      <c r="K44746" t="s">
        <v>25</v>
      </c>
      <c r="L44746" t="s">
        <v>25</v>
      </c>
      <c r="M44746" t="s">
        <v>25</v>
      </c>
      <c r="N44746" t="s">
        <v>208285</v>
      </c>
      <c r="O44746" t="s">
        <v>208286</v>
      </c>
    </row>
    <row r="44747" spans="1:15" x14ac:dyDescent="0.25">
      <c r="A44747">
        <v>613828</v>
      </c>
      <c r="B44747" t="s">
        <v>15</v>
      </c>
      <c r="C44747" t="s">
        <v>208230</v>
      </c>
      <c r="D44747" t="s">
        <v>208282</v>
      </c>
      <c r="E44747" t="s">
        <v>3487</v>
      </c>
      <c r="F44747" t="s">
        <v>208287</v>
      </c>
      <c r="G44747" t="s">
        <v>208288</v>
      </c>
      <c r="H44747" t="s">
        <v>208289</v>
      </c>
      <c r="I44747" t="s">
        <v>208290</v>
      </c>
      <c r="J44747" t="s">
        <v>123524</v>
      </c>
      <c r="K44747" t="s">
        <v>208291</v>
      </c>
      <c r="L44747" t="s">
        <v>208292</v>
      </c>
      <c r="M44747" t="s">
        <v>25</v>
      </c>
      <c r="N44747" t="s">
        <v>208293</v>
      </c>
      <c r="O44747" t="s">
        <v>208294</v>
      </c>
    </row>
    <row r="44748" spans="1:15" x14ac:dyDescent="0.25">
      <c r="A44748">
        <v>613820</v>
      </c>
      <c r="B44748" t="s">
        <v>15</v>
      </c>
      <c r="C44748" t="s">
        <v>208230</v>
      </c>
      <c r="D44748" t="s">
        <v>208282</v>
      </c>
      <c r="E44748" t="s">
        <v>208295</v>
      </c>
      <c r="F44748" t="s">
        <v>208296</v>
      </c>
      <c r="G44748" t="s">
        <v>7884</v>
      </c>
      <c r="H44748" t="s">
        <v>208297</v>
      </c>
      <c r="I44748" t="s">
        <v>208298</v>
      </c>
      <c r="J44748" t="s">
        <v>1684</v>
      </c>
      <c r="K44748" t="s">
        <v>25</v>
      </c>
      <c r="L44748" t="s">
        <v>25</v>
      </c>
      <c r="M44748" t="s">
        <v>25</v>
      </c>
      <c r="N44748" t="s">
        <v>208299</v>
      </c>
      <c r="O44748" t="s">
        <v>208300</v>
      </c>
    </row>
    <row r="44749" spans="1:15" x14ac:dyDescent="0.25">
      <c r="A44749">
        <v>613823</v>
      </c>
      <c r="B44749" t="s">
        <v>15</v>
      </c>
      <c r="C44749" t="s">
        <v>208230</v>
      </c>
      <c r="D44749" t="s">
        <v>208282</v>
      </c>
      <c r="E44749" t="s">
        <v>123825</v>
      </c>
      <c r="F44749" t="s">
        <v>208301</v>
      </c>
      <c r="G44749" t="s">
        <v>74491</v>
      </c>
      <c r="H44749" t="s">
        <v>208302</v>
      </c>
      <c r="I44749" t="s">
        <v>59714</v>
      </c>
      <c r="J44749" t="s">
        <v>7389</v>
      </c>
      <c r="K44749" t="s">
        <v>25</v>
      </c>
      <c r="L44749" t="s">
        <v>25</v>
      </c>
      <c r="M44749" t="s">
        <v>25</v>
      </c>
      <c r="N44749" t="s">
        <v>208303</v>
      </c>
      <c r="O44749" t="s">
        <v>208304</v>
      </c>
    </row>
    <row r="44750" spans="1:15" x14ac:dyDescent="0.25">
      <c r="A44750">
        <v>613824</v>
      </c>
      <c r="B44750" t="s">
        <v>15</v>
      </c>
      <c r="C44750" t="s">
        <v>208230</v>
      </c>
      <c r="D44750" t="s">
        <v>208282</v>
      </c>
      <c r="E44750" t="s">
        <v>208305</v>
      </c>
      <c r="F44750" t="s">
        <v>208306</v>
      </c>
      <c r="G44750" t="s">
        <v>7394</v>
      </c>
      <c r="H44750" t="s">
        <v>208307</v>
      </c>
      <c r="I44750" t="s">
        <v>7396</v>
      </c>
      <c r="J44750" t="s">
        <v>6996</v>
      </c>
      <c r="K44750" t="s">
        <v>208308</v>
      </c>
      <c r="L44750" t="s">
        <v>25</v>
      </c>
      <c r="M44750" t="s">
        <v>25</v>
      </c>
      <c r="N44750" t="s">
        <v>208309</v>
      </c>
      <c r="O44750" t="s">
        <v>208310</v>
      </c>
    </row>
    <row r="44751" spans="1:15" x14ac:dyDescent="0.25">
      <c r="A44751">
        <v>613814</v>
      </c>
      <c r="B44751" t="s">
        <v>15</v>
      </c>
      <c r="C44751" t="s">
        <v>208230</v>
      </c>
      <c r="D44751" t="s">
        <v>208282</v>
      </c>
      <c r="E44751" t="s">
        <v>6422</v>
      </c>
      <c r="F44751" t="s">
        <v>208311</v>
      </c>
      <c r="G44751" t="s">
        <v>208288</v>
      </c>
      <c r="H44751" t="s">
        <v>208312</v>
      </c>
      <c r="I44751" t="s">
        <v>208290</v>
      </c>
      <c r="J44751" t="s">
        <v>123524</v>
      </c>
      <c r="K44751" t="s">
        <v>25</v>
      </c>
      <c r="L44751" t="s">
        <v>25</v>
      </c>
      <c r="M44751" t="s">
        <v>25</v>
      </c>
      <c r="N44751" t="s">
        <v>208313</v>
      </c>
      <c r="O44751" t="s">
        <v>208314</v>
      </c>
    </row>
    <row r="44752" spans="1:15" x14ac:dyDescent="0.25">
      <c r="A44752">
        <v>613816</v>
      </c>
      <c r="B44752" t="s">
        <v>15</v>
      </c>
      <c r="C44752" t="s">
        <v>208230</v>
      </c>
      <c r="D44752" t="s">
        <v>208282</v>
      </c>
      <c r="E44752" t="s">
        <v>4721</v>
      </c>
      <c r="F44752" t="s">
        <v>208315</v>
      </c>
      <c r="G44752" t="s">
        <v>208316</v>
      </c>
      <c r="H44752" t="s">
        <v>208317</v>
      </c>
      <c r="I44752" t="s">
        <v>208318</v>
      </c>
      <c r="J44752" t="s">
        <v>9780</v>
      </c>
      <c r="K44752" t="s">
        <v>208319</v>
      </c>
      <c r="L44752" t="s">
        <v>25</v>
      </c>
      <c r="M44752" t="s">
        <v>25</v>
      </c>
      <c r="N44752" t="s">
        <v>208320</v>
      </c>
      <c r="O44752" t="s">
        <v>208321</v>
      </c>
    </row>
    <row r="44753" spans="1:15" x14ac:dyDescent="0.25">
      <c r="A44753">
        <v>613822</v>
      </c>
      <c r="B44753" t="s">
        <v>15</v>
      </c>
      <c r="C44753" t="s">
        <v>208230</v>
      </c>
      <c r="D44753" t="s">
        <v>208282</v>
      </c>
      <c r="E44753" t="s">
        <v>23133</v>
      </c>
      <c r="F44753" t="s">
        <v>208322</v>
      </c>
      <c r="G44753" t="s">
        <v>4008</v>
      </c>
      <c r="H44753" t="s">
        <v>208323</v>
      </c>
      <c r="I44753" t="s">
        <v>3499</v>
      </c>
      <c r="J44753" t="s">
        <v>3500</v>
      </c>
      <c r="K44753" t="s">
        <v>208324</v>
      </c>
      <c r="L44753" t="s">
        <v>25</v>
      </c>
      <c r="M44753" t="s">
        <v>25</v>
      </c>
      <c r="N44753" t="s">
        <v>208325</v>
      </c>
      <c r="O44753" t="s">
        <v>208326</v>
      </c>
    </row>
    <row r="44754" spans="1:15" x14ac:dyDescent="0.25">
      <c r="A44754">
        <v>613815</v>
      </c>
      <c r="B44754" t="s">
        <v>15</v>
      </c>
      <c r="C44754" t="s">
        <v>208230</v>
      </c>
      <c r="D44754" t="s">
        <v>208282</v>
      </c>
      <c r="E44754" t="s">
        <v>208327</v>
      </c>
      <c r="F44754" t="s">
        <v>208328</v>
      </c>
      <c r="G44754" t="s">
        <v>31</v>
      </c>
      <c r="H44754" t="s">
        <v>208329</v>
      </c>
      <c r="I44754" t="s">
        <v>1077</v>
      </c>
      <c r="J44754" t="s">
        <v>34</v>
      </c>
      <c r="K44754" t="s">
        <v>208330</v>
      </c>
      <c r="L44754" t="s">
        <v>25</v>
      </c>
      <c r="M44754" t="s">
        <v>25</v>
      </c>
      <c r="N44754" t="s">
        <v>208331</v>
      </c>
      <c r="O44754" t="s">
        <v>208332</v>
      </c>
    </row>
    <row r="44755" spans="1:15" x14ac:dyDescent="0.25">
      <c r="A44755">
        <v>613829</v>
      </c>
      <c r="B44755" t="s">
        <v>15</v>
      </c>
      <c r="C44755" t="s">
        <v>208230</v>
      </c>
      <c r="D44755" t="s">
        <v>208282</v>
      </c>
      <c r="E44755" t="s">
        <v>5871</v>
      </c>
      <c r="F44755" t="s">
        <v>208333</v>
      </c>
      <c r="G44755" t="s">
        <v>31</v>
      </c>
      <c r="H44755" t="s">
        <v>208334</v>
      </c>
      <c r="I44755" t="s">
        <v>33</v>
      </c>
      <c r="J44755" t="s">
        <v>34</v>
      </c>
      <c r="K44755" t="s">
        <v>208330</v>
      </c>
      <c r="L44755" t="s">
        <v>25</v>
      </c>
      <c r="M44755" t="s">
        <v>25</v>
      </c>
      <c r="N44755" t="s">
        <v>208335</v>
      </c>
      <c r="O44755" t="s">
        <v>208336</v>
      </c>
    </row>
    <row r="44756" spans="1:15" x14ac:dyDescent="0.25">
      <c r="A44756">
        <v>613826</v>
      </c>
      <c r="B44756" t="s">
        <v>15</v>
      </c>
      <c r="C44756" t="s">
        <v>208230</v>
      </c>
      <c r="D44756" t="s">
        <v>208282</v>
      </c>
      <c r="E44756" t="s">
        <v>35968</v>
      </c>
      <c r="F44756" t="s">
        <v>208337</v>
      </c>
      <c r="G44756" t="s">
        <v>31</v>
      </c>
      <c r="H44756" t="s">
        <v>208338</v>
      </c>
      <c r="I44756" t="s">
        <v>33</v>
      </c>
      <c r="J44756" t="s">
        <v>34</v>
      </c>
      <c r="K44756" t="s">
        <v>208339</v>
      </c>
      <c r="L44756" t="s">
        <v>25</v>
      </c>
      <c r="M44756" t="s">
        <v>25</v>
      </c>
      <c r="N44756" t="s">
        <v>208340</v>
      </c>
      <c r="O44756" t="s">
        <v>208341</v>
      </c>
    </row>
    <row r="44757" spans="1:15" x14ac:dyDescent="0.25">
      <c r="A44757">
        <v>83902</v>
      </c>
      <c r="B44757" t="s">
        <v>15</v>
      </c>
      <c r="C44757" t="s">
        <v>208342</v>
      </c>
      <c r="D44757" t="s">
        <v>208343</v>
      </c>
      <c r="E44757" t="s">
        <v>183</v>
      </c>
      <c r="F44757" t="s">
        <v>208344</v>
      </c>
      <c r="G44757" t="s">
        <v>24394</v>
      </c>
      <c r="H44757" t="s">
        <v>208345</v>
      </c>
      <c r="I44757" t="s">
        <v>56</v>
      </c>
      <c r="J44757" t="s">
        <v>8801</v>
      </c>
      <c r="K44757" t="s">
        <v>25</v>
      </c>
      <c r="L44757" t="s">
        <v>25</v>
      </c>
      <c r="M44757" t="s">
        <v>25</v>
      </c>
      <c r="N44757" t="s">
        <v>208346</v>
      </c>
      <c r="O44757" t="s">
        <v>208347</v>
      </c>
    </row>
    <row r="44758" spans="1:15" x14ac:dyDescent="0.25">
      <c r="A44758">
        <v>7745</v>
      </c>
      <c r="B44758" t="s">
        <v>15</v>
      </c>
      <c r="C44758" t="s">
        <v>208342</v>
      </c>
      <c r="D44758" t="s">
        <v>208343</v>
      </c>
      <c r="E44758" t="s">
        <v>16739</v>
      </c>
      <c r="F44758" t="s">
        <v>208348</v>
      </c>
      <c r="G44758" t="s">
        <v>208349</v>
      </c>
      <c r="H44758" t="s">
        <v>208350</v>
      </c>
      <c r="I44758" t="s">
        <v>266</v>
      </c>
      <c r="J44758" t="s">
        <v>338</v>
      </c>
      <c r="K44758" t="s">
        <v>208351</v>
      </c>
      <c r="L44758" t="s">
        <v>25</v>
      </c>
      <c r="M44758" t="s">
        <v>25</v>
      </c>
      <c r="N44758" t="s">
        <v>208352</v>
      </c>
      <c r="O44758" t="s">
        <v>208353</v>
      </c>
    </row>
    <row r="44759" spans="1:15" x14ac:dyDescent="0.25">
      <c r="A44759">
        <v>83903</v>
      </c>
      <c r="B44759" t="s">
        <v>15</v>
      </c>
      <c r="C44759" t="s">
        <v>208342</v>
      </c>
      <c r="D44759" t="s">
        <v>208343</v>
      </c>
      <c r="E44759" t="s">
        <v>7159</v>
      </c>
      <c r="F44759" t="s">
        <v>208354</v>
      </c>
      <c r="G44759" t="s">
        <v>4780</v>
      </c>
      <c r="H44759" t="s">
        <v>208355</v>
      </c>
      <c r="I44759" t="s">
        <v>27510</v>
      </c>
      <c r="J44759" t="s">
        <v>3467</v>
      </c>
      <c r="K44759" t="s">
        <v>208356</v>
      </c>
      <c r="L44759" t="s">
        <v>25</v>
      </c>
      <c r="M44759" t="s">
        <v>25</v>
      </c>
      <c r="N44759" t="s">
        <v>208357</v>
      </c>
      <c r="O44759" t="s">
        <v>208358</v>
      </c>
    </row>
    <row r="44760" spans="1:15" x14ac:dyDescent="0.25">
      <c r="A44760">
        <v>83906</v>
      </c>
      <c r="B44760" t="s">
        <v>15</v>
      </c>
      <c r="C44760" t="s">
        <v>208359</v>
      </c>
      <c r="D44760" t="s">
        <v>208360</v>
      </c>
      <c r="E44760" t="s">
        <v>25264</v>
      </c>
      <c r="F44760" t="s">
        <v>208361</v>
      </c>
      <c r="G44760" t="s">
        <v>208362</v>
      </c>
      <c r="H44760" t="s">
        <v>208363</v>
      </c>
      <c r="I44760" t="s">
        <v>651</v>
      </c>
      <c r="J44760" t="s">
        <v>274</v>
      </c>
      <c r="K44760" t="s">
        <v>25</v>
      </c>
      <c r="L44760" t="s">
        <v>25</v>
      </c>
      <c r="M44760" t="s">
        <v>25</v>
      </c>
      <c r="N44760" t="s">
        <v>208364</v>
      </c>
      <c r="O44760" t="s">
        <v>208365</v>
      </c>
    </row>
    <row r="44761" spans="1:15" x14ac:dyDescent="0.25">
      <c r="A44761">
        <v>604703</v>
      </c>
      <c r="B44761" t="s">
        <v>15</v>
      </c>
      <c r="C44761" t="s">
        <v>208359</v>
      </c>
      <c r="D44761" t="s">
        <v>208366</v>
      </c>
      <c r="E44761" t="s">
        <v>15479</v>
      </c>
      <c r="F44761" t="s">
        <v>208367</v>
      </c>
      <c r="G44761" t="s">
        <v>122191</v>
      </c>
      <c r="H44761" t="s">
        <v>208368</v>
      </c>
      <c r="I44761" t="s">
        <v>208369</v>
      </c>
      <c r="J44761" t="s">
        <v>2048</v>
      </c>
      <c r="K44761" t="s">
        <v>208370</v>
      </c>
      <c r="L44761" t="s">
        <v>25</v>
      </c>
      <c r="M44761" t="s">
        <v>25</v>
      </c>
      <c r="N44761" t="s">
        <v>208371</v>
      </c>
      <c r="O44761" t="s">
        <v>208372</v>
      </c>
    </row>
    <row r="44762" spans="1:15" x14ac:dyDescent="0.25">
      <c r="A44762">
        <v>83908</v>
      </c>
      <c r="B44762" t="s">
        <v>15</v>
      </c>
      <c r="C44762" t="s">
        <v>208359</v>
      </c>
      <c r="D44762" t="s">
        <v>208373</v>
      </c>
      <c r="E44762" t="s">
        <v>208374</v>
      </c>
      <c r="F44762" t="s">
        <v>208375</v>
      </c>
      <c r="G44762" t="s">
        <v>208376</v>
      </c>
      <c r="H44762" t="s">
        <v>208377</v>
      </c>
      <c r="I44762" t="s">
        <v>78614</v>
      </c>
      <c r="J44762" t="s">
        <v>3313</v>
      </c>
      <c r="K44762" t="s">
        <v>25</v>
      </c>
      <c r="L44762" t="s">
        <v>208378</v>
      </c>
      <c r="M44762" t="s">
        <v>25</v>
      </c>
      <c r="N44762" t="s">
        <v>208379</v>
      </c>
      <c r="O44762" t="s">
        <v>208380</v>
      </c>
    </row>
    <row r="44763" spans="1:15" x14ac:dyDescent="0.25">
      <c r="A44763">
        <v>598268</v>
      </c>
      <c r="B44763" t="s">
        <v>15</v>
      </c>
      <c r="C44763" t="s">
        <v>208359</v>
      </c>
      <c r="D44763" t="s">
        <v>208381</v>
      </c>
      <c r="E44763" t="s">
        <v>50822</v>
      </c>
      <c r="F44763" t="s">
        <v>208382</v>
      </c>
      <c r="G44763" t="s">
        <v>208383</v>
      </c>
      <c r="H44763" t="s">
        <v>208384</v>
      </c>
      <c r="I44763" t="s">
        <v>104</v>
      </c>
      <c r="J44763" t="s">
        <v>3098</v>
      </c>
      <c r="K44763" t="s">
        <v>208385</v>
      </c>
      <c r="L44763" t="s">
        <v>25</v>
      </c>
      <c r="M44763" t="s">
        <v>25</v>
      </c>
      <c r="N44763" t="s">
        <v>208386</v>
      </c>
      <c r="O44763" t="s">
        <v>208387</v>
      </c>
    </row>
    <row r="44764" spans="1:15" x14ac:dyDescent="0.25">
      <c r="A44764">
        <v>600391</v>
      </c>
      <c r="B44764" t="s">
        <v>15</v>
      </c>
      <c r="C44764" t="s">
        <v>208359</v>
      </c>
      <c r="D44764" t="s">
        <v>208381</v>
      </c>
      <c r="E44764" t="s">
        <v>291</v>
      </c>
      <c r="F44764" t="s">
        <v>208388</v>
      </c>
      <c r="G44764" t="s">
        <v>208383</v>
      </c>
      <c r="H44764" t="s">
        <v>208384</v>
      </c>
      <c r="I44764" t="s">
        <v>104</v>
      </c>
      <c r="J44764" t="s">
        <v>3098</v>
      </c>
      <c r="K44764" t="s">
        <v>208385</v>
      </c>
      <c r="L44764" t="s">
        <v>25</v>
      </c>
      <c r="M44764" t="s">
        <v>25</v>
      </c>
      <c r="N44764" t="s">
        <v>208389</v>
      </c>
      <c r="O44764" t="s">
        <v>208390</v>
      </c>
    </row>
    <row r="44765" spans="1:15" x14ac:dyDescent="0.25">
      <c r="A44765">
        <v>287074</v>
      </c>
      <c r="B44765" t="s">
        <v>15</v>
      </c>
      <c r="C44765" t="s">
        <v>208359</v>
      </c>
      <c r="D44765" t="s">
        <v>208391</v>
      </c>
      <c r="E44765" t="s">
        <v>2353</v>
      </c>
      <c r="F44765" t="s">
        <v>208392</v>
      </c>
      <c r="G44765" t="s">
        <v>208393</v>
      </c>
      <c r="H44765" t="s">
        <v>208394</v>
      </c>
      <c r="I44765" t="s">
        <v>95</v>
      </c>
      <c r="J44765" t="s">
        <v>353</v>
      </c>
      <c r="K44765" t="s">
        <v>208395</v>
      </c>
      <c r="L44765" t="s">
        <v>25</v>
      </c>
      <c r="M44765" t="s">
        <v>25</v>
      </c>
      <c r="N44765" t="s">
        <v>208396</v>
      </c>
      <c r="O44765" t="s">
        <v>208397</v>
      </c>
    </row>
    <row r="44766" spans="1:15" x14ac:dyDescent="0.25">
      <c r="A44766">
        <v>7747</v>
      </c>
      <c r="B44766" t="s">
        <v>15</v>
      </c>
      <c r="C44766" t="s">
        <v>208359</v>
      </c>
      <c r="D44766" t="s">
        <v>208398</v>
      </c>
      <c r="E44766" t="s">
        <v>139874</v>
      </c>
      <c r="F44766" t="s">
        <v>208399</v>
      </c>
      <c r="G44766" t="s">
        <v>208400</v>
      </c>
      <c r="H44766" t="s">
        <v>208401</v>
      </c>
      <c r="I44766" t="s">
        <v>651</v>
      </c>
      <c r="J44766" t="s">
        <v>274</v>
      </c>
      <c r="K44766" t="s">
        <v>25</v>
      </c>
      <c r="L44766" t="s">
        <v>25</v>
      </c>
      <c r="M44766" t="s">
        <v>25</v>
      </c>
      <c r="N44766" t="s">
        <v>208402</v>
      </c>
      <c r="O44766" t="s">
        <v>208403</v>
      </c>
    </row>
    <row r="44767" spans="1:15" x14ac:dyDescent="0.25">
      <c r="A44767">
        <v>29967</v>
      </c>
      <c r="B44767" t="s">
        <v>15</v>
      </c>
      <c r="C44767" t="s">
        <v>208359</v>
      </c>
      <c r="D44767" t="s">
        <v>208398</v>
      </c>
      <c r="E44767" t="s">
        <v>13440</v>
      </c>
      <c r="F44767" t="s">
        <v>208404</v>
      </c>
      <c r="G44767" t="s">
        <v>128502</v>
      </c>
      <c r="H44767" t="s">
        <v>25</v>
      </c>
      <c r="I44767" t="s">
        <v>25</v>
      </c>
      <c r="J44767" t="s">
        <v>25</v>
      </c>
      <c r="K44767" t="s">
        <v>25</v>
      </c>
      <c r="L44767" t="s">
        <v>25</v>
      </c>
      <c r="M44767" t="s">
        <v>25</v>
      </c>
      <c r="N44767" t="s">
        <v>25</v>
      </c>
      <c r="O44767" t="s">
        <v>25</v>
      </c>
    </row>
    <row r="44768" spans="1:15" x14ac:dyDescent="0.25">
      <c r="A44768">
        <v>7748</v>
      </c>
      <c r="B44768" t="s">
        <v>15</v>
      </c>
      <c r="C44768" t="s">
        <v>208359</v>
      </c>
      <c r="D44768" t="s">
        <v>208398</v>
      </c>
      <c r="E44768" t="s">
        <v>142067</v>
      </c>
      <c r="F44768" t="s">
        <v>208405</v>
      </c>
      <c r="G44768" t="s">
        <v>208406</v>
      </c>
      <c r="H44768" t="s">
        <v>208407</v>
      </c>
      <c r="I44768" t="s">
        <v>651</v>
      </c>
      <c r="J44768" t="s">
        <v>274</v>
      </c>
      <c r="K44768" t="s">
        <v>25</v>
      </c>
      <c r="L44768" t="s">
        <v>25</v>
      </c>
      <c r="M44768" t="s">
        <v>25</v>
      </c>
      <c r="N44768" t="s">
        <v>208408</v>
      </c>
      <c r="O44768" t="s">
        <v>208409</v>
      </c>
    </row>
    <row r="44769" spans="1:15" x14ac:dyDescent="0.25">
      <c r="A44769">
        <v>7749</v>
      </c>
      <c r="B44769" t="s">
        <v>15</v>
      </c>
      <c r="C44769" t="s">
        <v>208359</v>
      </c>
      <c r="D44769" t="s">
        <v>208398</v>
      </c>
      <c r="E44769" t="s">
        <v>9890</v>
      </c>
      <c r="F44769" t="s">
        <v>208410</v>
      </c>
      <c r="G44769" t="s">
        <v>208400</v>
      </c>
      <c r="H44769" t="s">
        <v>208407</v>
      </c>
      <c r="I44769" t="s">
        <v>651</v>
      </c>
      <c r="J44769" t="s">
        <v>274</v>
      </c>
      <c r="K44769" t="s">
        <v>25</v>
      </c>
      <c r="L44769" t="s">
        <v>25</v>
      </c>
      <c r="M44769" t="s">
        <v>25</v>
      </c>
      <c r="N44769" t="s">
        <v>208411</v>
      </c>
      <c r="O44769" t="s">
        <v>208412</v>
      </c>
    </row>
    <row r="44770" spans="1:15" x14ac:dyDescent="0.25">
      <c r="A44770">
        <v>7750</v>
      </c>
      <c r="B44770" t="s">
        <v>15</v>
      </c>
      <c r="C44770" t="s">
        <v>208359</v>
      </c>
      <c r="D44770" t="s">
        <v>208398</v>
      </c>
      <c r="E44770" t="s">
        <v>21837</v>
      </c>
      <c r="F44770" t="s">
        <v>208413</v>
      </c>
      <c r="G44770" t="s">
        <v>208400</v>
      </c>
      <c r="H44770" t="s">
        <v>208407</v>
      </c>
      <c r="I44770" t="s">
        <v>651</v>
      </c>
      <c r="J44770" t="s">
        <v>274</v>
      </c>
      <c r="K44770" t="s">
        <v>25</v>
      </c>
      <c r="L44770" t="s">
        <v>25</v>
      </c>
      <c r="M44770" t="s">
        <v>25</v>
      </c>
      <c r="N44770" t="s">
        <v>208414</v>
      </c>
      <c r="O44770" t="s">
        <v>208415</v>
      </c>
    </row>
    <row r="44771" spans="1:15" x14ac:dyDescent="0.25">
      <c r="A44771">
        <v>7751</v>
      </c>
      <c r="B44771" t="s">
        <v>15</v>
      </c>
      <c r="C44771" t="s">
        <v>208359</v>
      </c>
      <c r="D44771" t="s">
        <v>208398</v>
      </c>
      <c r="E44771" t="s">
        <v>1530</v>
      </c>
      <c r="F44771" t="s">
        <v>208416</v>
      </c>
      <c r="G44771" t="s">
        <v>208406</v>
      </c>
      <c r="H44771" t="s">
        <v>208407</v>
      </c>
      <c r="I44771" t="s">
        <v>651</v>
      </c>
      <c r="J44771" t="s">
        <v>274</v>
      </c>
      <c r="K44771" t="s">
        <v>25</v>
      </c>
      <c r="L44771" t="s">
        <v>25</v>
      </c>
      <c r="M44771" t="s">
        <v>25</v>
      </c>
      <c r="N44771" t="s">
        <v>208417</v>
      </c>
      <c r="O44771" t="s">
        <v>208418</v>
      </c>
    </row>
    <row r="44772" spans="1:15" x14ac:dyDescent="0.25">
      <c r="A44772">
        <v>111299</v>
      </c>
      <c r="B44772" t="s">
        <v>15</v>
      </c>
      <c r="C44772" t="s">
        <v>208359</v>
      </c>
      <c r="D44772" t="s">
        <v>208419</v>
      </c>
      <c r="E44772" t="s">
        <v>4614</v>
      </c>
      <c r="F44772" t="s">
        <v>208420</v>
      </c>
      <c r="G44772" t="s">
        <v>116310</v>
      </c>
      <c r="H44772" t="s">
        <v>208421</v>
      </c>
      <c r="I44772" t="s">
        <v>7913</v>
      </c>
      <c r="J44772" t="s">
        <v>8027</v>
      </c>
      <c r="K44772" t="s">
        <v>208422</v>
      </c>
      <c r="L44772" t="s">
        <v>25</v>
      </c>
      <c r="M44772" t="s">
        <v>25</v>
      </c>
      <c r="N44772" t="s">
        <v>208423</v>
      </c>
      <c r="O44772" t="s">
        <v>208424</v>
      </c>
    </row>
    <row r="44773" spans="1:15" x14ac:dyDescent="0.25">
      <c r="A44773">
        <v>281357</v>
      </c>
      <c r="B44773" t="s">
        <v>15</v>
      </c>
      <c r="C44773" t="s">
        <v>208359</v>
      </c>
      <c r="D44773" t="s">
        <v>208425</v>
      </c>
      <c r="E44773" t="s">
        <v>104204</v>
      </c>
      <c r="F44773" t="s">
        <v>208426</v>
      </c>
      <c r="G44773" t="s">
        <v>208427</v>
      </c>
      <c r="H44773" t="s">
        <v>25</v>
      </c>
      <c r="I44773" t="s">
        <v>25</v>
      </c>
      <c r="J44773" t="s">
        <v>25</v>
      </c>
      <c r="K44773" t="s">
        <v>25</v>
      </c>
      <c r="L44773" t="s">
        <v>25</v>
      </c>
      <c r="M44773" t="s">
        <v>25</v>
      </c>
      <c r="N44773" t="s">
        <v>25</v>
      </c>
      <c r="O44773" t="s">
        <v>25</v>
      </c>
    </row>
    <row r="44774" spans="1:15" x14ac:dyDescent="0.25">
      <c r="A44774">
        <v>83910</v>
      </c>
      <c r="B44774" t="s">
        <v>15</v>
      </c>
      <c r="C44774" t="s">
        <v>208359</v>
      </c>
      <c r="D44774" t="s">
        <v>208428</v>
      </c>
      <c r="E44774" t="s">
        <v>129580</v>
      </c>
      <c r="F44774" t="s">
        <v>208429</v>
      </c>
      <c r="G44774" t="s">
        <v>208430</v>
      </c>
      <c r="H44774" t="s">
        <v>208363</v>
      </c>
      <c r="I44774" t="s">
        <v>651</v>
      </c>
      <c r="J44774" t="s">
        <v>274</v>
      </c>
      <c r="K44774" t="s">
        <v>25</v>
      </c>
      <c r="L44774" t="s">
        <v>25</v>
      </c>
      <c r="M44774" t="s">
        <v>25</v>
      </c>
      <c r="N44774" t="s">
        <v>208431</v>
      </c>
      <c r="O44774" t="s">
        <v>208432</v>
      </c>
    </row>
    <row r="44775" spans="1:15" x14ac:dyDescent="0.25">
      <c r="A44775">
        <v>7753</v>
      </c>
      <c r="B44775" t="s">
        <v>15</v>
      </c>
      <c r="C44775" t="s">
        <v>208359</v>
      </c>
      <c r="D44775" t="s">
        <v>208428</v>
      </c>
      <c r="E44775" t="s">
        <v>67405</v>
      </c>
      <c r="F44775" t="s">
        <v>208433</v>
      </c>
      <c r="G44775" t="s">
        <v>28343</v>
      </c>
      <c r="H44775" t="s">
        <v>25</v>
      </c>
      <c r="I44775" t="s">
        <v>25</v>
      </c>
      <c r="J44775" t="s">
        <v>25</v>
      </c>
      <c r="K44775" t="s">
        <v>25</v>
      </c>
      <c r="L44775" t="s">
        <v>25</v>
      </c>
      <c r="M44775" t="s">
        <v>25</v>
      </c>
      <c r="N44775" t="s">
        <v>25</v>
      </c>
      <c r="O44775" t="s">
        <v>25</v>
      </c>
    </row>
    <row r="44776" spans="1:15" x14ac:dyDescent="0.25">
      <c r="A44776">
        <v>111785</v>
      </c>
      <c r="B44776" t="s">
        <v>15</v>
      </c>
      <c r="C44776" t="s">
        <v>208359</v>
      </c>
      <c r="D44776" t="s">
        <v>208428</v>
      </c>
      <c r="E44776" t="s">
        <v>75936</v>
      </c>
      <c r="F44776" t="s">
        <v>208434</v>
      </c>
      <c r="G44776" t="s">
        <v>208435</v>
      </c>
      <c r="H44776" t="s">
        <v>25</v>
      </c>
      <c r="I44776" t="s">
        <v>25</v>
      </c>
      <c r="J44776" t="s">
        <v>25</v>
      </c>
      <c r="K44776" t="s">
        <v>25</v>
      </c>
      <c r="L44776" t="s">
        <v>25</v>
      </c>
      <c r="M44776" t="s">
        <v>25</v>
      </c>
      <c r="N44776" t="s">
        <v>25</v>
      </c>
      <c r="O44776" t="s">
        <v>25</v>
      </c>
    </row>
    <row r="44777" spans="1:15" x14ac:dyDescent="0.25">
      <c r="A44777">
        <v>83911</v>
      </c>
      <c r="B44777" t="s">
        <v>15</v>
      </c>
      <c r="C44777" t="s">
        <v>208359</v>
      </c>
      <c r="D44777" t="s">
        <v>208428</v>
      </c>
      <c r="E44777" t="s">
        <v>1886</v>
      </c>
      <c r="F44777" t="s">
        <v>208436</v>
      </c>
      <c r="G44777" t="s">
        <v>208437</v>
      </c>
      <c r="H44777" t="s">
        <v>208363</v>
      </c>
      <c r="I44777" t="s">
        <v>651</v>
      </c>
      <c r="J44777" t="s">
        <v>274</v>
      </c>
      <c r="K44777" t="s">
        <v>25</v>
      </c>
      <c r="L44777" t="s">
        <v>25</v>
      </c>
      <c r="M44777" t="s">
        <v>25</v>
      </c>
      <c r="N44777" t="s">
        <v>208438</v>
      </c>
      <c r="O44777" t="s">
        <v>208439</v>
      </c>
    </row>
    <row r="44778" spans="1:15" x14ac:dyDescent="0.25">
      <c r="A44778">
        <v>609134</v>
      </c>
      <c r="B44778" t="s">
        <v>15</v>
      </c>
      <c r="C44778" t="s">
        <v>208359</v>
      </c>
      <c r="D44778" t="s">
        <v>208428</v>
      </c>
      <c r="E44778" t="s">
        <v>208440</v>
      </c>
      <c r="F44778" t="s">
        <v>208441</v>
      </c>
      <c r="G44778" t="s">
        <v>208442</v>
      </c>
      <c r="H44778" t="s">
        <v>208363</v>
      </c>
      <c r="I44778" t="s">
        <v>651</v>
      </c>
      <c r="J44778" t="s">
        <v>274</v>
      </c>
      <c r="K44778" t="s">
        <v>25</v>
      </c>
      <c r="L44778" t="s">
        <v>25</v>
      </c>
      <c r="M44778" t="s">
        <v>25</v>
      </c>
      <c r="N44778" t="s">
        <v>208443</v>
      </c>
      <c r="O44778" t="s">
        <v>208444</v>
      </c>
    </row>
    <row r="44779" spans="1:15" x14ac:dyDescent="0.25">
      <c r="A44779">
        <v>17744</v>
      </c>
      <c r="B44779" t="s">
        <v>15</v>
      </c>
      <c r="C44779" t="s">
        <v>208359</v>
      </c>
      <c r="D44779" t="s">
        <v>208428</v>
      </c>
      <c r="E44779" t="s">
        <v>140838</v>
      </c>
      <c r="F44779" t="s">
        <v>208445</v>
      </c>
      <c r="G44779" t="s">
        <v>208446</v>
      </c>
      <c r="H44779" t="s">
        <v>208363</v>
      </c>
      <c r="I44779" t="s">
        <v>651</v>
      </c>
      <c r="J44779" t="s">
        <v>274</v>
      </c>
      <c r="K44779" t="s">
        <v>25</v>
      </c>
      <c r="L44779" t="s">
        <v>25</v>
      </c>
      <c r="M44779" t="s">
        <v>25</v>
      </c>
      <c r="N44779" t="s">
        <v>208447</v>
      </c>
      <c r="O44779" t="s">
        <v>208448</v>
      </c>
    </row>
    <row r="44780" spans="1:15" x14ac:dyDescent="0.25">
      <c r="A44780">
        <v>83912</v>
      </c>
      <c r="B44780" t="s">
        <v>15</v>
      </c>
      <c r="C44780" t="s">
        <v>208359</v>
      </c>
      <c r="D44780" t="s">
        <v>208428</v>
      </c>
      <c r="E44780" t="s">
        <v>8168</v>
      </c>
      <c r="F44780" t="s">
        <v>208449</v>
      </c>
      <c r="G44780" t="s">
        <v>208450</v>
      </c>
      <c r="H44780" t="s">
        <v>208451</v>
      </c>
      <c r="I44780" t="s">
        <v>92271</v>
      </c>
      <c r="J44780" t="s">
        <v>9417</v>
      </c>
      <c r="K44780" t="s">
        <v>25</v>
      </c>
      <c r="L44780" t="s">
        <v>25</v>
      </c>
      <c r="M44780" t="s">
        <v>25</v>
      </c>
      <c r="N44780" t="s">
        <v>208452</v>
      </c>
      <c r="O44780" t="s">
        <v>208453</v>
      </c>
    </row>
    <row r="44781" spans="1:15" x14ac:dyDescent="0.25">
      <c r="A44781">
        <v>111786</v>
      </c>
      <c r="B44781" t="s">
        <v>15</v>
      </c>
      <c r="C44781" t="s">
        <v>208359</v>
      </c>
      <c r="D44781" t="s">
        <v>208428</v>
      </c>
      <c r="E44781" t="s">
        <v>3805</v>
      </c>
      <c r="F44781" t="s">
        <v>208454</v>
      </c>
      <c r="G44781" t="s">
        <v>208455</v>
      </c>
      <c r="H44781" t="s">
        <v>208456</v>
      </c>
      <c r="I44781" t="s">
        <v>78614</v>
      </c>
      <c r="J44781" t="s">
        <v>3601</v>
      </c>
      <c r="K44781" t="s">
        <v>25</v>
      </c>
      <c r="L44781" t="s">
        <v>208457</v>
      </c>
      <c r="M44781" t="s">
        <v>25</v>
      </c>
      <c r="N44781" t="s">
        <v>208458</v>
      </c>
      <c r="O44781" t="s">
        <v>208459</v>
      </c>
    </row>
    <row r="44782" spans="1:15" x14ac:dyDescent="0.25">
      <c r="A44782">
        <v>622510</v>
      </c>
      <c r="B44782" t="s">
        <v>15</v>
      </c>
      <c r="C44782" t="s">
        <v>208359</v>
      </c>
      <c r="D44782" t="s">
        <v>208428</v>
      </c>
      <c r="E44782" t="s">
        <v>132174</v>
      </c>
      <c r="F44782" t="s">
        <v>208460</v>
      </c>
      <c r="G44782" t="s">
        <v>208461</v>
      </c>
      <c r="H44782" t="s">
        <v>208462</v>
      </c>
      <c r="I44782" t="s">
        <v>106967</v>
      </c>
      <c r="J44782" t="s">
        <v>6574</v>
      </c>
      <c r="K44782" t="s">
        <v>25</v>
      </c>
      <c r="L44782" t="s">
        <v>25</v>
      </c>
      <c r="M44782" t="s">
        <v>25</v>
      </c>
      <c r="N44782" t="s">
        <v>208463</v>
      </c>
      <c r="O44782" t="s">
        <v>208464</v>
      </c>
    </row>
    <row r="44783" spans="1:15" x14ac:dyDescent="0.25">
      <c r="A44783">
        <v>17745</v>
      </c>
      <c r="B44783" t="s">
        <v>15</v>
      </c>
      <c r="C44783" t="s">
        <v>208359</v>
      </c>
      <c r="D44783" t="s">
        <v>208428</v>
      </c>
      <c r="E44783" t="s">
        <v>1825</v>
      </c>
      <c r="F44783" t="s">
        <v>208465</v>
      </c>
      <c r="G44783" t="s">
        <v>208466</v>
      </c>
      <c r="H44783" t="s">
        <v>208467</v>
      </c>
      <c r="I44783" t="s">
        <v>78614</v>
      </c>
      <c r="J44783" t="s">
        <v>3601</v>
      </c>
      <c r="K44783" t="s">
        <v>25</v>
      </c>
      <c r="L44783" t="s">
        <v>25</v>
      </c>
      <c r="M44783" t="s">
        <v>25</v>
      </c>
      <c r="N44783" t="s">
        <v>208468</v>
      </c>
      <c r="O44783" t="s">
        <v>208469</v>
      </c>
    </row>
    <row r="44784" spans="1:15" x14ac:dyDescent="0.25">
      <c r="A44784">
        <v>286247</v>
      </c>
      <c r="B44784" t="s">
        <v>15</v>
      </c>
      <c r="C44784" t="s">
        <v>208359</v>
      </c>
      <c r="D44784" t="s">
        <v>208428</v>
      </c>
      <c r="E44784" t="s">
        <v>147904</v>
      </c>
      <c r="F44784" t="s">
        <v>208470</v>
      </c>
      <c r="G44784" t="s">
        <v>208471</v>
      </c>
      <c r="H44784" t="s">
        <v>208363</v>
      </c>
      <c r="I44784" t="s">
        <v>651</v>
      </c>
      <c r="J44784" t="s">
        <v>274</v>
      </c>
      <c r="K44784" t="s">
        <v>25</v>
      </c>
      <c r="L44784" t="s">
        <v>25</v>
      </c>
      <c r="M44784" t="s">
        <v>25</v>
      </c>
      <c r="N44784" t="s">
        <v>208472</v>
      </c>
      <c r="O44784" t="s">
        <v>208473</v>
      </c>
    </row>
    <row r="44785" spans="1:15" x14ac:dyDescent="0.25">
      <c r="A44785">
        <v>7754</v>
      </c>
      <c r="B44785" t="s">
        <v>15</v>
      </c>
      <c r="C44785" t="s">
        <v>208359</v>
      </c>
      <c r="D44785" t="s">
        <v>208428</v>
      </c>
      <c r="E44785" t="s">
        <v>26817</v>
      </c>
      <c r="F44785" t="s">
        <v>208474</v>
      </c>
      <c r="G44785" t="s">
        <v>208400</v>
      </c>
      <c r="H44785" t="s">
        <v>208363</v>
      </c>
      <c r="I44785" t="s">
        <v>651</v>
      </c>
      <c r="J44785" t="s">
        <v>274</v>
      </c>
      <c r="K44785" t="s">
        <v>25</v>
      </c>
      <c r="L44785" t="s">
        <v>25</v>
      </c>
      <c r="M44785" t="s">
        <v>25</v>
      </c>
      <c r="N44785" t="s">
        <v>208475</v>
      </c>
      <c r="O44785" t="s">
        <v>208476</v>
      </c>
    </row>
    <row r="44786" spans="1:15" x14ac:dyDescent="0.25">
      <c r="A44786">
        <v>599700</v>
      </c>
      <c r="B44786" t="s">
        <v>15</v>
      </c>
      <c r="C44786" t="s">
        <v>208359</v>
      </c>
      <c r="D44786" t="s">
        <v>208477</v>
      </c>
      <c r="E44786" t="s">
        <v>16822</v>
      </c>
      <c r="F44786" t="s">
        <v>208478</v>
      </c>
      <c r="G44786" t="s">
        <v>5885</v>
      </c>
      <c r="H44786" t="s">
        <v>208479</v>
      </c>
      <c r="I44786" t="s">
        <v>95</v>
      </c>
      <c r="J44786" t="s">
        <v>353</v>
      </c>
      <c r="K44786" t="s">
        <v>208480</v>
      </c>
      <c r="L44786" t="s">
        <v>25</v>
      </c>
      <c r="M44786" t="s">
        <v>25</v>
      </c>
      <c r="N44786" t="s">
        <v>208481</v>
      </c>
      <c r="O44786" t="s">
        <v>208482</v>
      </c>
    </row>
    <row r="44787" spans="1:15" x14ac:dyDescent="0.25">
      <c r="A44787">
        <v>622661</v>
      </c>
      <c r="B44787" t="s">
        <v>15</v>
      </c>
      <c r="C44787" t="s">
        <v>208359</v>
      </c>
      <c r="D44787" t="s">
        <v>208477</v>
      </c>
      <c r="E44787" t="s">
        <v>5836</v>
      </c>
      <c r="F44787" t="s">
        <v>208483</v>
      </c>
      <c r="G44787" t="s">
        <v>208484</v>
      </c>
      <c r="H44787" t="s">
        <v>208485</v>
      </c>
      <c r="I44787" t="s">
        <v>208369</v>
      </c>
      <c r="J44787" t="s">
        <v>2048</v>
      </c>
      <c r="K44787" t="s">
        <v>208486</v>
      </c>
      <c r="L44787" t="s">
        <v>25</v>
      </c>
      <c r="M44787" t="s">
        <v>25</v>
      </c>
      <c r="N44787" t="s">
        <v>208487</v>
      </c>
      <c r="O44787" t="s">
        <v>208488</v>
      </c>
    </row>
    <row r="44788" spans="1:15" x14ac:dyDescent="0.25">
      <c r="A44788">
        <v>111355</v>
      </c>
      <c r="B44788" t="s">
        <v>15</v>
      </c>
      <c r="C44788" t="s">
        <v>208359</v>
      </c>
      <c r="D44788" t="s">
        <v>208489</v>
      </c>
      <c r="E44788" t="s">
        <v>9869</v>
      </c>
      <c r="F44788" t="s">
        <v>208490</v>
      </c>
      <c r="G44788" t="s">
        <v>3422</v>
      </c>
      <c r="H44788" t="s">
        <v>208491</v>
      </c>
      <c r="I44788" t="s">
        <v>3424</v>
      </c>
      <c r="J44788" t="s">
        <v>25</v>
      </c>
      <c r="K44788" t="s">
        <v>25</v>
      </c>
      <c r="L44788" t="s">
        <v>25</v>
      </c>
      <c r="M44788" t="s">
        <v>25</v>
      </c>
      <c r="N44788" t="s">
        <v>208492</v>
      </c>
      <c r="O44788" t="s">
        <v>208493</v>
      </c>
    </row>
    <row r="44789" spans="1:15" x14ac:dyDescent="0.25">
      <c r="A44789">
        <v>603234</v>
      </c>
      <c r="B44789" t="s">
        <v>15</v>
      </c>
      <c r="C44789" t="s">
        <v>208359</v>
      </c>
      <c r="D44789" t="s">
        <v>208489</v>
      </c>
      <c r="E44789" t="s">
        <v>23133</v>
      </c>
      <c r="F44789" t="s">
        <v>208494</v>
      </c>
      <c r="G44789" t="s">
        <v>117561</v>
      </c>
      <c r="H44789" t="s">
        <v>208495</v>
      </c>
      <c r="I44789" t="s">
        <v>24333</v>
      </c>
      <c r="J44789" t="s">
        <v>3425</v>
      </c>
      <c r="K44789" t="s">
        <v>208496</v>
      </c>
      <c r="L44789" t="s">
        <v>25</v>
      </c>
      <c r="M44789" t="s">
        <v>25</v>
      </c>
      <c r="N44789" t="s">
        <v>208497</v>
      </c>
      <c r="O44789" t="s">
        <v>208498</v>
      </c>
    </row>
    <row r="44790" spans="1:15" x14ac:dyDescent="0.25">
      <c r="A44790">
        <v>17746</v>
      </c>
      <c r="B44790" t="s">
        <v>15</v>
      </c>
      <c r="C44790" t="s">
        <v>208359</v>
      </c>
      <c r="D44790" t="s">
        <v>208489</v>
      </c>
      <c r="E44790" t="s">
        <v>2101</v>
      </c>
      <c r="F44790" t="s">
        <v>208499</v>
      </c>
      <c r="G44790" t="s">
        <v>3489</v>
      </c>
      <c r="H44790" t="s">
        <v>208500</v>
      </c>
      <c r="I44790" t="s">
        <v>3491</v>
      </c>
      <c r="J44790" t="s">
        <v>3492</v>
      </c>
      <c r="K44790" t="s">
        <v>208501</v>
      </c>
      <c r="L44790" t="s">
        <v>25</v>
      </c>
      <c r="M44790" t="s">
        <v>25</v>
      </c>
      <c r="N44790" t="s">
        <v>208502</v>
      </c>
      <c r="O44790" t="s">
        <v>208503</v>
      </c>
    </row>
    <row r="44791" spans="1:15" x14ac:dyDescent="0.25">
      <c r="A44791">
        <v>111354</v>
      </c>
      <c r="B44791" t="s">
        <v>15</v>
      </c>
      <c r="C44791" t="s">
        <v>208359</v>
      </c>
      <c r="D44791" t="s">
        <v>208489</v>
      </c>
      <c r="E44791" t="s">
        <v>18575</v>
      </c>
      <c r="F44791" t="s">
        <v>208504</v>
      </c>
      <c r="G44791" t="s">
        <v>4780</v>
      </c>
      <c r="H44791" t="s">
        <v>208505</v>
      </c>
      <c r="I44791" t="s">
        <v>60871</v>
      </c>
      <c r="J44791" t="s">
        <v>5492</v>
      </c>
      <c r="K44791" t="s">
        <v>208506</v>
      </c>
      <c r="L44791" t="s">
        <v>25</v>
      </c>
      <c r="M44791" t="s">
        <v>25</v>
      </c>
      <c r="N44791" t="s">
        <v>208507</v>
      </c>
      <c r="O44791" t="s">
        <v>208508</v>
      </c>
    </row>
    <row r="44792" spans="1:15" x14ac:dyDescent="0.25">
      <c r="A44792">
        <v>7756</v>
      </c>
      <c r="B44792" t="s">
        <v>15</v>
      </c>
      <c r="C44792" t="s">
        <v>208359</v>
      </c>
      <c r="D44792" t="s">
        <v>208489</v>
      </c>
      <c r="E44792" t="s">
        <v>4186</v>
      </c>
      <c r="F44792" t="s">
        <v>208509</v>
      </c>
      <c r="G44792" t="s">
        <v>3489</v>
      </c>
      <c r="H44792" t="s">
        <v>208510</v>
      </c>
      <c r="I44792" t="s">
        <v>3491</v>
      </c>
      <c r="J44792" t="s">
        <v>3492</v>
      </c>
      <c r="K44792" t="s">
        <v>208511</v>
      </c>
      <c r="L44792" t="s">
        <v>25</v>
      </c>
      <c r="M44792" t="s">
        <v>25</v>
      </c>
      <c r="N44792" t="s">
        <v>208512</v>
      </c>
      <c r="O44792" t="s">
        <v>208513</v>
      </c>
    </row>
    <row r="44793" spans="1:15" x14ac:dyDescent="0.25">
      <c r="A44793">
        <v>7758</v>
      </c>
      <c r="B44793" t="s">
        <v>15</v>
      </c>
      <c r="C44793" t="s">
        <v>208359</v>
      </c>
      <c r="D44793" t="s">
        <v>208514</v>
      </c>
      <c r="E44793" t="s">
        <v>3014</v>
      </c>
      <c r="F44793" t="s">
        <v>208515</v>
      </c>
      <c r="G44793" t="s">
        <v>208516</v>
      </c>
      <c r="H44793" t="s">
        <v>208517</v>
      </c>
      <c r="I44793" t="s">
        <v>183168</v>
      </c>
      <c r="J44793" t="s">
        <v>1557</v>
      </c>
      <c r="K44793" t="s">
        <v>208518</v>
      </c>
      <c r="L44793" t="s">
        <v>25</v>
      </c>
      <c r="M44793" t="s">
        <v>25</v>
      </c>
      <c r="N44793" t="s">
        <v>208519</v>
      </c>
      <c r="O44793" t="s">
        <v>208520</v>
      </c>
    </row>
    <row r="44794" spans="1:15" x14ac:dyDescent="0.25">
      <c r="A44794">
        <v>604614</v>
      </c>
      <c r="B44794" t="s">
        <v>15</v>
      </c>
      <c r="C44794" t="s">
        <v>208359</v>
      </c>
      <c r="D44794" t="s">
        <v>208514</v>
      </c>
      <c r="E44794" t="s">
        <v>11685</v>
      </c>
      <c r="F44794" t="s">
        <v>208521</v>
      </c>
      <c r="G44794" t="s">
        <v>208522</v>
      </c>
      <c r="H44794" t="s">
        <v>208523</v>
      </c>
      <c r="I44794" t="s">
        <v>6085</v>
      </c>
      <c r="J44794" t="s">
        <v>5024</v>
      </c>
      <c r="K44794" t="s">
        <v>25</v>
      </c>
      <c r="L44794" t="s">
        <v>25</v>
      </c>
      <c r="M44794" t="s">
        <v>25</v>
      </c>
      <c r="N44794" t="s">
        <v>208524</v>
      </c>
      <c r="O44794" t="s">
        <v>208525</v>
      </c>
    </row>
    <row r="44795" spans="1:15" x14ac:dyDescent="0.25">
      <c r="A44795">
        <v>7759</v>
      </c>
      <c r="B44795" t="s">
        <v>15</v>
      </c>
      <c r="C44795" t="s">
        <v>208359</v>
      </c>
      <c r="D44795" t="s">
        <v>208514</v>
      </c>
      <c r="E44795" t="s">
        <v>4434</v>
      </c>
      <c r="F44795" t="s">
        <v>208526</v>
      </c>
      <c r="G44795" t="s">
        <v>208527</v>
      </c>
      <c r="H44795" t="s">
        <v>208528</v>
      </c>
      <c r="I44795" t="s">
        <v>1054</v>
      </c>
      <c r="J44795" t="s">
        <v>9637</v>
      </c>
      <c r="K44795" t="s">
        <v>208529</v>
      </c>
      <c r="L44795" t="s">
        <v>25</v>
      </c>
      <c r="M44795" t="s">
        <v>25</v>
      </c>
      <c r="N44795" t="s">
        <v>208530</v>
      </c>
      <c r="O44795" t="s">
        <v>208531</v>
      </c>
    </row>
    <row r="44796" spans="1:15" x14ac:dyDescent="0.25">
      <c r="A44796">
        <v>604657</v>
      </c>
      <c r="B44796" t="s">
        <v>15</v>
      </c>
      <c r="C44796" t="s">
        <v>208359</v>
      </c>
      <c r="D44796" t="s">
        <v>208514</v>
      </c>
      <c r="E44796" t="s">
        <v>24426</v>
      </c>
      <c r="F44796" t="s">
        <v>208532</v>
      </c>
      <c r="G44796" t="s">
        <v>7494</v>
      </c>
      <c r="H44796" t="s">
        <v>208533</v>
      </c>
      <c r="I44796" t="s">
        <v>1054</v>
      </c>
      <c r="J44796" t="s">
        <v>3400</v>
      </c>
      <c r="K44796" t="s">
        <v>208534</v>
      </c>
      <c r="L44796" t="s">
        <v>25</v>
      </c>
      <c r="M44796" t="s">
        <v>25</v>
      </c>
      <c r="N44796" t="s">
        <v>208535</v>
      </c>
      <c r="O44796" t="s">
        <v>208536</v>
      </c>
    </row>
    <row r="44797" spans="1:15" x14ac:dyDescent="0.25">
      <c r="A44797">
        <v>604696</v>
      </c>
      <c r="B44797" t="s">
        <v>15</v>
      </c>
      <c r="C44797" t="s">
        <v>208359</v>
      </c>
      <c r="D44797" t="s">
        <v>208514</v>
      </c>
      <c r="E44797" t="s">
        <v>12383</v>
      </c>
      <c r="F44797" t="s">
        <v>208537</v>
      </c>
      <c r="G44797" t="s">
        <v>208538</v>
      </c>
      <c r="H44797" t="s">
        <v>208517</v>
      </c>
      <c r="I44797" t="s">
        <v>183168</v>
      </c>
      <c r="J44797" t="s">
        <v>1557</v>
      </c>
      <c r="K44797" t="s">
        <v>208518</v>
      </c>
      <c r="L44797" t="s">
        <v>25</v>
      </c>
      <c r="M44797" t="s">
        <v>25</v>
      </c>
      <c r="N44797" t="s">
        <v>208539</v>
      </c>
      <c r="O44797" t="s">
        <v>208540</v>
      </c>
    </row>
    <row r="44798" spans="1:15" x14ac:dyDescent="0.25">
      <c r="A44798">
        <v>604697</v>
      </c>
      <c r="B44798" t="s">
        <v>15</v>
      </c>
      <c r="C44798" t="s">
        <v>208359</v>
      </c>
      <c r="D44798" t="s">
        <v>208514</v>
      </c>
      <c r="E44798" t="s">
        <v>9067</v>
      </c>
      <c r="F44798" t="s">
        <v>208541</v>
      </c>
      <c r="G44798" t="s">
        <v>128502</v>
      </c>
      <c r="H44798" t="s">
        <v>208542</v>
      </c>
      <c r="I44798" t="s">
        <v>22</v>
      </c>
      <c r="J44798" t="s">
        <v>1220</v>
      </c>
      <c r="K44798" t="s">
        <v>208543</v>
      </c>
      <c r="L44798" t="s">
        <v>25</v>
      </c>
      <c r="M44798" t="s">
        <v>25</v>
      </c>
      <c r="N44798" t="s">
        <v>208544</v>
      </c>
      <c r="O44798" t="s">
        <v>208545</v>
      </c>
    </row>
    <row r="44799" spans="1:15" x14ac:dyDescent="0.25">
      <c r="A44799">
        <v>604658</v>
      </c>
      <c r="B44799" t="s">
        <v>15</v>
      </c>
      <c r="C44799" t="s">
        <v>208359</v>
      </c>
      <c r="D44799" t="s">
        <v>208514</v>
      </c>
      <c r="E44799" t="s">
        <v>8656</v>
      </c>
      <c r="F44799" t="s">
        <v>208546</v>
      </c>
      <c r="G44799" t="s">
        <v>208547</v>
      </c>
      <c r="H44799" t="s">
        <v>208548</v>
      </c>
      <c r="I44799" t="s">
        <v>8241</v>
      </c>
      <c r="J44799" t="s">
        <v>8064</v>
      </c>
      <c r="K44799" t="s">
        <v>25</v>
      </c>
      <c r="L44799" t="s">
        <v>25</v>
      </c>
      <c r="M44799" t="s">
        <v>25</v>
      </c>
      <c r="N44799" t="s">
        <v>208549</v>
      </c>
      <c r="O44799" t="s">
        <v>208550</v>
      </c>
    </row>
    <row r="44800" spans="1:15" x14ac:dyDescent="0.25">
      <c r="A44800">
        <v>83919</v>
      </c>
      <c r="B44800" t="s">
        <v>15</v>
      </c>
      <c r="C44800" t="s">
        <v>208359</v>
      </c>
      <c r="D44800" t="s">
        <v>208514</v>
      </c>
      <c r="E44800" t="s">
        <v>710</v>
      </c>
      <c r="F44800" t="s">
        <v>208551</v>
      </c>
      <c r="G44800" t="s">
        <v>208552</v>
      </c>
      <c r="H44800" t="s">
        <v>208517</v>
      </c>
      <c r="I44800" t="s">
        <v>183168</v>
      </c>
      <c r="J44800" t="s">
        <v>1557</v>
      </c>
      <c r="K44800" t="s">
        <v>208518</v>
      </c>
      <c r="L44800" t="s">
        <v>25</v>
      </c>
      <c r="M44800" t="s">
        <v>25</v>
      </c>
      <c r="N44800" t="s">
        <v>208553</v>
      </c>
      <c r="O44800" t="s">
        <v>208554</v>
      </c>
    </row>
    <row r="44801" spans="1:15" x14ac:dyDescent="0.25">
      <c r="A44801">
        <v>7760</v>
      </c>
      <c r="B44801" t="s">
        <v>15</v>
      </c>
      <c r="C44801" t="s">
        <v>208359</v>
      </c>
      <c r="D44801" t="s">
        <v>208514</v>
      </c>
      <c r="E44801" t="s">
        <v>4579</v>
      </c>
      <c r="F44801" t="s">
        <v>208555</v>
      </c>
      <c r="G44801" t="s">
        <v>208516</v>
      </c>
      <c r="H44801" t="s">
        <v>208517</v>
      </c>
      <c r="I44801" t="s">
        <v>183168</v>
      </c>
      <c r="J44801" t="s">
        <v>1557</v>
      </c>
      <c r="K44801" t="s">
        <v>208518</v>
      </c>
      <c r="L44801" t="s">
        <v>25</v>
      </c>
      <c r="M44801" t="s">
        <v>25</v>
      </c>
      <c r="N44801" t="s">
        <v>208556</v>
      </c>
      <c r="O44801" t="s">
        <v>208557</v>
      </c>
    </row>
    <row r="44802" spans="1:15" x14ac:dyDescent="0.25">
      <c r="A44802">
        <v>604656</v>
      </c>
      <c r="B44802" t="s">
        <v>15</v>
      </c>
      <c r="C44802" t="s">
        <v>208359</v>
      </c>
      <c r="D44802" t="s">
        <v>208514</v>
      </c>
      <c r="E44802" t="s">
        <v>13567</v>
      </c>
      <c r="F44802" t="s">
        <v>208558</v>
      </c>
      <c r="G44802" t="s">
        <v>208559</v>
      </c>
      <c r="H44802" t="s">
        <v>208517</v>
      </c>
      <c r="I44802" t="s">
        <v>183168</v>
      </c>
      <c r="J44802" t="s">
        <v>1557</v>
      </c>
      <c r="K44802" t="s">
        <v>208518</v>
      </c>
      <c r="L44802" t="s">
        <v>25</v>
      </c>
      <c r="M44802" t="s">
        <v>25</v>
      </c>
      <c r="N44802" t="s">
        <v>208560</v>
      </c>
      <c r="O44802" t="s">
        <v>208561</v>
      </c>
    </row>
    <row r="44803" spans="1:15" x14ac:dyDescent="0.25">
      <c r="A44803">
        <v>111362</v>
      </c>
      <c r="B44803" t="s">
        <v>15</v>
      </c>
      <c r="C44803" t="s">
        <v>208359</v>
      </c>
      <c r="D44803" t="s">
        <v>208514</v>
      </c>
      <c r="E44803" t="s">
        <v>75156</v>
      </c>
      <c r="F44803" t="s">
        <v>208562</v>
      </c>
      <c r="G44803" t="s">
        <v>76863</v>
      </c>
      <c r="H44803" t="s">
        <v>208563</v>
      </c>
      <c r="I44803" t="s">
        <v>7913</v>
      </c>
      <c r="J44803" t="s">
        <v>8027</v>
      </c>
      <c r="K44803" t="s">
        <v>208564</v>
      </c>
      <c r="L44803" t="s">
        <v>25</v>
      </c>
      <c r="M44803" t="s">
        <v>25</v>
      </c>
      <c r="N44803" t="s">
        <v>208565</v>
      </c>
      <c r="O44803" t="s">
        <v>208566</v>
      </c>
    </row>
    <row r="44804" spans="1:15" x14ac:dyDescent="0.25">
      <c r="A44804">
        <v>111364</v>
      </c>
      <c r="B44804" t="s">
        <v>15</v>
      </c>
      <c r="C44804" t="s">
        <v>208359</v>
      </c>
      <c r="D44804" t="s">
        <v>208514</v>
      </c>
      <c r="E44804" t="s">
        <v>8756</v>
      </c>
      <c r="F44804" t="s">
        <v>208567</v>
      </c>
      <c r="G44804" t="s">
        <v>208527</v>
      </c>
      <c r="H44804" t="s">
        <v>25</v>
      </c>
      <c r="I44804" t="s">
        <v>25</v>
      </c>
      <c r="J44804" t="s">
        <v>25</v>
      </c>
      <c r="K44804" t="s">
        <v>25</v>
      </c>
      <c r="L44804" t="s">
        <v>25</v>
      </c>
      <c r="M44804" t="s">
        <v>25</v>
      </c>
      <c r="N44804" t="s">
        <v>25</v>
      </c>
      <c r="O44804" t="s">
        <v>25</v>
      </c>
    </row>
    <row r="44805" spans="1:15" x14ac:dyDescent="0.25">
      <c r="A44805">
        <v>25580</v>
      </c>
      <c r="B44805" t="s">
        <v>15</v>
      </c>
      <c r="C44805" t="s">
        <v>208359</v>
      </c>
      <c r="D44805" t="s">
        <v>208514</v>
      </c>
      <c r="E44805" t="s">
        <v>24544</v>
      </c>
      <c r="F44805" t="s">
        <v>208568</v>
      </c>
      <c r="G44805" t="s">
        <v>208569</v>
      </c>
      <c r="H44805" t="s">
        <v>208570</v>
      </c>
      <c r="I44805" t="s">
        <v>183168</v>
      </c>
      <c r="J44805" t="s">
        <v>1557</v>
      </c>
      <c r="K44805" t="s">
        <v>208571</v>
      </c>
      <c r="L44805" t="s">
        <v>25</v>
      </c>
      <c r="M44805" t="s">
        <v>25</v>
      </c>
      <c r="N44805" t="s">
        <v>208572</v>
      </c>
      <c r="O44805" t="s">
        <v>208573</v>
      </c>
    </row>
    <row r="44806" spans="1:15" x14ac:dyDescent="0.25">
      <c r="A44806">
        <v>17748</v>
      </c>
      <c r="B44806" t="s">
        <v>15</v>
      </c>
      <c r="C44806" t="s">
        <v>208359</v>
      </c>
      <c r="D44806" t="s">
        <v>208514</v>
      </c>
      <c r="E44806" t="s">
        <v>208574</v>
      </c>
      <c r="F44806" t="s">
        <v>208575</v>
      </c>
      <c r="G44806" t="s">
        <v>208576</v>
      </c>
      <c r="H44806" t="s">
        <v>25</v>
      </c>
      <c r="I44806" t="s">
        <v>25</v>
      </c>
      <c r="J44806" t="s">
        <v>25</v>
      </c>
      <c r="K44806" t="s">
        <v>25</v>
      </c>
      <c r="L44806" t="s">
        <v>25</v>
      </c>
      <c r="M44806" t="s">
        <v>25</v>
      </c>
      <c r="N44806" t="s">
        <v>25</v>
      </c>
      <c r="O44806" t="s">
        <v>25</v>
      </c>
    </row>
    <row r="44807" spans="1:15" x14ac:dyDescent="0.25">
      <c r="A44807">
        <v>7762</v>
      </c>
      <c r="B44807" t="s">
        <v>15</v>
      </c>
      <c r="C44807" t="s">
        <v>208359</v>
      </c>
      <c r="D44807" t="s">
        <v>208577</v>
      </c>
      <c r="E44807" t="s">
        <v>208578</v>
      </c>
      <c r="F44807" t="s">
        <v>208579</v>
      </c>
      <c r="G44807" t="s">
        <v>34328</v>
      </c>
      <c r="H44807" t="s">
        <v>25</v>
      </c>
      <c r="I44807" t="s">
        <v>25</v>
      </c>
      <c r="J44807" t="s">
        <v>25</v>
      </c>
      <c r="K44807" t="s">
        <v>25</v>
      </c>
      <c r="L44807" t="s">
        <v>25</v>
      </c>
      <c r="M44807" t="s">
        <v>25</v>
      </c>
      <c r="N44807" t="s">
        <v>25</v>
      </c>
      <c r="O44807" t="s">
        <v>25</v>
      </c>
    </row>
    <row r="44808" spans="1:15" x14ac:dyDescent="0.25">
      <c r="A44808">
        <v>29971</v>
      </c>
      <c r="B44808" t="s">
        <v>15</v>
      </c>
      <c r="C44808" t="s">
        <v>208359</v>
      </c>
      <c r="D44808" t="s">
        <v>208577</v>
      </c>
      <c r="E44808" t="s">
        <v>5222</v>
      </c>
      <c r="F44808" t="s">
        <v>208580</v>
      </c>
      <c r="G44808" t="s">
        <v>208581</v>
      </c>
      <c r="H44808" t="s">
        <v>208582</v>
      </c>
      <c r="I44808" t="s">
        <v>9557</v>
      </c>
      <c r="J44808" t="s">
        <v>728</v>
      </c>
      <c r="K44808" t="s">
        <v>25</v>
      </c>
      <c r="L44808" t="s">
        <v>25</v>
      </c>
      <c r="M44808" t="s">
        <v>25</v>
      </c>
      <c r="N44808" t="s">
        <v>208583</v>
      </c>
      <c r="O44808" t="s">
        <v>208584</v>
      </c>
    </row>
    <row r="44809" spans="1:15" x14ac:dyDescent="0.25">
      <c r="A44809">
        <v>29972</v>
      </c>
      <c r="B44809" t="s">
        <v>15</v>
      </c>
      <c r="C44809" t="s">
        <v>208359</v>
      </c>
      <c r="D44809" t="s">
        <v>208577</v>
      </c>
      <c r="E44809" t="s">
        <v>208585</v>
      </c>
      <c r="F44809" t="s">
        <v>208586</v>
      </c>
      <c r="G44809" t="s">
        <v>15363</v>
      </c>
      <c r="H44809" t="s">
        <v>208587</v>
      </c>
      <c r="I44809" t="s">
        <v>15371</v>
      </c>
      <c r="J44809" t="s">
        <v>1220</v>
      </c>
      <c r="K44809" t="s">
        <v>25</v>
      </c>
      <c r="L44809" t="s">
        <v>25</v>
      </c>
      <c r="M44809" t="s">
        <v>25</v>
      </c>
      <c r="N44809" t="s">
        <v>208588</v>
      </c>
      <c r="O44809" t="s">
        <v>208589</v>
      </c>
    </row>
    <row r="44810" spans="1:15" x14ac:dyDescent="0.25">
      <c r="A44810">
        <v>7763</v>
      </c>
      <c r="B44810" t="s">
        <v>15</v>
      </c>
      <c r="C44810" t="s">
        <v>208359</v>
      </c>
      <c r="D44810" t="s">
        <v>208577</v>
      </c>
      <c r="E44810" t="s">
        <v>79080</v>
      </c>
      <c r="F44810" t="s">
        <v>208590</v>
      </c>
      <c r="G44810" t="s">
        <v>208591</v>
      </c>
      <c r="H44810" t="s">
        <v>208592</v>
      </c>
      <c r="I44810" t="s">
        <v>56</v>
      </c>
      <c r="J44810" t="s">
        <v>29579</v>
      </c>
      <c r="K44810" t="s">
        <v>25</v>
      </c>
      <c r="L44810" t="s">
        <v>25</v>
      </c>
      <c r="M44810" t="s">
        <v>25</v>
      </c>
      <c r="N44810" t="s">
        <v>208593</v>
      </c>
      <c r="O44810" t="s">
        <v>208594</v>
      </c>
    </row>
    <row r="44811" spans="1:15" x14ac:dyDescent="0.25">
      <c r="A44811">
        <v>7764</v>
      </c>
      <c r="B44811" t="s">
        <v>15</v>
      </c>
      <c r="C44811" t="s">
        <v>208359</v>
      </c>
      <c r="D44811" t="s">
        <v>208577</v>
      </c>
      <c r="E44811" t="s">
        <v>12958</v>
      </c>
      <c r="F44811" t="s">
        <v>208595</v>
      </c>
      <c r="G44811" t="s">
        <v>7494</v>
      </c>
      <c r="H44811" t="s">
        <v>208596</v>
      </c>
      <c r="I44811" t="s">
        <v>1054</v>
      </c>
      <c r="J44811" t="s">
        <v>3400</v>
      </c>
      <c r="K44811" t="s">
        <v>208597</v>
      </c>
      <c r="L44811" t="s">
        <v>25</v>
      </c>
      <c r="M44811" t="s">
        <v>25</v>
      </c>
      <c r="N44811" t="s">
        <v>208598</v>
      </c>
      <c r="O44811" t="s">
        <v>208599</v>
      </c>
    </row>
    <row r="44812" spans="1:15" x14ac:dyDescent="0.25">
      <c r="A44812">
        <v>29973</v>
      </c>
      <c r="B44812" t="s">
        <v>15</v>
      </c>
      <c r="C44812" t="s">
        <v>208359</v>
      </c>
      <c r="D44812" t="s">
        <v>208577</v>
      </c>
      <c r="E44812" t="s">
        <v>8966</v>
      </c>
      <c r="F44812" t="s">
        <v>208600</v>
      </c>
      <c r="G44812" t="s">
        <v>208601</v>
      </c>
      <c r="H44812" t="s">
        <v>25</v>
      </c>
      <c r="I44812" t="s">
        <v>25</v>
      </c>
      <c r="J44812" t="s">
        <v>25</v>
      </c>
      <c r="K44812" t="s">
        <v>25</v>
      </c>
      <c r="L44812" t="s">
        <v>25</v>
      </c>
      <c r="M44812" t="s">
        <v>25</v>
      </c>
      <c r="N44812" t="s">
        <v>25</v>
      </c>
      <c r="O44812" t="s">
        <v>25</v>
      </c>
    </row>
    <row r="44813" spans="1:15" x14ac:dyDescent="0.25">
      <c r="A44813">
        <v>7765</v>
      </c>
      <c r="B44813" t="s">
        <v>15</v>
      </c>
      <c r="C44813" t="s">
        <v>208359</v>
      </c>
      <c r="D44813" t="s">
        <v>208577</v>
      </c>
      <c r="E44813" t="s">
        <v>685</v>
      </c>
      <c r="F44813" t="s">
        <v>208602</v>
      </c>
      <c r="G44813" t="s">
        <v>7494</v>
      </c>
      <c r="H44813" t="s">
        <v>208603</v>
      </c>
      <c r="I44813" t="s">
        <v>1054</v>
      </c>
      <c r="J44813" t="s">
        <v>3400</v>
      </c>
      <c r="K44813" t="s">
        <v>208604</v>
      </c>
      <c r="L44813" t="s">
        <v>25</v>
      </c>
      <c r="M44813" t="s">
        <v>25</v>
      </c>
      <c r="N44813" t="s">
        <v>208605</v>
      </c>
      <c r="O44813" t="s">
        <v>208606</v>
      </c>
    </row>
    <row r="44814" spans="1:15" x14ac:dyDescent="0.25">
      <c r="A44814">
        <v>29974</v>
      </c>
      <c r="B44814" t="s">
        <v>15</v>
      </c>
      <c r="C44814" t="s">
        <v>208359</v>
      </c>
      <c r="D44814" t="s">
        <v>208577</v>
      </c>
      <c r="E44814" t="s">
        <v>96670</v>
      </c>
      <c r="F44814" t="s">
        <v>208607</v>
      </c>
      <c r="G44814" t="s">
        <v>7494</v>
      </c>
      <c r="H44814" t="s">
        <v>208596</v>
      </c>
      <c r="I44814" t="s">
        <v>1054</v>
      </c>
      <c r="J44814" t="s">
        <v>3400</v>
      </c>
      <c r="K44814" t="s">
        <v>208597</v>
      </c>
      <c r="L44814" t="s">
        <v>25</v>
      </c>
      <c r="M44814" t="s">
        <v>25</v>
      </c>
      <c r="N44814" t="s">
        <v>208608</v>
      </c>
      <c r="O44814" t="s">
        <v>208609</v>
      </c>
    </row>
    <row r="44815" spans="1:15" x14ac:dyDescent="0.25">
      <c r="A44815">
        <v>287515</v>
      </c>
      <c r="B44815" t="s">
        <v>15</v>
      </c>
      <c r="C44815" t="s">
        <v>208359</v>
      </c>
      <c r="D44815" t="s">
        <v>208610</v>
      </c>
      <c r="E44815" t="s">
        <v>9541</v>
      </c>
      <c r="F44815" t="s">
        <v>208611</v>
      </c>
      <c r="G44815" t="s">
        <v>208612</v>
      </c>
      <c r="H44815" t="s">
        <v>208613</v>
      </c>
      <c r="I44815" t="s">
        <v>5189</v>
      </c>
      <c r="J44815" t="s">
        <v>5190</v>
      </c>
      <c r="K44815" t="s">
        <v>208614</v>
      </c>
      <c r="L44815" t="s">
        <v>25</v>
      </c>
      <c r="M44815" t="s">
        <v>25</v>
      </c>
      <c r="N44815" t="s">
        <v>208615</v>
      </c>
      <c r="O44815" t="s">
        <v>208616</v>
      </c>
    </row>
    <row r="44816" spans="1:15" x14ac:dyDescent="0.25">
      <c r="A44816">
        <v>610097</v>
      </c>
      <c r="B44816" t="s">
        <v>15</v>
      </c>
      <c r="C44816" t="s">
        <v>208359</v>
      </c>
      <c r="D44816" t="s">
        <v>208617</v>
      </c>
      <c r="E44816" t="s">
        <v>7950</v>
      </c>
      <c r="F44816" t="s">
        <v>208618</v>
      </c>
      <c r="G44816" t="s">
        <v>208619</v>
      </c>
      <c r="H44816" t="s">
        <v>208620</v>
      </c>
      <c r="I44816" t="s">
        <v>141218</v>
      </c>
      <c r="J44816" t="s">
        <v>7684</v>
      </c>
      <c r="K44816" t="s">
        <v>25</v>
      </c>
      <c r="L44816" t="s">
        <v>25</v>
      </c>
      <c r="M44816" t="s">
        <v>25</v>
      </c>
      <c r="N44816" t="s">
        <v>208621</v>
      </c>
      <c r="O44816" t="s">
        <v>208622</v>
      </c>
    </row>
    <row r="44817" spans="1:15" x14ac:dyDescent="0.25">
      <c r="A44817">
        <v>610098</v>
      </c>
      <c r="B44817" t="s">
        <v>15</v>
      </c>
      <c r="C44817" t="s">
        <v>208359</v>
      </c>
      <c r="D44817" t="s">
        <v>208623</v>
      </c>
      <c r="E44817" t="s">
        <v>905</v>
      </c>
      <c r="F44817" t="s">
        <v>208624</v>
      </c>
      <c r="G44817" t="s">
        <v>208625</v>
      </c>
      <c r="H44817" t="s">
        <v>208626</v>
      </c>
      <c r="I44817" t="s">
        <v>1493</v>
      </c>
      <c r="J44817" t="s">
        <v>5057</v>
      </c>
      <c r="K44817" t="s">
        <v>208627</v>
      </c>
      <c r="L44817" t="s">
        <v>208628</v>
      </c>
      <c r="M44817" t="s">
        <v>25</v>
      </c>
      <c r="N44817" t="s">
        <v>208629</v>
      </c>
      <c r="O44817" t="s">
        <v>208630</v>
      </c>
    </row>
    <row r="44818" spans="1:15" x14ac:dyDescent="0.25">
      <c r="A44818">
        <v>287143</v>
      </c>
      <c r="B44818" t="s">
        <v>15</v>
      </c>
      <c r="C44818" t="s">
        <v>208359</v>
      </c>
      <c r="D44818" t="s">
        <v>208623</v>
      </c>
      <c r="E44818" t="s">
        <v>15479</v>
      </c>
      <c r="F44818" t="s">
        <v>208631</v>
      </c>
      <c r="G44818" t="s">
        <v>3489</v>
      </c>
      <c r="H44818" t="s">
        <v>208632</v>
      </c>
      <c r="I44818" t="s">
        <v>3491</v>
      </c>
      <c r="J44818" t="s">
        <v>3492</v>
      </c>
      <c r="K44818" t="s">
        <v>208633</v>
      </c>
      <c r="L44818" t="s">
        <v>25</v>
      </c>
      <c r="M44818" t="s">
        <v>25</v>
      </c>
      <c r="N44818" t="s">
        <v>208634</v>
      </c>
      <c r="O44818" t="s">
        <v>208635</v>
      </c>
    </row>
    <row r="44819" spans="1:15" x14ac:dyDescent="0.25">
      <c r="A44819">
        <v>610099</v>
      </c>
      <c r="B44819" t="s">
        <v>15</v>
      </c>
      <c r="C44819" t="s">
        <v>208359</v>
      </c>
      <c r="D44819" t="s">
        <v>208623</v>
      </c>
      <c r="E44819" t="s">
        <v>37734</v>
      </c>
      <c r="F44819" t="s">
        <v>208636</v>
      </c>
      <c r="G44819" t="s">
        <v>39691</v>
      </c>
      <c r="H44819" t="s">
        <v>25</v>
      </c>
      <c r="I44819" t="s">
        <v>25</v>
      </c>
      <c r="J44819" t="s">
        <v>25</v>
      </c>
      <c r="K44819" t="s">
        <v>25</v>
      </c>
      <c r="L44819" t="s">
        <v>25</v>
      </c>
      <c r="M44819" t="s">
        <v>25</v>
      </c>
      <c r="N44819" t="s">
        <v>25</v>
      </c>
      <c r="O44819" t="s">
        <v>25</v>
      </c>
    </row>
    <row r="44820" spans="1:15" x14ac:dyDescent="0.25">
      <c r="A44820">
        <v>287609</v>
      </c>
      <c r="B44820" t="s">
        <v>15</v>
      </c>
      <c r="C44820" t="s">
        <v>208359</v>
      </c>
      <c r="D44820" t="s">
        <v>208637</v>
      </c>
      <c r="E44820" t="s">
        <v>10641</v>
      </c>
      <c r="F44820" t="s">
        <v>208638</v>
      </c>
      <c r="G44820" t="s">
        <v>1059</v>
      </c>
      <c r="H44820" t="s">
        <v>22028</v>
      </c>
      <c r="I44820" t="s">
        <v>1061</v>
      </c>
      <c r="J44820" t="s">
        <v>1062</v>
      </c>
      <c r="K44820" t="s">
        <v>22029</v>
      </c>
      <c r="L44820" t="s">
        <v>208639</v>
      </c>
      <c r="M44820" t="s">
        <v>25</v>
      </c>
      <c r="N44820" t="s">
        <v>208640</v>
      </c>
      <c r="O44820" t="s">
        <v>208641</v>
      </c>
    </row>
    <row r="44821" spans="1:15" x14ac:dyDescent="0.25">
      <c r="A44821">
        <v>83925</v>
      </c>
      <c r="B44821" t="s">
        <v>15</v>
      </c>
      <c r="C44821" t="s">
        <v>208359</v>
      </c>
      <c r="D44821" t="s">
        <v>208642</v>
      </c>
      <c r="E44821" t="s">
        <v>2095</v>
      </c>
      <c r="F44821" t="s">
        <v>208643</v>
      </c>
      <c r="G44821" t="s">
        <v>123746</v>
      </c>
      <c r="H44821" t="s">
        <v>208644</v>
      </c>
      <c r="I44821" t="s">
        <v>95</v>
      </c>
      <c r="J44821" t="s">
        <v>690</v>
      </c>
      <c r="K44821" t="s">
        <v>208645</v>
      </c>
      <c r="L44821" t="s">
        <v>25</v>
      </c>
      <c r="M44821" t="s">
        <v>25</v>
      </c>
      <c r="N44821" t="s">
        <v>208646</v>
      </c>
      <c r="O44821" t="s">
        <v>208647</v>
      </c>
    </row>
    <row r="44822" spans="1:15" x14ac:dyDescent="0.25">
      <c r="A44822">
        <v>281320</v>
      </c>
      <c r="B44822" t="s">
        <v>15</v>
      </c>
      <c r="C44822" t="s">
        <v>208359</v>
      </c>
      <c r="D44822" t="s">
        <v>208648</v>
      </c>
      <c r="E44822" t="s">
        <v>333</v>
      </c>
      <c r="F44822" t="s">
        <v>208649</v>
      </c>
      <c r="G44822" t="s">
        <v>208650</v>
      </c>
      <c r="H44822" t="s">
        <v>208651</v>
      </c>
      <c r="I44822" t="s">
        <v>1760</v>
      </c>
      <c r="J44822" t="s">
        <v>366</v>
      </c>
      <c r="K44822" t="s">
        <v>208652</v>
      </c>
      <c r="L44822" t="s">
        <v>25</v>
      </c>
      <c r="M44822" t="s">
        <v>25</v>
      </c>
      <c r="N44822" t="s">
        <v>208653</v>
      </c>
      <c r="O44822" t="s">
        <v>208654</v>
      </c>
    </row>
    <row r="44823" spans="1:15" x14ac:dyDescent="0.25">
      <c r="A44823">
        <v>25581</v>
      </c>
      <c r="B44823" t="s">
        <v>15</v>
      </c>
      <c r="C44823" t="s">
        <v>208359</v>
      </c>
      <c r="D44823" t="s">
        <v>208648</v>
      </c>
      <c r="E44823" t="s">
        <v>5405</v>
      </c>
      <c r="F44823" t="s">
        <v>208655</v>
      </c>
      <c r="G44823" t="s">
        <v>8728</v>
      </c>
      <c r="H44823" t="s">
        <v>208656</v>
      </c>
      <c r="I44823" t="s">
        <v>1054</v>
      </c>
      <c r="J44823" t="s">
        <v>9637</v>
      </c>
      <c r="K44823" t="s">
        <v>208657</v>
      </c>
      <c r="L44823" t="s">
        <v>25</v>
      </c>
      <c r="M44823" t="s">
        <v>25</v>
      </c>
      <c r="N44823" t="s">
        <v>208658</v>
      </c>
      <c r="O44823" t="s">
        <v>208659</v>
      </c>
    </row>
    <row r="44824" spans="1:15" x14ac:dyDescent="0.25">
      <c r="A44824">
        <v>281332</v>
      </c>
      <c r="B44824" t="s">
        <v>15</v>
      </c>
      <c r="C44824" t="s">
        <v>208359</v>
      </c>
      <c r="D44824" t="s">
        <v>208648</v>
      </c>
      <c r="E44824" t="s">
        <v>55593</v>
      </c>
      <c r="F44824" t="s">
        <v>208660</v>
      </c>
      <c r="G44824" t="s">
        <v>4859</v>
      </c>
      <c r="H44824" t="s">
        <v>1382</v>
      </c>
      <c r="I44824" t="s">
        <v>25</v>
      </c>
      <c r="J44824" t="s">
        <v>25</v>
      </c>
      <c r="K44824" t="s">
        <v>25</v>
      </c>
      <c r="L44824" t="s">
        <v>25</v>
      </c>
      <c r="M44824" t="s">
        <v>25</v>
      </c>
      <c r="N44824" t="s">
        <v>208661</v>
      </c>
      <c r="O44824" t="s">
        <v>208662</v>
      </c>
    </row>
    <row r="44825" spans="1:15" x14ac:dyDescent="0.25">
      <c r="A44825">
        <v>609133</v>
      </c>
      <c r="B44825" t="s">
        <v>15</v>
      </c>
      <c r="C44825" t="s">
        <v>208359</v>
      </c>
      <c r="D44825" t="s">
        <v>208648</v>
      </c>
      <c r="E44825" t="s">
        <v>208440</v>
      </c>
      <c r="F44825" t="s">
        <v>208663</v>
      </c>
      <c r="G44825" t="s">
        <v>194717</v>
      </c>
      <c r="H44825" t="s">
        <v>25</v>
      </c>
      <c r="I44825" t="s">
        <v>25</v>
      </c>
      <c r="J44825" t="s">
        <v>25</v>
      </c>
      <c r="K44825" t="s">
        <v>25</v>
      </c>
      <c r="L44825" t="s">
        <v>25</v>
      </c>
      <c r="M44825" t="s">
        <v>25</v>
      </c>
      <c r="N44825" t="s">
        <v>25</v>
      </c>
      <c r="O44825" t="s">
        <v>25</v>
      </c>
    </row>
    <row r="44826" spans="1:15" x14ac:dyDescent="0.25">
      <c r="A44826">
        <v>281327</v>
      </c>
      <c r="B44826" t="s">
        <v>15</v>
      </c>
      <c r="C44826" t="s">
        <v>208359</v>
      </c>
      <c r="D44826" t="s">
        <v>208648</v>
      </c>
      <c r="E44826" t="s">
        <v>98900</v>
      </c>
      <c r="F44826" t="s">
        <v>208664</v>
      </c>
      <c r="G44826" t="s">
        <v>208665</v>
      </c>
      <c r="H44826" t="s">
        <v>208651</v>
      </c>
      <c r="I44826" t="s">
        <v>1760</v>
      </c>
      <c r="J44826" t="s">
        <v>366</v>
      </c>
      <c r="K44826" t="s">
        <v>208652</v>
      </c>
      <c r="L44826" t="s">
        <v>25</v>
      </c>
      <c r="M44826" t="s">
        <v>25</v>
      </c>
      <c r="N44826" t="s">
        <v>208666</v>
      </c>
      <c r="O44826" t="s">
        <v>208667</v>
      </c>
    </row>
    <row r="44827" spans="1:15" x14ac:dyDescent="0.25">
      <c r="A44827">
        <v>609127</v>
      </c>
      <c r="B44827" t="s">
        <v>15</v>
      </c>
      <c r="C44827" t="s">
        <v>208359</v>
      </c>
      <c r="D44827" t="s">
        <v>208648</v>
      </c>
      <c r="E44827" t="s">
        <v>9074</v>
      </c>
      <c r="F44827" t="s">
        <v>208668</v>
      </c>
      <c r="G44827" t="s">
        <v>208669</v>
      </c>
      <c r="H44827" t="s">
        <v>208651</v>
      </c>
      <c r="I44827" t="s">
        <v>1760</v>
      </c>
      <c r="J44827" t="s">
        <v>366</v>
      </c>
      <c r="K44827" t="s">
        <v>208652</v>
      </c>
      <c r="L44827" t="s">
        <v>25</v>
      </c>
      <c r="M44827" t="s">
        <v>25</v>
      </c>
      <c r="N44827" t="s">
        <v>208670</v>
      </c>
      <c r="O44827" t="s">
        <v>208671</v>
      </c>
    </row>
    <row r="44828" spans="1:15" x14ac:dyDescent="0.25">
      <c r="A44828">
        <v>7767</v>
      </c>
      <c r="B44828" t="s">
        <v>15</v>
      </c>
      <c r="C44828" t="s">
        <v>208359</v>
      </c>
      <c r="D44828" t="s">
        <v>208648</v>
      </c>
      <c r="E44828" t="s">
        <v>1066</v>
      </c>
      <c r="F44828" t="s">
        <v>208672</v>
      </c>
      <c r="G44828" t="s">
        <v>1523</v>
      </c>
      <c r="H44828" t="s">
        <v>208673</v>
      </c>
      <c r="I44828" t="s">
        <v>1525</v>
      </c>
      <c r="J44828" t="s">
        <v>1836</v>
      </c>
      <c r="K44828" t="s">
        <v>208674</v>
      </c>
      <c r="L44828" t="s">
        <v>25</v>
      </c>
      <c r="M44828" t="s">
        <v>25</v>
      </c>
      <c r="N44828" t="s">
        <v>208675</v>
      </c>
      <c r="O44828" t="s">
        <v>208676</v>
      </c>
    </row>
    <row r="44829" spans="1:15" x14ac:dyDescent="0.25">
      <c r="A44829">
        <v>609132</v>
      </c>
      <c r="B44829" t="s">
        <v>15</v>
      </c>
      <c r="C44829" t="s">
        <v>208359</v>
      </c>
      <c r="D44829" t="s">
        <v>208648</v>
      </c>
      <c r="E44829" t="s">
        <v>58938</v>
      </c>
      <c r="F44829" t="s">
        <v>208677</v>
      </c>
      <c r="G44829" t="s">
        <v>48420</v>
      </c>
      <c r="H44829" t="s">
        <v>208651</v>
      </c>
      <c r="I44829" t="s">
        <v>1760</v>
      </c>
      <c r="J44829" t="s">
        <v>366</v>
      </c>
      <c r="K44829" t="s">
        <v>208652</v>
      </c>
      <c r="L44829" t="s">
        <v>25</v>
      </c>
      <c r="M44829" t="s">
        <v>25</v>
      </c>
      <c r="N44829" t="s">
        <v>208678</v>
      </c>
      <c r="O44829" t="s">
        <v>208679</v>
      </c>
    </row>
    <row r="44830" spans="1:15" x14ac:dyDescent="0.25">
      <c r="A44830">
        <v>609135</v>
      </c>
      <c r="B44830" t="s">
        <v>15</v>
      </c>
      <c r="C44830" t="s">
        <v>208359</v>
      </c>
      <c r="D44830" t="s">
        <v>208648</v>
      </c>
      <c r="E44830" t="s">
        <v>778</v>
      </c>
      <c r="F44830" t="s">
        <v>208680</v>
      </c>
      <c r="G44830" t="s">
        <v>208681</v>
      </c>
      <c r="H44830" t="s">
        <v>208651</v>
      </c>
      <c r="I44830" t="s">
        <v>1760</v>
      </c>
      <c r="J44830" t="s">
        <v>366</v>
      </c>
      <c r="K44830" t="s">
        <v>208652</v>
      </c>
      <c r="L44830" t="s">
        <v>25</v>
      </c>
      <c r="M44830" t="s">
        <v>25</v>
      </c>
      <c r="N44830" t="s">
        <v>208682</v>
      </c>
      <c r="O44830" t="s">
        <v>208683</v>
      </c>
    </row>
    <row r="44831" spans="1:15" x14ac:dyDescent="0.25">
      <c r="A44831">
        <v>289911</v>
      </c>
      <c r="B44831" t="s">
        <v>15</v>
      </c>
      <c r="C44831" t="s">
        <v>208359</v>
      </c>
      <c r="D44831" t="s">
        <v>208648</v>
      </c>
      <c r="E44831" t="s">
        <v>9674</v>
      </c>
      <c r="F44831" t="s">
        <v>208684</v>
      </c>
      <c r="G44831" t="s">
        <v>9664</v>
      </c>
      <c r="H44831" t="s">
        <v>208651</v>
      </c>
      <c r="I44831" t="s">
        <v>1760</v>
      </c>
      <c r="J44831" t="s">
        <v>366</v>
      </c>
      <c r="K44831" t="s">
        <v>208652</v>
      </c>
      <c r="L44831" t="s">
        <v>25</v>
      </c>
      <c r="M44831" t="s">
        <v>25</v>
      </c>
      <c r="N44831" t="s">
        <v>208685</v>
      </c>
      <c r="O44831" t="s">
        <v>208686</v>
      </c>
    </row>
    <row r="44832" spans="1:15" x14ac:dyDescent="0.25">
      <c r="A44832">
        <v>7769</v>
      </c>
      <c r="B44832" t="s">
        <v>15</v>
      </c>
      <c r="C44832" t="s">
        <v>208359</v>
      </c>
      <c r="D44832" t="s">
        <v>208687</v>
      </c>
      <c r="E44832" t="s">
        <v>213</v>
      </c>
      <c r="F44832" t="s">
        <v>208688</v>
      </c>
      <c r="G44832" t="s">
        <v>9076</v>
      </c>
      <c r="H44832" t="s">
        <v>208689</v>
      </c>
      <c r="I44832" t="s">
        <v>1175</v>
      </c>
      <c r="J44832" t="s">
        <v>1263</v>
      </c>
      <c r="K44832" t="s">
        <v>208690</v>
      </c>
      <c r="L44832" t="s">
        <v>25</v>
      </c>
      <c r="M44832" t="s">
        <v>25</v>
      </c>
      <c r="N44832" t="s">
        <v>208691</v>
      </c>
      <c r="O44832" t="s">
        <v>208692</v>
      </c>
    </row>
    <row r="44833" spans="1:15" x14ac:dyDescent="0.25">
      <c r="A44833">
        <v>23231</v>
      </c>
      <c r="B44833" t="s">
        <v>15</v>
      </c>
      <c r="C44833" t="s">
        <v>208359</v>
      </c>
      <c r="D44833" t="s">
        <v>208693</v>
      </c>
      <c r="E44833" t="s">
        <v>6980</v>
      </c>
      <c r="F44833" t="s">
        <v>208694</v>
      </c>
      <c r="G44833" t="s">
        <v>208695</v>
      </c>
      <c r="H44833" t="s">
        <v>208696</v>
      </c>
      <c r="I44833" t="s">
        <v>6085</v>
      </c>
      <c r="J44833" t="s">
        <v>7420</v>
      </c>
      <c r="K44833" t="s">
        <v>25</v>
      </c>
      <c r="L44833" t="s">
        <v>25</v>
      </c>
      <c r="M44833" t="s">
        <v>25</v>
      </c>
      <c r="N44833" t="s">
        <v>208697</v>
      </c>
      <c r="O44833" t="s">
        <v>208698</v>
      </c>
    </row>
    <row r="44834" spans="1:15" x14ac:dyDescent="0.25">
      <c r="A44834">
        <v>29977</v>
      </c>
      <c r="B44834" t="s">
        <v>15</v>
      </c>
      <c r="C44834" t="s">
        <v>208359</v>
      </c>
      <c r="D44834" t="s">
        <v>208693</v>
      </c>
      <c r="E44834" t="s">
        <v>116169</v>
      </c>
      <c r="F44834" t="s">
        <v>208699</v>
      </c>
      <c r="G44834" t="s">
        <v>208700</v>
      </c>
      <c r="H44834" t="s">
        <v>208701</v>
      </c>
      <c r="I44834" t="s">
        <v>6085</v>
      </c>
      <c r="J44834" t="s">
        <v>7420</v>
      </c>
      <c r="K44834" t="s">
        <v>25</v>
      </c>
      <c r="L44834" t="s">
        <v>25</v>
      </c>
      <c r="M44834" t="s">
        <v>25</v>
      </c>
      <c r="N44834" t="s">
        <v>208702</v>
      </c>
      <c r="O44834" t="s">
        <v>208703</v>
      </c>
    </row>
    <row r="44835" spans="1:15" x14ac:dyDescent="0.25">
      <c r="A44835">
        <v>29978</v>
      </c>
      <c r="B44835" t="s">
        <v>15</v>
      </c>
      <c r="C44835" t="s">
        <v>208359</v>
      </c>
      <c r="D44835" t="s">
        <v>208693</v>
      </c>
      <c r="E44835" t="s">
        <v>55593</v>
      </c>
      <c r="F44835" t="s">
        <v>208704</v>
      </c>
      <c r="G44835" t="s">
        <v>122191</v>
      </c>
      <c r="H44835" t="s">
        <v>1382</v>
      </c>
      <c r="I44835" t="s">
        <v>25</v>
      </c>
      <c r="J44835" t="s">
        <v>25</v>
      </c>
      <c r="K44835" t="s">
        <v>25</v>
      </c>
      <c r="L44835" t="s">
        <v>25</v>
      </c>
      <c r="M44835" t="s">
        <v>25</v>
      </c>
      <c r="N44835" t="s">
        <v>208705</v>
      </c>
      <c r="O44835" t="s">
        <v>208706</v>
      </c>
    </row>
    <row r="44836" spans="1:15" x14ac:dyDescent="0.25">
      <c r="A44836">
        <v>597959</v>
      </c>
      <c r="B44836" t="s">
        <v>15</v>
      </c>
      <c r="C44836" t="s">
        <v>208359</v>
      </c>
      <c r="D44836" t="s">
        <v>208693</v>
      </c>
      <c r="E44836" t="s">
        <v>2213</v>
      </c>
      <c r="F44836" t="s">
        <v>208707</v>
      </c>
      <c r="G44836" t="s">
        <v>1523</v>
      </c>
      <c r="H44836" t="s">
        <v>208708</v>
      </c>
      <c r="I44836" t="s">
        <v>1525</v>
      </c>
      <c r="J44836" t="s">
        <v>1836</v>
      </c>
      <c r="K44836" t="s">
        <v>208709</v>
      </c>
      <c r="L44836" t="s">
        <v>25</v>
      </c>
      <c r="M44836" t="s">
        <v>25</v>
      </c>
      <c r="N44836" t="s">
        <v>208710</v>
      </c>
      <c r="O44836" t="s">
        <v>208711</v>
      </c>
    </row>
    <row r="44837" spans="1:15" x14ac:dyDescent="0.25">
      <c r="A44837">
        <v>23233</v>
      </c>
      <c r="B44837" t="s">
        <v>15</v>
      </c>
      <c r="C44837" t="s">
        <v>208359</v>
      </c>
      <c r="D44837" t="s">
        <v>208693</v>
      </c>
      <c r="E44837" t="s">
        <v>9074</v>
      </c>
      <c r="F44837" t="s">
        <v>208712</v>
      </c>
      <c r="G44837" t="s">
        <v>208713</v>
      </c>
      <c r="H44837" t="s">
        <v>208714</v>
      </c>
      <c r="I44837" t="s">
        <v>208715</v>
      </c>
      <c r="J44837" t="s">
        <v>10291</v>
      </c>
      <c r="K44837" t="s">
        <v>208716</v>
      </c>
      <c r="L44837" t="s">
        <v>25</v>
      </c>
      <c r="M44837" t="s">
        <v>25</v>
      </c>
      <c r="N44837" t="s">
        <v>208717</v>
      </c>
      <c r="O44837" t="s">
        <v>208718</v>
      </c>
    </row>
    <row r="44838" spans="1:15" x14ac:dyDescent="0.25">
      <c r="A44838">
        <v>29979</v>
      </c>
      <c r="B44838" t="s">
        <v>15</v>
      </c>
      <c r="C44838" t="s">
        <v>208359</v>
      </c>
      <c r="D44838" t="s">
        <v>208693</v>
      </c>
      <c r="E44838" t="s">
        <v>1066</v>
      </c>
      <c r="F44838" t="s">
        <v>208719</v>
      </c>
      <c r="G44838" t="s">
        <v>208700</v>
      </c>
      <c r="H44838" t="s">
        <v>208701</v>
      </c>
      <c r="I44838" t="s">
        <v>6085</v>
      </c>
      <c r="J44838" t="s">
        <v>7420</v>
      </c>
      <c r="K44838" t="s">
        <v>25</v>
      </c>
      <c r="L44838" t="s">
        <v>25</v>
      </c>
      <c r="M44838" t="s">
        <v>25</v>
      </c>
      <c r="N44838" t="s">
        <v>208720</v>
      </c>
      <c r="O44838" t="s">
        <v>208721</v>
      </c>
    </row>
    <row r="44839" spans="1:15" x14ac:dyDescent="0.25">
      <c r="A44839">
        <v>29980</v>
      </c>
      <c r="B44839" t="s">
        <v>15</v>
      </c>
      <c r="C44839" t="s">
        <v>208359</v>
      </c>
      <c r="D44839" t="s">
        <v>208693</v>
      </c>
      <c r="E44839" t="s">
        <v>4721</v>
      </c>
      <c r="F44839" t="s">
        <v>208722</v>
      </c>
      <c r="G44839" t="s">
        <v>208723</v>
      </c>
      <c r="H44839" t="s">
        <v>208701</v>
      </c>
      <c r="I44839" t="s">
        <v>6085</v>
      </c>
      <c r="J44839" t="s">
        <v>7420</v>
      </c>
      <c r="K44839" t="s">
        <v>25</v>
      </c>
      <c r="L44839" t="s">
        <v>25</v>
      </c>
      <c r="M44839" t="s">
        <v>25</v>
      </c>
      <c r="N44839" t="s">
        <v>208724</v>
      </c>
      <c r="O44839" t="s">
        <v>208725</v>
      </c>
    </row>
    <row r="44840" spans="1:15" x14ac:dyDescent="0.25">
      <c r="A44840">
        <v>29981</v>
      </c>
      <c r="B44840" t="s">
        <v>15</v>
      </c>
      <c r="C44840" t="s">
        <v>208359</v>
      </c>
      <c r="D44840" t="s">
        <v>208693</v>
      </c>
      <c r="E44840" t="s">
        <v>21616</v>
      </c>
      <c r="F44840" t="s">
        <v>208726</v>
      </c>
      <c r="G44840" t="s">
        <v>208700</v>
      </c>
      <c r="H44840" t="s">
        <v>208701</v>
      </c>
      <c r="I44840" t="s">
        <v>6085</v>
      </c>
      <c r="J44840" t="s">
        <v>7420</v>
      </c>
      <c r="K44840" t="s">
        <v>25</v>
      </c>
      <c r="L44840" t="s">
        <v>25</v>
      </c>
      <c r="M44840" t="s">
        <v>25</v>
      </c>
      <c r="N44840" t="s">
        <v>208727</v>
      </c>
      <c r="O44840" t="s">
        <v>208728</v>
      </c>
    </row>
    <row r="44841" spans="1:15" x14ac:dyDescent="0.25">
      <c r="A44841">
        <v>83930</v>
      </c>
      <c r="B44841" t="s">
        <v>15</v>
      </c>
      <c r="C44841" t="s">
        <v>208359</v>
      </c>
      <c r="D44841" t="s">
        <v>208693</v>
      </c>
      <c r="E44841" t="s">
        <v>77444</v>
      </c>
      <c r="F44841" t="s">
        <v>208729</v>
      </c>
      <c r="G44841" t="s">
        <v>76863</v>
      </c>
      <c r="H44841" t="s">
        <v>208730</v>
      </c>
      <c r="I44841" t="s">
        <v>7913</v>
      </c>
      <c r="J44841" t="s">
        <v>8027</v>
      </c>
      <c r="K44841" t="s">
        <v>208731</v>
      </c>
      <c r="L44841" t="s">
        <v>25</v>
      </c>
      <c r="M44841" t="s">
        <v>25</v>
      </c>
      <c r="N44841" t="s">
        <v>208732</v>
      </c>
      <c r="O44841" t="s">
        <v>208733</v>
      </c>
    </row>
    <row r="44842" spans="1:15" x14ac:dyDescent="0.25">
      <c r="A44842">
        <v>83931</v>
      </c>
      <c r="B44842" t="s">
        <v>15</v>
      </c>
      <c r="C44842" t="s">
        <v>208359</v>
      </c>
      <c r="D44842" t="s">
        <v>208693</v>
      </c>
      <c r="E44842" t="s">
        <v>16822</v>
      </c>
      <c r="F44842" t="s">
        <v>208734</v>
      </c>
      <c r="G44842" t="s">
        <v>208735</v>
      </c>
      <c r="H44842" t="s">
        <v>208736</v>
      </c>
      <c r="I44842" t="s">
        <v>6085</v>
      </c>
      <c r="J44842" t="s">
        <v>5140</v>
      </c>
      <c r="K44842" t="s">
        <v>25</v>
      </c>
      <c r="L44842" t="s">
        <v>25</v>
      </c>
      <c r="M44842" t="s">
        <v>25</v>
      </c>
      <c r="N44842" t="s">
        <v>208737</v>
      </c>
      <c r="O44842" t="s">
        <v>208738</v>
      </c>
    </row>
    <row r="44843" spans="1:15" x14ac:dyDescent="0.25">
      <c r="A44843">
        <v>83932</v>
      </c>
      <c r="B44843" t="s">
        <v>15</v>
      </c>
      <c r="C44843" t="s">
        <v>208359</v>
      </c>
      <c r="D44843" t="s">
        <v>208693</v>
      </c>
      <c r="E44843" t="s">
        <v>58938</v>
      </c>
      <c r="F44843" t="s">
        <v>208739</v>
      </c>
      <c r="G44843" t="s">
        <v>208740</v>
      </c>
      <c r="H44843" t="s">
        <v>208741</v>
      </c>
      <c r="I44843" t="s">
        <v>6085</v>
      </c>
      <c r="J44843" t="s">
        <v>5140</v>
      </c>
      <c r="K44843" t="s">
        <v>25</v>
      </c>
      <c r="L44843" t="s">
        <v>25</v>
      </c>
      <c r="M44843" t="s">
        <v>25</v>
      </c>
      <c r="N44843" t="s">
        <v>208742</v>
      </c>
      <c r="O44843" t="s">
        <v>208743</v>
      </c>
    </row>
    <row r="44844" spans="1:15" x14ac:dyDescent="0.25">
      <c r="A44844">
        <v>29982</v>
      </c>
      <c r="B44844" t="s">
        <v>15</v>
      </c>
      <c r="C44844" t="s">
        <v>208359</v>
      </c>
      <c r="D44844" t="s">
        <v>208693</v>
      </c>
      <c r="E44844" t="s">
        <v>775</v>
      </c>
      <c r="F44844" t="s">
        <v>208744</v>
      </c>
      <c r="G44844" t="s">
        <v>208700</v>
      </c>
      <c r="H44844" t="s">
        <v>208701</v>
      </c>
      <c r="I44844" t="s">
        <v>6085</v>
      </c>
      <c r="J44844" t="s">
        <v>7420</v>
      </c>
      <c r="K44844" t="s">
        <v>25</v>
      </c>
      <c r="L44844" t="s">
        <v>25</v>
      </c>
      <c r="M44844" t="s">
        <v>25</v>
      </c>
      <c r="N44844" t="s">
        <v>208745</v>
      </c>
      <c r="O44844" t="s">
        <v>208746</v>
      </c>
    </row>
    <row r="44845" spans="1:15" x14ac:dyDescent="0.25">
      <c r="A44845">
        <v>83933</v>
      </c>
      <c r="B44845" t="s">
        <v>15</v>
      </c>
      <c r="C44845" t="s">
        <v>208359</v>
      </c>
      <c r="D44845" t="s">
        <v>208693</v>
      </c>
      <c r="E44845" t="s">
        <v>778</v>
      </c>
      <c r="F44845" t="s">
        <v>208747</v>
      </c>
      <c r="G44845" t="s">
        <v>208748</v>
      </c>
      <c r="H44845" t="s">
        <v>208749</v>
      </c>
      <c r="I44845" t="s">
        <v>7913</v>
      </c>
      <c r="J44845" t="s">
        <v>8027</v>
      </c>
      <c r="K44845" t="s">
        <v>208731</v>
      </c>
      <c r="L44845" t="s">
        <v>25</v>
      </c>
      <c r="M44845" t="s">
        <v>25</v>
      </c>
      <c r="N44845" t="s">
        <v>208750</v>
      </c>
      <c r="O44845" t="s">
        <v>208751</v>
      </c>
    </row>
    <row r="44846" spans="1:15" x14ac:dyDescent="0.25">
      <c r="A44846">
        <v>29983</v>
      </c>
      <c r="B44846" t="s">
        <v>15</v>
      </c>
      <c r="C44846" t="s">
        <v>208359</v>
      </c>
      <c r="D44846" t="s">
        <v>208693</v>
      </c>
      <c r="E44846" t="s">
        <v>1825</v>
      </c>
      <c r="F44846" t="s">
        <v>208752</v>
      </c>
      <c r="G44846" t="s">
        <v>208695</v>
      </c>
      <c r="H44846" t="s">
        <v>208696</v>
      </c>
      <c r="I44846" t="s">
        <v>6085</v>
      </c>
      <c r="J44846" t="s">
        <v>7420</v>
      </c>
      <c r="K44846" t="s">
        <v>25</v>
      </c>
      <c r="L44846" t="s">
        <v>25</v>
      </c>
      <c r="M44846" t="s">
        <v>25</v>
      </c>
      <c r="N44846" t="s">
        <v>208753</v>
      </c>
      <c r="O44846" t="s">
        <v>208754</v>
      </c>
    </row>
    <row r="44847" spans="1:15" x14ac:dyDescent="0.25">
      <c r="A44847">
        <v>609130</v>
      </c>
      <c r="B44847" t="s">
        <v>15</v>
      </c>
      <c r="C44847" t="s">
        <v>208359</v>
      </c>
      <c r="D44847" t="s">
        <v>208693</v>
      </c>
      <c r="E44847" t="s">
        <v>9674</v>
      </c>
      <c r="F44847" t="s">
        <v>208755</v>
      </c>
      <c r="G44847" t="s">
        <v>208748</v>
      </c>
      <c r="H44847" t="s">
        <v>208756</v>
      </c>
      <c r="I44847" t="s">
        <v>7913</v>
      </c>
      <c r="J44847" t="s">
        <v>8027</v>
      </c>
      <c r="K44847" t="s">
        <v>208757</v>
      </c>
      <c r="L44847" t="s">
        <v>25</v>
      </c>
      <c r="M44847" t="s">
        <v>25</v>
      </c>
      <c r="N44847" t="s">
        <v>208758</v>
      </c>
      <c r="O44847" t="s">
        <v>208759</v>
      </c>
    </row>
    <row r="44848" spans="1:15" x14ac:dyDescent="0.25">
      <c r="A44848">
        <v>597303</v>
      </c>
      <c r="B44848" t="s">
        <v>15</v>
      </c>
      <c r="C44848" t="s">
        <v>208359</v>
      </c>
      <c r="D44848" t="s">
        <v>208693</v>
      </c>
      <c r="E44848" t="s">
        <v>34423</v>
      </c>
      <c r="F44848" t="s">
        <v>208760</v>
      </c>
      <c r="G44848" t="s">
        <v>208383</v>
      </c>
      <c r="H44848" t="s">
        <v>208761</v>
      </c>
      <c r="I44848" t="s">
        <v>104</v>
      </c>
      <c r="J44848" t="s">
        <v>3098</v>
      </c>
      <c r="K44848" t="s">
        <v>208385</v>
      </c>
      <c r="L44848" t="s">
        <v>25</v>
      </c>
      <c r="M44848" t="s">
        <v>25</v>
      </c>
      <c r="N44848" t="s">
        <v>208762</v>
      </c>
      <c r="O44848" t="s">
        <v>208763</v>
      </c>
    </row>
    <row r="44849" spans="1:15" x14ac:dyDescent="0.25">
      <c r="A44849">
        <v>29984</v>
      </c>
      <c r="B44849" t="s">
        <v>15</v>
      </c>
      <c r="C44849" t="s">
        <v>208359</v>
      </c>
      <c r="D44849" t="s">
        <v>208693</v>
      </c>
      <c r="E44849" t="s">
        <v>1573</v>
      </c>
      <c r="F44849" t="s">
        <v>208764</v>
      </c>
      <c r="G44849" t="s">
        <v>208723</v>
      </c>
      <c r="H44849" t="s">
        <v>208701</v>
      </c>
      <c r="I44849" t="s">
        <v>6085</v>
      </c>
      <c r="J44849" t="s">
        <v>7420</v>
      </c>
      <c r="K44849" t="s">
        <v>25</v>
      </c>
      <c r="L44849" t="s">
        <v>25</v>
      </c>
      <c r="M44849" t="s">
        <v>25</v>
      </c>
      <c r="N44849" t="s">
        <v>208765</v>
      </c>
      <c r="O44849" t="s">
        <v>208766</v>
      </c>
    </row>
    <row r="44850" spans="1:15" x14ac:dyDescent="0.25">
      <c r="A44850">
        <v>598283</v>
      </c>
      <c r="B44850" t="s">
        <v>15</v>
      </c>
      <c r="C44850" t="s">
        <v>208359</v>
      </c>
      <c r="D44850" t="s">
        <v>208693</v>
      </c>
      <c r="E44850" t="s">
        <v>5960</v>
      </c>
      <c r="F44850" t="s">
        <v>208767</v>
      </c>
      <c r="G44850" t="s">
        <v>208383</v>
      </c>
      <c r="H44850" t="s">
        <v>208761</v>
      </c>
      <c r="I44850" t="s">
        <v>104</v>
      </c>
      <c r="J44850" t="s">
        <v>3098</v>
      </c>
      <c r="K44850" t="s">
        <v>208385</v>
      </c>
      <c r="L44850" t="s">
        <v>25</v>
      </c>
      <c r="M44850" t="s">
        <v>25</v>
      </c>
      <c r="N44850" t="s">
        <v>208768</v>
      </c>
      <c r="O44850" t="s">
        <v>208769</v>
      </c>
    </row>
    <row r="44851" spans="1:15" x14ac:dyDescent="0.25">
      <c r="A44851">
        <v>287510</v>
      </c>
      <c r="B44851" t="s">
        <v>15</v>
      </c>
      <c r="C44851" t="s">
        <v>208359</v>
      </c>
      <c r="D44851" t="s">
        <v>208770</v>
      </c>
      <c r="E44851" t="s">
        <v>60088</v>
      </c>
      <c r="F44851" t="s">
        <v>208771</v>
      </c>
      <c r="G44851" t="s">
        <v>208772</v>
      </c>
      <c r="H44851" t="s">
        <v>208773</v>
      </c>
      <c r="I44851" t="s">
        <v>5189</v>
      </c>
      <c r="J44851" t="s">
        <v>5190</v>
      </c>
      <c r="K44851" t="s">
        <v>208774</v>
      </c>
      <c r="L44851" t="s">
        <v>25</v>
      </c>
      <c r="M44851" t="s">
        <v>25</v>
      </c>
      <c r="N44851" t="s">
        <v>208775</v>
      </c>
      <c r="O44851" t="s">
        <v>208776</v>
      </c>
    </row>
    <row r="44852" spans="1:15" x14ac:dyDescent="0.25">
      <c r="A44852">
        <v>287511</v>
      </c>
      <c r="B44852" t="s">
        <v>15</v>
      </c>
      <c r="C44852" t="s">
        <v>208359</v>
      </c>
      <c r="D44852" t="s">
        <v>208770</v>
      </c>
      <c r="E44852" t="s">
        <v>130813</v>
      </c>
      <c r="F44852" t="s">
        <v>208777</v>
      </c>
      <c r="G44852" t="s">
        <v>208772</v>
      </c>
      <c r="H44852" t="s">
        <v>208778</v>
      </c>
      <c r="I44852" t="s">
        <v>5189</v>
      </c>
      <c r="J44852" t="s">
        <v>5190</v>
      </c>
      <c r="K44852" t="s">
        <v>208779</v>
      </c>
      <c r="L44852" t="s">
        <v>25</v>
      </c>
      <c r="M44852" t="s">
        <v>25</v>
      </c>
      <c r="N44852" t="s">
        <v>208780</v>
      </c>
      <c r="O44852" t="s">
        <v>208781</v>
      </c>
    </row>
    <row r="44853" spans="1:15" x14ac:dyDescent="0.25">
      <c r="A44853">
        <v>281330</v>
      </c>
      <c r="B44853" t="s">
        <v>15</v>
      </c>
      <c r="C44853" t="s">
        <v>208359</v>
      </c>
      <c r="D44853" t="s">
        <v>208782</v>
      </c>
      <c r="E44853" t="s">
        <v>98900</v>
      </c>
      <c r="F44853" t="s">
        <v>208783</v>
      </c>
      <c r="G44853" t="s">
        <v>208784</v>
      </c>
      <c r="H44853" t="s">
        <v>208785</v>
      </c>
      <c r="I44853" t="s">
        <v>208786</v>
      </c>
      <c r="J44853" t="s">
        <v>25</v>
      </c>
      <c r="K44853" t="s">
        <v>25</v>
      </c>
      <c r="L44853" t="s">
        <v>25</v>
      </c>
      <c r="M44853" t="s">
        <v>25</v>
      </c>
      <c r="N44853" t="s">
        <v>208787</v>
      </c>
      <c r="O44853" t="s">
        <v>208788</v>
      </c>
    </row>
    <row r="44854" spans="1:15" x14ac:dyDescent="0.25">
      <c r="A44854">
        <v>287450</v>
      </c>
      <c r="B44854" t="s">
        <v>15</v>
      </c>
      <c r="C44854" t="s">
        <v>208359</v>
      </c>
      <c r="D44854" t="s">
        <v>208789</v>
      </c>
      <c r="E44854" t="s">
        <v>10641</v>
      </c>
      <c r="F44854" t="s">
        <v>208790</v>
      </c>
      <c r="G44854" t="s">
        <v>208791</v>
      </c>
      <c r="H44854" t="s">
        <v>208792</v>
      </c>
      <c r="I44854" t="s">
        <v>651</v>
      </c>
      <c r="J44854" t="s">
        <v>274</v>
      </c>
      <c r="K44854" t="s">
        <v>25</v>
      </c>
      <c r="L44854" t="s">
        <v>25</v>
      </c>
      <c r="M44854" t="s">
        <v>25</v>
      </c>
      <c r="N44854" t="s">
        <v>208793</v>
      </c>
      <c r="O44854" t="s">
        <v>208794</v>
      </c>
    </row>
    <row r="44855" spans="1:15" x14ac:dyDescent="0.25">
      <c r="A44855">
        <v>287479</v>
      </c>
      <c r="B44855" t="s">
        <v>15</v>
      </c>
      <c r="C44855" t="s">
        <v>208359</v>
      </c>
      <c r="D44855" t="s">
        <v>208789</v>
      </c>
      <c r="E44855" t="s">
        <v>348</v>
      </c>
      <c r="F44855" t="s">
        <v>208795</v>
      </c>
      <c r="G44855" t="s">
        <v>208772</v>
      </c>
      <c r="H44855" t="s">
        <v>208796</v>
      </c>
      <c r="I44855" t="s">
        <v>5189</v>
      </c>
      <c r="J44855" t="s">
        <v>5190</v>
      </c>
      <c r="K44855" t="s">
        <v>208779</v>
      </c>
      <c r="L44855" t="s">
        <v>208797</v>
      </c>
      <c r="M44855" t="s">
        <v>25</v>
      </c>
      <c r="N44855" t="s">
        <v>208798</v>
      </c>
      <c r="O44855" t="s">
        <v>208799</v>
      </c>
    </row>
    <row r="44856" spans="1:15" x14ac:dyDescent="0.25">
      <c r="A44856">
        <v>287519</v>
      </c>
      <c r="B44856" t="s">
        <v>15</v>
      </c>
      <c r="C44856" t="s">
        <v>208359</v>
      </c>
      <c r="D44856" t="s">
        <v>208789</v>
      </c>
      <c r="E44856" t="s">
        <v>208800</v>
      </c>
      <c r="F44856" t="s">
        <v>208801</v>
      </c>
      <c r="G44856" t="s">
        <v>9468</v>
      </c>
      <c r="H44856" t="s">
        <v>136325</v>
      </c>
      <c r="I44856" t="s">
        <v>571</v>
      </c>
      <c r="J44856" t="s">
        <v>6228</v>
      </c>
      <c r="K44856" t="s">
        <v>136326</v>
      </c>
      <c r="L44856" t="s">
        <v>25</v>
      </c>
      <c r="M44856" t="s">
        <v>25</v>
      </c>
      <c r="N44856" t="s">
        <v>208802</v>
      </c>
      <c r="O44856" t="s">
        <v>208803</v>
      </c>
    </row>
    <row r="44857" spans="1:15" x14ac:dyDescent="0.25">
      <c r="A44857">
        <v>287526</v>
      </c>
      <c r="B44857" t="s">
        <v>15</v>
      </c>
      <c r="C44857" t="s">
        <v>208359</v>
      </c>
      <c r="D44857" t="s">
        <v>208789</v>
      </c>
      <c r="E44857" t="s">
        <v>93808</v>
      </c>
      <c r="F44857" t="s">
        <v>208804</v>
      </c>
      <c r="G44857" t="s">
        <v>208805</v>
      </c>
      <c r="H44857" t="s">
        <v>208806</v>
      </c>
      <c r="I44857" t="s">
        <v>651</v>
      </c>
      <c r="J44857" t="s">
        <v>274</v>
      </c>
      <c r="K44857" t="s">
        <v>25</v>
      </c>
      <c r="L44857" t="s">
        <v>25</v>
      </c>
      <c r="M44857" t="s">
        <v>25</v>
      </c>
      <c r="N44857" t="s">
        <v>208807</v>
      </c>
      <c r="O44857" t="s">
        <v>208808</v>
      </c>
    </row>
    <row r="44858" spans="1:15" x14ac:dyDescent="0.25">
      <c r="A44858">
        <v>287532</v>
      </c>
      <c r="B44858" t="s">
        <v>15</v>
      </c>
      <c r="C44858" t="s">
        <v>208359</v>
      </c>
      <c r="D44858" t="s">
        <v>208789</v>
      </c>
      <c r="E44858" t="s">
        <v>176414</v>
      </c>
      <c r="F44858" t="s">
        <v>208809</v>
      </c>
      <c r="G44858" t="s">
        <v>208810</v>
      </c>
      <c r="H44858" t="s">
        <v>25</v>
      </c>
      <c r="I44858" t="s">
        <v>25</v>
      </c>
      <c r="J44858" t="s">
        <v>25</v>
      </c>
      <c r="K44858" t="s">
        <v>25</v>
      </c>
      <c r="L44858" t="s">
        <v>25</v>
      </c>
      <c r="M44858" t="s">
        <v>25</v>
      </c>
      <c r="N44858" t="s">
        <v>25</v>
      </c>
      <c r="O44858" t="s">
        <v>25</v>
      </c>
    </row>
    <row r="44859" spans="1:15" x14ac:dyDescent="0.25">
      <c r="A44859">
        <v>287491</v>
      </c>
      <c r="B44859" t="s">
        <v>15</v>
      </c>
      <c r="C44859" t="s">
        <v>208359</v>
      </c>
      <c r="D44859" t="s">
        <v>208789</v>
      </c>
      <c r="E44859" t="s">
        <v>1172</v>
      </c>
      <c r="F44859" t="s">
        <v>208811</v>
      </c>
      <c r="G44859" t="s">
        <v>208812</v>
      </c>
      <c r="H44859" t="s">
        <v>25</v>
      </c>
      <c r="I44859" t="s">
        <v>25</v>
      </c>
      <c r="J44859" t="s">
        <v>25</v>
      </c>
      <c r="K44859" t="s">
        <v>25</v>
      </c>
      <c r="L44859" t="s">
        <v>25</v>
      </c>
      <c r="M44859" t="s">
        <v>25</v>
      </c>
      <c r="N44859" t="s">
        <v>25</v>
      </c>
      <c r="O44859" t="s">
        <v>25</v>
      </c>
    </row>
    <row r="44860" spans="1:15" x14ac:dyDescent="0.25">
      <c r="A44860">
        <v>287167</v>
      </c>
      <c r="B44860" t="s">
        <v>15</v>
      </c>
      <c r="C44860" t="s">
        <v>208359</v>
      </c>
      <c r="D44860" t="s">
        <v>208789</v>
      </c>
      <c r="E44860" t="s">
        <v>208813</v>
      </c>
      <c r="F44860" t="s">
        <v>208814</v>
      </c>
      <c r="G44860" t="s">
        <v>7274</v>
      </c>
      <c r="H44860" t="s">
        <v>208792</v>
      </c>
      <c r="I44860" t="s">
        <v>651</v>
      </c>
      <c r="J44860" t="s">
        <v>274</v>
      </c>
      <c r="K44860" t="s">
        <v>25</v>
      </c>
      <c r="L44860" t="s">
        <v>25</v>
      </c>
      <c r="M44860" t="s">
        <v>25</v>
      </c>
      <c r="N44860" t="s">
        <v>208815</v>
      </c>
      <c r="O44860" t="s">
        <v>208816</v>
      </c>
    </row>
    <row r="44861" spans="1:15" x14ac:dyDescent="0.25">
      <c r="A44861">
        <v>287168</v>
      </c>
      <c r="B44861" t="s">
        <v>15</v>
      </c>
      <c r="C44861" t="s">
        <v>208359</v>
      </c>
      <c r="D44861" t="s">
        <v>208789</v>
      </c>
      <c r="E44861" t="s">
        <v>80646</v>
      </c>
      <c r="F44861" t="s">
        <v>208817</v>
      </c>
      <c r="G44861" t="s">
        <v>208818</v>
      </c>
      <c r="H44861" t="s">
        <v>208792</v>
      </c>
      <c r="I44861" t="s">
        <v>651</v>
      </c>
      <c r="J44861" t="s">
        <v>274</v>
      </c>
      <c r="K44861" t="s">
        <v>25</v>
      </c>
      <c r="L44861" t="s">
        <v>25</v>
      </c>
      <c r="M44861" t="s">
        <v>25</v>
      </c>
      <c r="N44861" t="s">
        <v>208819</v>
      </c>
      <c r="O44861" t="s">
        <v>208820</v>
      </c>
    </row>
    <row r="44862" spans="1:15" x14ac:dyDescent="0.25">
      <c r="A44862">
        <v>287508</v>
      </c>
      <c r="B44862" t="s">
        <v>15</v>
      </c>
      <c r="C44862" t="s">
        <v>208359</v>
      </c>
      <c r="D44862" t="s">
        <v>208789</v>
      </c>
      <c r="E44862" t="s">
        <v>30048</v>
      </c>
      <c r="F44862" t="s">
        <v>208821</v>
      </c>
      <c r="G44862" t="s">
        <v>208818</v>
      </c>
      <c r="H44862" t="s">
        <v>208792</v>
      </c>
      <c r="I44862" t="s">
        <v>651</v>
      </c>
      <c r="J44862" t="s">
        <v>274</v>
      </c>
      <c r="K44862" t="s">
        <v>25</v>
      </c>
      <c r="L44862" t="s">
        <v>25</v>
      </c>
      <c r="M44862" t="s">
        <v>25</v>
      </c>
      <c r="N44862" t="s">
        <v>208822</v>
      </c>
      <c r="O44862" t="s">
        <v>208823</v>
      </c>
    </row>
    <row r="44863" spans="1:15" x14ac:dyDescent="0.25">
      <c r="A44863">
        <v>287452</v>
      </c>
      <c r="B44863" t="s">
        <v>15</v>
      </c>
      <c r="C44863" t="s">
        <v>208359</v>
      </c>
      <c r="D44863" t="s">
        <v>208789</v>
      </c>
      <c r="E44863" t="s">
        <v>79577</v>
      </c>
      <c r="F44863" t="s">
        <v>208824</v>
      </c>
      <c r="G44863" t="s">
        <v>10463</v>
      </c>
      <c r="H44863" t="s">
        <v>208825</v>
      </c>
      <c r="I44863" t="s">
        <v>437</v>
      </c>
      <c r="J44863" t="s">
        <v>315</v>
      </c>
      <c r="K44863" t="s">
        <v>208826</v>
      </c>
      <c r="L44863" t="s">
        <v>25</v>
      </c>
      <c r="M44863" t="s">
        <v>25</v>
      </c>
      <c r="N44863" t="s">
        <v>208827</v>
      </c>
      <c r="O44863" t="s">
        <v>208828</v>
      </c>
    </row>
    <row r="44864" spans="1:15" x14ac:dyDescent="0.25">
      <c r="A44864">
        <v>287529</v>
      </c>
      <c r="B44864" t="s">
        <v>15</v>
      </c>
      <c r="C44864" t="s">
        <v>208359</v>
      </c>
      <c r="D44864" t="s">
        <v>208789</v>
      </c>
      <c r="E44864" t="s">
        <v>208829</v>
      </c>
      <c r="F44864" t="s">
        <v>208830</v>
      </c>
      <c r="G44864" t="s">
        <v>208831</v>
      </c>
      <c r="H44864" t="s">
        <v>208832</v>
      </c>
      <c r="I44864" t="s">
        <v>45396</v>
      </c>
      <c r="J44864" t="s">
        <v>6067</v>
      </c>
      <c r="K44864" t="s">
        <v>25</v>
      </c>
      <c r="L44864" t="s">
        <v>25</v>
      </c>
      <c r="M44864" t="s">
        <v>25</v>
      </c>
      <c r="N44864" t="s">
        <v>208833</v>
      </c>
      <c r="O44864" t="s">
        <v>208834</v>
      </c>
    </row>
    <row r="44865" spans="1:15" x14ac:dyDescent="0.25">
      <c r="A44865">
        <v>287483</v>
      </c>
      <c r="B44865" t="s">
        <v>15</v>
      </c>
      <c r="C44865" t="s">
        <v>208359</v>
      </c>
      <c r="D44865" t="s">
        <v>208789</v>
      </c>
      <c r="E44865" t="s">
        <v>115033</v>
      </c>
      <c r="F44865" t="s">
        <v>208835</v>
      </c>
      <c r="G44865" t="s">
        <v>17395</v>
      </c>
      <c r="H44865" t="s">
        <v>208836</v>
      </c>
      <c r="I44865" t="s">
        <v>3009</v>
      </c>
      <c r="J44865" t="s">
        <v>1213</v>
      </c>
      <c r="K44865" t="s">
        <v>208837</v>
      </c>
      <c r="L44865" t="s">
        <v>25</v>
      </c>
      <c r="M44865" t="s">
        <v>25</v>
      </c>
      <c r="N44865" t="s">
        <v>208838</v>
      </c>
      <c r="O44865" t="s">
        <v>208839</v>
      </c>
    </row>
    <row r="44866" spans="1:15" x14ac:dyDescent="0.25">
      <c r="A44866">
        <v>287455</v>
      </c>
      <c r="B44866" t="s">
        <v>15</v>
      </c>
      <c r="C44866" t="s">
        <v>208359</v>
      </c>
      <c r="D44866" t="s">
        <v>208789</v>
      </c>
      <c r="E44866" t="s">
        <v>17299</v>
      </c>
      <c r="F44866" t="s">
        <v>208840</v>
      </c>
      <c r="G44866" t="s">
        <v>16937</v>
      </c>
      <c r="H44866" t="s">
        <v>208841</v>
      </c>
      <c r="I44866" t="s">
        <v>2784</v>
      </c>
      <c r="J44866" t="s">
        <v>2163</v>
      </c>
      <c r="K44866" t="s">
        <v>208842</v>
      </c>
      <c r="L44866" t="s">
        <v>25</v>
      </c>
      <c r="M44866" t="s">
        <v>25</v>
      </c>
      <c r="N44866" t="s">
        <v>208843</v>
      </c>
      <c r="O44866" t="s">
        <v>208844</v>
      </c>
    </row>
    <row r="44867" spans="1:15" x14ac:dyDescent="0.25">
      <c r="A44867">
        <v>287451</v>
      </c>
      <c r="B44867" t="s">
        <v>15</v>
      </c>
      <c r="C44867" t="s">
        <v>208359</v>
      </c>
      <c r="D44867" t="s">
        <v>208789</v>
      </c>
      <c r="E44867" t="s">
        <v>208845</v>
      </c>
      <c r="F44867" t="s">
        <v>208846</v>
      </c>
      <c r="G44867" t="s">
        <v>17395</v>
      </c>
      <c r="H44867" t="s">
        <v>208836</v>
      </c>
      <c r="I44867" t="s">
        <v>3009</v>
      </c>
      <c r="J44867" t="s">
        <v>1213</v>
      </c>
      <c r="K44867" t="s">
        <v>208837</v>
      </c>
      <c r="L44867" t="s">
        <v>25</v>
      </c>
      <c r="M44867" t="s">
        <v>25</v>
      </c>
      <c r="N44867" t="s">
        <v>208847</v>
      </c>
      <c r="O44867" t="s">
        <v>208848</v>
      </c>
    </row>
    <row r="44868" spans="1:15" x14ac:dyDescent="0.25">
      <c r="A44868">
        <v>287513</v>
      </c>
      <c r="B44868" t="s">
        <v>15</v>
      </c>
      <c r="C44868" t="s">
        <v>208359</v>
      </c>
      <c r="D44868" t="s">
        <v>208789</v>
      </c>
      <c r="E44868" t="s">
        <v>9541</v>
      </c>
      <c r="F44868" t="s">
        <v>208849</v>
      </c>
      <c r="G44868" t="s">
        <v>208831</v>
      </c>
      <c r="H44868" t="s">
        <v>208806</v>
      </c>
      <c r="I44868" t="s">
        <v>651</v>
      </c>
      <c r="J44868" t="s">
        <v>274</v>
      </c>
      <c r="K44868" t="s">
        <v>25</v>
      </c>
      <c r="L44868" t="s">
        <v>25</v>
      </c>
      <c r="M44868" t="s">
        <v>25</v>
      </c>
      <c r="N44868" t="s">
        <v>208850</v>
      </c>
      <c r="O44868" t="s">
        <v>208851</v>
      </c>
    </row>
    <row r="44869" spans="1:15" x14ac:dyDescent="0.25">
      <c r="A44869">
        <v>287457</v>
      </c>
      <c r="B44869" t="s">
        <v>15</v>
      </c>
      <c r="C44869" t="s">
        <v>208359</v>
      </c>
      <c r="D44869" t="s">
        <v>208789</v>
      </c>
      <c r="E44869" t="s">
        <v>614</v>
      </c>
      <c r="F44869" t="s">
        <v>208852</v>
      </c>
      <c r="G44869" t="s">
        <v>208853</v>
      </c>
      <c r="H44869" t="s">
        <v>208854</v>
      </c>
      <c r="I44869" t="s">
        <v>4724</v>
      </c>
      <c r="J44869" t="s">
        <v>6523</v>
      </c>
      <c r="K44869" t="s">
        <v>208855</v>
      </c>
      <c r="L44869" t="s">
        <v>25</v>
      </c>
      <c r="M44869" t="s">
        <v>25</v>
      </c>
      <c r="N44869" t="s">
        <v>208856</v>
      </c>
      <c r="O44869" t="s">
        <v>208857</v>
      </c>
    </row>
    <row r="44870" spans="1:15" x14ac:dyDescent="0.25">
      <c r="A44870">
        <v>287509</v>
      </c>
      <c r="B44870" t="s">
        <v>15</v>
      </c>
      <c r="C44870" t="s">
        <v>208359</v>
      </c>
      <c r="D44870" t="s">
        <v>208789</v>
      </c>
      <c r="E44870" t="s">
        <v>12482</v>
      </c>
      <c r="F44870" t="s">
        <v>208858</v>
      </c>
      <c r="G44870" t="s">
        <v>208859</v>
      </c>
      <c r="H44870" t="s">
        <v>208792</v>
      </c>
      <c r="I44870" t="s">
        <v>651</v>
      </c>
      <c r="J44870" t="s">
        <v>274</v>
      </c>
      <c r="K44870" t="s">
        <v>25</v>
      </c>
      <c r="L44870" t="s">
        <v>25</v>
      </c>
      <c r="M44870" t="s">
        <v>25</v>
      </c>
      <c r="N44870" t="s">
        <v>208860</v>
      </c>
      <c r="O44870" t="s">
        <v>208861</v>
      </c>
    </row>
    <row r="44871" spans="1:15" x14ac:dyDescent="0.25">
      <c r="A44871">
        <v>287524</v>
      </c>
      <c r="B44871" t="s">
        <v>15</v>
      </c>
      <c r="C44871" t="s">
        <v>208359</v>
      </c>
      <c r="D44871" t="s">
        <v>208789</v>
      </c>
      <c r="E44871" t="s">
        <v>700</v>
      </c>
      <c r="F44871" t="s">
        <v>208862</v>
      </c>
      <c r="G44871" t="s">
        <v>208772</v>
      </c>
      <c r="H44871" t="s">
        <v>208796</v>
      </c>
      <c r="I44871" t="s">
        <v>5189</v>
      </c>
      <c r="J44871" t="s">
        <v>5190</v>
      </c>
      <c r="K44871" t="s">
        <v>208779</v>
      </c>
      <c r="L44871" t="s">
        <v>208863</v>
      </c>
      <c r="M44871" t="s">
        <v>25</v>
      </c>
      <c r="N44871" t="s">
        <v>208864</v>
      </c>
      <c r="O44871" t="s">
        <v>208865</v>
      </c>
    </row>
    <row r="44872" spans="1:15" x14ac:dyDescent="0.25">
      <c r="A44872">
        <v>287200</v>
      </c>
      <c r="B44872" t="s">
        <v>15</v>
      </c>
      <c r="C44872" t="s">
        <v>208359</v>
      </c>
      <c r="D44872" t="s">
        <v>208789</v>
      </c>
      <c r="E44872" t="s">
        <v>208866</v>
      </c>
      <c r="F44872" t="s">
        <v>208867</v>
      </c>
      <c r="G44872" t="s">
        <v>208868</v>
      </c>
      <c r="H44872" t="s">
        <v>208792</v>
      </c>
      <c r="I44872" t="s">
        <v>651</v>
      </c>
      <c r="J44872" t="s">
        <v>274</v>
      </c>
      <c r="K44872" t="s">
        <v>25</v>
      </c>
      <c r="L44872" t="s">
        <v>25</v>
      </c>
      <c r="M44872" t="s">
        <v>25</v>
      </c>
      <c r="N44872" t="s">
        <v>208869</v>
      </c>
      <c r="O44872" t="s">
        <v>208870</v>
      </c>
    </row>
    <row r="44873" spans="1:15" x14ac:dyDescent="0.25">
      <c r="A44873">
        <v>287521</v>
      </c>
      <c r="B44873" t="s">
        <v>15</v>
      </c>
      <c r="C44873" t="s">
        <v>208359</v>
      </c>
      <c r="D44873" t="s">
        <v>208789</v>
      </c>
      <c r="E44873" t="s">
        <v>49305</v>
      </c>
      <c r="F44873" t="s">
        <v>208871</v>
      </c>
      <c r="G44873" t="s">
        <v>10463</v>
      </c>
      <c r="H44873" t="s">
        <v>208872</v>
      </c>
      <c r="I44873" t="s">
        <v>437</v>
      </c>
      <c r="J44873" t="s">
        <v>315</v>
      </c>
      <c r="K44873" t="s">
        <v>208873</v>
      </c>
      <c r="L44873" t="s">
        <v>25</v>
      </c>
      <c r="M44873" t="s">
        <v>25</v>
      </c>
      <c r="N44873" t="s">
        <v>208874</v>
      </c>
      <c r="O44873" t="s">
        <v>208875</v>
      </c>
    </row>
    <row r="44874" spans="1:15" x14ac:dyDescent="0.25">
      <c r="A44874">
        <v>287448</v>
      </c>
      <c r="B44874" t="s">
        <v>15</v>
      </c>
      <c r="C44874" t="s">
        <v>208359</v>
      </c>
      <c r="D44874" t="s">
        <v>208789</v>
      </c>
      <c r="E44874" t="s">
        <v>25758</v>
      </c>
      <c r="F44874" t="s">
        <v>208876</v>
      </c>
      <c r="G44874" t="s">
        <v>208877</v>
      </c>
      <c r="H44874" t="s">
        <v>208878</v>
      </c>
      <c r="I44874" t="s">
        <v>14115</v>
      </c>
      <c r="J44874" t="s">
        <v>9337</v>
      </c>
      <c r="K44874" t="s">
        <v>208879</v>
      </c>
      <c r="L44874" t="s">
        <v>25</v>
      </c>
      <c r="M44874" t="s">
        <v>25</v>
      </c>
      <c r="N44874" t="s">
        <v>208880</v>
      </c>
      <c r="O44874" t="s">
        <v>208881</v>
      </c>
    </row>
    <row r="44875" spans="1:15" x14ac:dyDescent="0.25">
      <c r="A44875">
        <v>287199</v>
      </c>
      <c r="B44875" t="s">
        <v>15</v>
      </c>
      <c r="C44875" t="s">
        <v>208359</v>
      </c>
      <c r="D44875" t="s">
        <v>208789</v>
      </c>
      <c r="E44875" t="s">
        <v>19421</v>
      </c>
      <c r="F44875" t="s">
        <v>208882</v>
      </c>
      <c r="G44875" t="s">
        <v>10463</v>
      </c>
      <c r="H44875" t="s">
        <v>208883</v>
      </c>
      <c r="I44875" t="s">
        <v>437</v>
      </c>
      <c r="J44875" t="s">
        <v>7780</v>
      </c>
      <c r="K44875" t="s">
        <v>208884</v>
      </c>
      <c r="L44875" t="s">
        <v>25</v>
      </c>
      <c r="M44875" t="s">
        <v>25</v>
      </c>
      <c r="N44875" t="s">
        <v>208885</v>
      </c>
      <c r="O44875" t="s">
        <v>208886</v>
      </c>
    </row>
    <row r="44876" spans="1:15" x14ac:dyDescent="0.25">
      <c r="A44876">
        <v>287531</v>
      </c>
      <c r="B44876" t="s">
        <v>15</v>
      </c>
      <c r="C44876" t="s">
        <v>208359</v>
      </c>
      <c r="D44876" t="s">
        <v>208789</v>
      </c>
      <c r="E44876" t="s">
        <v>21068</v>
      </c>
      <c r="F44876" t="s">
        <v>208887</v>
      </c>
      <c r="G44876" t="s">
        <v>5762</v>
      </c>
      <c r="H44876" t="s">
        <v>208888</v>
      </c>
      <c r="I44876" t="s">
        <v>6873</v>
      </c>
      <c r="J44876" t="s">
        <v>6103</v>
      </c>
      <c r="K44876" t="s">
        <v>25</v>
      </c>
      <c r="L44876" t="s">
        <v>25</v>
      </c>
      <c r="M44876" t="s">
        <v>25</v>
      </c>
      <c r="N44876" t="s">
        <v>208889</v>
      </c>
      <c r="O44876" t="s">
        <v>208890</v>
      </c>
    </row>
    <row r="44877" spans="1:15" x14ac:dyDescent="0.25">
      <c r="A44877">
        <v>287530</v>
      </c>
      <c r="B44877" t="s">
        <v>15</v>
      </c>
      <c r="C44877" t="s">
        <v>208359</v>
      </c>
      <c r="D44877" t="s">
        <v>208789</v>
      </c>
      <c r="E44877" t="s">
        <v>835</v>
      </c>
      <c r="F44877" t="s">
        <v>208891</v>
      </c>
      <c r="G44877" t="s">
        <v>208831</v>
      </c>
      <c r="H44877" t="s">
        <v>208892</v>
      </c>
      <c r="I44877" t="s">
        <v>437</v>
      </c>
      <c r="J44877" t="s">
        <v>7780</v>
      </c>
      <c r="K44877" t="s">
        <v>208893</v>
      </c>
      <c r="L44877" t="s">
        <v>25</v>
      </c>
      <c r="M44877" t="s">
        <v>25</v>
      </c>
      <c r="N44877" t="s">
        <v>208894</v>
      </c>
      <c r="O44877" t="s">
        <v>208895</v>
      </c>
    </row>
    <row r="44878" spans="1:15" x14ac:dyDescent="0.25">
      <c r="A44878">
        <v>287493</v>
      </c>
      <c r="B44878" t="s">
        <v>15</v>
      </c>
      <c r="C44878" t="s">
        <v>208359</v>
      </c>
      <c r="D44878" t="s">
        <v>208789</v>
      </c>
      <c r="E44878" t="s">
        <v>12625</v>
      </c>
      <c r="F44878" t="s">
        <v>208896</v>
      </c>
      <c r="G44878" t="s">
        <v>208897</v>
      </c>
      <c r="H44878" t="s">
        <v>25</v>
      </c>
      <c r="I44878" t="s">
        <v>25</v>
      </c>
      <c r="J44878" t="s">
        <v>25</v>
      </c>
      <c r="K44878" t="s">
        <v>25</v>
      </c>
      <c r="L44878" t="s">
        <v>25</v>
      </c>
      <c r="M44878" t="s">
        <v>25</v>
      </c>
      <c r="N44878" t="s">
        <v>25</v>
      </c>
      <c r="O44878" t="s">
        <v>25</v>
      </c>
    </row>
    <row r="44879" spans="1:15" x14ac:dyDescent="0.25">
      <c r="A44879">
        <v>287170</v>
      </c>
      <c r="B44879" t="s">
        <v>15</v>
      </c>
      <c r="C44879" t="s">
        <v>208359</v>
      </c>
      <c r="D44879" t="s">
        <v>208789</v>
      </c>
      <c r="E44879" t="s">
        <v>17568</v>
      </c>
      <c r="F44879" t="s">
        <v>208898</v>
      </c>
      <c r="G44879" t="s">
        <v>7274</v>
      </c>
      <c r="H44879" t="s">
        <v>208806</v>
      </c>
      <c r="I44879" t="s">
        <v>651</v>
      </c>
      <c r="J44879" t="s">
        <v>274</v>
      </c>
      <c r="K44879" t="s">
        <v>25</v>
      </c>
      <c r="L44879" t="s">
        <v>25</v>
      </c>
      <c r="M44879" t="s">
        <v>25</v>
      </c>
      <c r="N44879" t="s">
        <v>208899</v>
      </c>
      <c r="O44879" t="s">
        <v>208900</v>
      </c>
    </row>
    <row r="44880" spans="1:15" x14ac:dyDescent="0.25">
      <c r="A44880">
        <v>287523</v>
      </c>
      <c r="B44880" t="s">
        <v>15</v>
      </c>
      <c r="C44880" t="s">
        <v>208359</v>
      </c>
      <c r="D44880" t="s">
        <v>208789</v>
      </c>
      <c r="E44880" t="s">
        <v>78031</v>
      </c>
      <c r="F44880" t="s">
        <v>208901</v>
      </c>
      <c r="G44880" t="s">
        <v>10463</v>
      </c>
      <c r="H44880" t="s">
        <v>208883</v>
      </c>
      <c r="I44880" t="s">
        <v>437</v>
      </c>
      <c r="J44880" t="s">
        <v>7780</v>
      </c>
      <c r="K44880" t="s">
        <v>208884</v>
      </c>
      <c r="L44880" t="s">
        <v>25</v>
      </c>
      <c r="M44880" t="s">
        <v>25</v>
      </c>
      <c r="N44880" t="s">
        <v>208902</v>
      </c>
      <c r="O44880" t="s">
        <v>208903</v>
      </c>
    </row>
    <row r="44881" spans="1:15" x14ac:dyDescent="0.25">
      <c r="A44881">
        <v>287487</v>
      </c>
      <c r="B44881" t="s">
        <v>15</v>
      </c>
      <c r="C44881" t="s">
        <v>208359</v>
      </c>
      <c r="D44881" t="s">
        <v>208789</v>
      </c>
      <c r="E44881" t="s">
        <v>32367</v>
      </c>
      <c r="F44881" t="s">
        <v>208904</v>
      </c>
      <c r="G44881" t="s">
        <v>40932</v>
      </c>
      <c r="H44881" t="s">
        <v>208905</v>
      </c>
      <c r="I44881" t="s">
        <v>40934</v>
      </c>
      <c r="J44881" t="s">
        <v>63</v>
      </c>
      <c r="K44881" t="s">
        <v>208906</v>
      </c>
      <c r="L44881" t="s">
        <v>25</v>
      </c>
      <c r="M44881" t="s">
        <v>25</v>
      </c>
      <c r="N44881" t="s">
        <v>208907</v>
      </c>
      <c r="O44881" t="s">
        <v>208908</v>
      </c>
    </row>
    <row r="44882" spans="1:15" x14ac:dyDescent="0.25">
      <c r="A44882">
        <v>287195</v>
      </c>
      <c r="B44882" t="s">
        <v>15</v>
      </c>
      <c r="C44882" t="s">
        <v>208359</v>
      </c>
      <c r="D44882" t="s">
        <v>208789</v>
      </c>
      <c r="E44882" t="s">
        <v>8756</v>
      </c>
      <c r="F44882" t="s">
        <v>208909</v>
      </c>
      <c r="G44882" t="s">
        <v>208910</v>
      </c>
      <c r="H44882" t="s">
        <v>25</v>
      </c>
      <c r="I44882" t="s">
        <v>25</v>
      </c>
      <c r="J44882" t="s">
        <v>25</v>
      </c>
      <c r="K44882" t="s">
        <v>25</v>
      </c>
      <c r="L44882" t="s">
        <v>25</v>
      </c>
      <c r="M44882" t="s">
        <v>25</v>
      </c>
      <c r="N44882" t="s">
        <v>25</v>
      </c>
      <c r="O44882" t="s">
        <v>25</v>
      </c>
    </row>
    <row r="44883" spans="1:15" x14ac:dyDescent="0.25">
      <c r="A44883">
        <v>287486</v>
      </c>
      <c r="B44883" t="s">
        <v>15</v>
      </c>
      <c r="C44883" t="s">
        <v>208359</v>
      </c>
      <c r="D44883" t="s">
        <v>208789</v>
      </c>
      <c r="E44883" t="s">
        <v>208911</v>
      </c>
      <c r="F44883" t="s">
        <v>208912</v>
      </c>
      <c r="G44883" t="s">
        <v>10463</v>
      </c>
      <c r="H44883" t="s">
        <v>208913</v>
      </c>
      <c r="I44883" t="s">
        <v>437</v>
      </c>
      <c r="J44883" t="s">
        <v>7780</v>
      </c>
      <c r="K44883" t="s">
        <v>208914</v>
      </c>
      <c r="L44883" t="s">
        <v>25</v>
      </c>
      <c r="M44883" t="s">
        <v>25</v>
      </c>
      <c r="N44883" t="s">
        <v>208915</v>
      </c>
      <c r="O44883" t="s">
        <v>208916</v>
      </c>
    </row>
    <row r="44884" spans="1:15" x14ac:dyDescent="0.25">
      <c r="A44884">
        <v>287481</v>
      </c>
      <c r="B44884" t="s">
        <v>15</v>
      </c>
      <c r="C44884" t="s">
        <v>208359</v>
      </c>
      <c r="D44884" t="s">
        <v>208789</v>
      </c>
      <c r="E44884" t="s">
        <v>6641</v>
      </c>
      <c r="F44884" t="s">
        <v>208917</v>
      </c>
      <c r="G44884" t="s">
        <v>208831</v>
      </c>
      <c r="H44884" t="s">
        <v>208792</v>
      </c>
      <c r="I44884" t="s">
        <v>651</v>
      </c>
      <c r="J44884" t="s">
        <v>274</v>
      </c>
      <c r="K44884" t="s">
        <v>25</v>
      </c>
      <c r="L44884" t="s">
        <v>25</v>
      </c>
      <c r="M44884" t="s">
        <v>25</v>
      </c>
      <c r="N44884" t="s">
        <v>208918</v>
      </c>
      <c r="O44884" t="s">
        <v>208919</v>
      </c>
    </row>
    <row r="44885" spans="1:15" x14ac:dyDescent="0.25">
      <c r="A44885">
        <v>287446</v>
      </c>
      <c r="B44885" t="s">
        <v>15</v>
      </c>
      <c r="C44885" t="s">
        <v>208359</v>
      </c>
      <c r="D44885" t="s">
        <v>208789</v>
      </c>
      <c r="E44885" t="s">
        <v>16964</v>
      </c>
      <c r="F44885" t="s">
        <v>208920</v>
      </c>
      <c r="G44885" t="s">
        <v>208897</v>
      </c>
      <c r="H44885" t="s">
        <v>25</v>
      </c>
      <c r="I44885" t="s">
        <v>25</v>
      </c>
      <c r="J44885" t="s">
        <v>25</v>
      </c>
      <c r="K44885" t="s">
        <v>25</v>
      </c>
      <c r="L44885" t="s">
        <v>25</v>
      </c>
      <c r="M44885" t="s">
        <v>25</v>
      </c>
      <c r="N44885" t="s">
        <v>25</v>
      </c>
      <c r="O44885" t="s">
        <v>25</v>
      </c>
    </row>
    <row r="44886" spans="1:15" x14ac:dyDescent="0.25">
      <c r="A44886">
        <v>597192</v>
      </c>
      <c r="B44886" t="s">
        <v>15</v>
      </c>
      <c r="C44886" t="s">
        <v>208359</v>
      </c>
      <c r="D44886" t="s">
        <v>208921</v>
      </c>
      <c r="E44886" t="s">
        <v>36946</v>
      </c>
      <c r="F44886" t="s">
        <v>208922</v>
      </c>
      <c r="G44886" t="s">
        <v>3422</v>
      </c>
      <c r="H44886" t="s">
        <v>208923</v>
      </c>
      <c r="I44886" t="s">
        <v>208369</v>
      </c>
      <c r="J44886" t="s">
        <v>2048</v>
      </c>
      <c r="K44886" t="s">
        <v>208924</v>
      </c>
      <c r="L44886" t="s">
        <v>208925</v>
      </c>
      <c r="M44886" t="s">
        <v>25</v>
      </c>
      <c r="N44886" t="s">
        <v>208926</v>
      </c>
      <c r="O44886" t="s">
        <v>208927</v>
      </c>
    </row>
    <row r="44887" spans="1:15" x14ac:dyDescent="0.25">
      <c r="A44887">
        <v>124417</v>
      </c>
      <c r="B44887" t="s">
        <v>15</v>
      </c>
      <c r="C44887" t="s">
        <v>208359</v>
      </c>
      <c r="D44887" t="s">
        <v>208928</v>
      </c>
      <c r="E44887" t="s">
        <v>75936</v>
      </c>
      <c r="F44887" t="s">
        <v>208929</v>
      </c>
      <c r="G44887" t="s">
        <v>208930</v>
      </c>
      <c r="H44887" t="s">
        <v>25</v>
      </c>
      <c r="I44887" t="s">
        <v>25</v>
      </c>
      <c r="J44887" t="s">
        <v>25</v>
      </c>
      <c r="K44887" t="s">
        <v>25</v>
      </c>
      <c r="L44887" t="s">
        <v>25</v>
      </c>
      <c r="M44887" t="s">
        <v>25</v>
      </c>
      <c r="N44887" t="s">
        <v>25</v>
      </c>
      <c r="O44887" t="s">
        <v>25</v>
      </c>
    </row>
    <row r="44888" spans="1:15" x14ac:dyDescent="0.25">
      <c r="A44888">
        <v>124416</v>
      </c>
      <c r="B44888" t="s">
        <v>15</v>
      </c>
      <c r="C44888" t="s">
        <v>208359</v>
      </c>
      <c r="D44888" t="s">
        <v>208928</v>
      </c>
      <c r="E44888" t="s">
        <v>139874</v>
      </c>
      <c r="F44888" t="s">
        <v>208931</v>
      </c>
      <c r="G44888" t="s">
        <v>1523</v>
      </c>
      <c r="H44888" t="s">
        <v>25</v>
      </c>
      <c r="I44888" t="s">
        <v>25</v>
      </c>
      <c r="J44888" t="s">
        <v>25</v>
      </c>
      <c r="K44888" t="s">
        <v>25</v>
      </c>
      <c r="L44888" t="s">
        <v>25</v>
      </c>
      <c r="M44888" t="s">
        <v>25</v>
      </c>
      <c r="N44888" t="s">
        <v>25</v>
      </c>
      <c r="O44888" t="s">
        <v>25</v>
      </c>
    </row>
    <row r="44889" spans="1:15" x14ac:dyDescent="0.25">
      <c r="A44889">
        <v>124419</v>
      </c>
      <c r="B44889" t="s">
        <v>15</v>
      </c>
      <c r="C44889" t="s">
        <v>208359</v>
      </c>
      <c r="D44889" t="s">
        <v>208928</v>
      </c>
      <c r="E44889" t="s">
        <v>1886</v>
      </c>
      <c r="F44889" t="s">
        <v>208932</v>
      </c>
      <c r="G44889" t="s">
        <v>3422</v>
      </c>
      <c r="H44889" t="s">
        <v>25</v>
      </c>
      <c r="I44889" t="s">
        <v>25</v>
      </c>
      <c r="J44889" t="s">
        <v>25</v>
      </c>
      <c r="K44889" t="s">
        <v>25</v>
      </c>
      <c r="L44889" t="s">
        <v>25</v>
      </c>
      <c r="M44889" t="s">
        <v>25</v>
      </c>
      <c r="N44889" t="s">
        <v>25</v>
      </c>
      <c r="O44889" t="s">
        <v>25</v>
      </c>
    </row>
    <row r="44890" spans="1:15" x14ac:dyDescent="0.25">
      <c r="A44890">
        <v>281358</v>
      </c>
      <c r="B44890" t="s">
        <v>15</v>
      </c>
      <c r="C44890" t="s">
        <v>208359</v>
      </c>
      <c r="D44890" t="s">
        <v>208928</v>
      </c>
      <c r="E44890" t="s">
        <v>25264</v>
      </c>
      <c r="F44890" t="s">
        <v>208933</v>
      </c>
      <c r="G44890" t="s">
        <v>208930</v>
      </c>
      <c r="H44890" t="s">
        <v>25</v>
      </c>
      <c r="I44890" t="s">
        <v>25</v>
      </c>
      <c r="J44890" t="s">
        <v>25</v>
      </c>
      <c r="K44890" t="s">
        <v>25</v>
      </c>
      <c r="L44890" t="s">
        <v>25</v>
      </c>
      <c r="M44890" t="s">
        <v>25</v>
      </c>
      <c r="N44890" t="s">
        <v>25</v>
      </c>
      <c r="O44890" t="s">
        <v>25</v>
      </c>
    </row>
    <row r="44891" spans="1:15" x14ac:dyDescent="0.25">
      <c r="A44891">
        <v>122779</v>
      </c>
      <c r="B44891" t="s">
        <v>15</v>
      </c>
      <c r="C44891" t="s">
        <v>208359</v>
      </c>
      <c r="D44891" t="s">
        <v>208928</v>
      </c>
      <c r="E44891" t="s">
        <v>77822</v>
      </c>
      <c r="F44891" t="s">
        <v>208934</v>
      </c>
      <c r="G44891" t="s">
        <v>208935</v>
      </c>
      <c r="H44891" t="s">
        <v>25</v>
      </c>
      <c r="I44891" t="s">
        <v>25</v>
      </c>
      <c r="J44891" t="s">
        <v>25</v>
      </c>
      <c r="K44891" t="s">
        <v>25</v>
      </c>
      <c r="L44891" t="s">
        <v>25</v>
      </c>
      <c r="M44891" t="s">
        <v>25</v>
      </c>
      <c r="N44891" t="s">
        <v>25</v>
      </c>
      <c r="O44891" t="s">
        <v>25</v>
      </c>
    </row>
    <row r="44892" spans="1:15" x14ac:dyDescent="0.25">
      <c r="A44892">
        <v>281331</v>
      </c>
      <c r="B44892" t="s">
        <v>15</v>
      </c>
      <c r="C44892" t="s">
        <v>208359</v>
      </c>
      <c r="D44892" t="s">
        <v>208928</v>
      </c>
      <c r="E44892" t="s">
        <v>55593</v>
      </c>
      <c r="F44892" t="s">
        <v>208936</v>
      </c>
      <c r="G44892" t="s">
        <v>3489</v>
      </c>
      <c r="H44892" t="s">
        <v>25</v>
      </c>
      <c r="I44892" t="s">
        <v>25</v>
      </c>
      <c r="J44892" t="s">
        <v>25</v>
      </c>
      <c r="K44892" t="s">
        <v>25</v>
      </c>
      <c r="L44892" t="s">
        <v>25</v>
      </c>
      <c r="M44892" t="s">
        <v>25</v>
      </c>
      <c r="N44892" t="s">
        <v>25</v>
      </c>
      <c r="O44892" t="s">
        <v>25</v>
      </c>
    </row>
    <row r="44893" spans="1:15" x14ac:dyDescent="0.25">
      <c r="A44893">
        <v>78306</v>
      </c>
      <c r="B44893" t="s">
        <v>15</v>
      </c>
      <c r="C44893" t="s">
        <v>208359</v>
      </c>
      <c r="D44893" t="s">
        <v>208928</v>
      </c>
      <c r="E44893" t="s">
        <v>208440</v>
      </c>
      <c r="F44893" t="s">
        <v>208937</v>
      </c>
      <c r="G44893" t="s">
        <v>7138</v>
      </c>
      <c r="H44893" t="s">
        <v>25</v>
      </c>
      <c r="I44893" t="s">
        <v>25</v>
      </c>
      <c r="J44893" t="s">
        <v>25</v>
      </c>
      <c r="K44893" t="s">
        <v>25</v>
      </c>
      <c r="L44893" t="s">
        <v>25</v>
      </c>
      <c r="M44893" t="s">
        <v>25</v>
      </c>
      <c r="N44893" t="s">
        <v>25</v>
      </c>
      <c r="O44893" t="s">
        <v>25</v>
      </c>
    </row>
    <row r="44894" spans="1:15" x14ac:dyDescent="0.25">
      <c r="A44894">
        <v>281328</v>
      </c>
      <c r="B44894" t="s">
        <v>15</v>
      </c>
      <c r="C44894" t="s">
        <v>208359</v>
      </c>
      <c r="D44894" t="s">
        <v>208928</v>
      </c>
      <c r="E44894" t="s">
        <v>98900</v>
      </c>
      <c r="F44894" t="s">
        <v>208938</v>
      </c>
      <c r="G44894" t="s">
        <v>208939</v>
      </c>
      <c r="H44894" t="s">
        <v>25</v>
      </c>
      <c r="I44894" t="s">
        <v>25</v>
      </c>
      <c r="J44894" t="s">
        <v>25</v>
      </c>
      <c r="K44894" t="s">
        <v>25</v>
      </c>
      <c r="L44894" t="s">
        <v>25</v>
      </c>
      <c r="M44894" t="s">
        <v>25</v>
      </c>
      <c r="N44894" t="s">
        <v>25</v>
      </c>
      <c r="O44894" t="s">
        <v>25</v>
      </c>
    </row>
    <row r="44895" spans="1:15" x14ac:dyDescent="0.25">
      <c r="A44895">
        <v>122780</v>
      </c>
      <c r="B44895" t="s">
        <v>15</v>
      </c>
      <c r="C44895" t="s">
        <v>208359</v>
      </c>
      <c r="D44895" t="s">
        <v>208928</v>
      </c>
      <c r="E44895" t="s">
        <v>69463</v>
      </c>
      <c r="F44895" t="s">
        <v>208940</v>
      </c>
      <c r="G44895" t="s">
        <v>8375</v>
      </c>
      <c r="H44895" t="s">
        <v>25</v>
      </c>
      <c r="I44895" t="s">
        <v>25</v>
      </c>
      <c r="J44895" t="s">
        <v>25</v>
      </c>
      <c r="K44895" t="s">
        <v>25</v>
      </c>
      <c r="L44895" t="s">
        <v>25</v>
      </c>
      <c r="M44895" t="s">
        <v>25</v>
      </c>
      <c r="N44895" t="s">
        <v>25</v>
      </c>
      <c r="O44895" t="s">
        <v>25</v>
      </c>
    </row>
    <row r="44896" spans="1:15" x14ac:dyDescent="0.25">
      <c r="A44896">
        <v>124413</v>
      </c>
      <c r="B44896" t="s">
        <v>15</v>
      </c>
      <c r="C44896" t="s">
        <v>208359</v>
      </c>
      <c r="D44896" t="s">
        <v>208928</v>
      </c>
      <c r="E44896" t="s">
        <v>142067</v>
      </c>
      <c r="F44896" t="s">
        <v>208941</v>
      </c>
      <c r="G44896" t="s">
        <v>7494</v>
      </c>
      <c r="H44896" t="s">
        <v>25</v>
      </c>
      <c r="I44896" t="s">
        <v>25</v>
      </c>
      <c r="J44896" t="s">
        <v>25</v>
      </c>
      <c r="K44896" t="s">
        <v>25</v>
      </c>
      <c r="L44896" t="s">
        <v>25</v>
      </c>
      <c r="M44896" t="s">
        <v>25</v>
      </c>
      <c r="N44896" t="s">
        <v>25</v>
      </c>
      <c r="O44896" t="s">
        <v>25</v>
      </c>
    </row>
    <row r="44897" spans="1:15" x14ac:dyDescent="0.25">
      <c r="A44897">
        <v>124414</v>
      </c>
      <c r="B44897" t="s">
        <v>15</v>
      </c>
      <c r="C44897" t="s">
        <v>208359</v>
      </c>
      <c r="D44897" t="s">
        <v>208928</v>
      </c>
      <c r="E44897" t="s">
        <v>9890</v>
      </c>
      <c r="F44897" t="s">
        <v>208942</v>
      </c>
      <c r="G44897" t="s">
        <v>1523</v>
      </c>
      <c r="H44897" t="s">
        <v>25</v>
      </c>
      <c r="I44897" t="s">
        <v>25</v>
      </c>
      <c r="J44897" t="s">
        <v>25</v>
      </c>
      <c r="K44897" t="s">
        <v>25</v>
      </c>
      <c r="L44897" t="s">
        <v>25</v>
      </c>
      <c r="M44897" t="s">
        <v>25</v>
      </c>
      <c r="N44897" t="s">
        <v>25</v>
      </c>
      <c r="O44897" t="s">
        <v>25</v>
      </c>
    </row>
    <row r="44898" spans="1:15" x14ac:dyDescent="0.25">
      <c r="A44898">
        <v>609131</v>
      </c>
      <c r="B44898" t="s">
        <v>15</v>
      </c>
      <c r="C44898" t="s">
        <v>208359</v>
      </c>
      <c r="D44898" t="s">
        <v>208928</v>
      </c>
      <c r="E44898" t="s">
        <v>58938</v>
      </c>
      <c r="F44898" t="s">
        <v>208943</v>
      </c>
      <c r="G44898" t="s">
        <v>3422</v>
      </c>
      <c r="H44898" t="s">
        <v>25</v>
      </c>
      <c r="I44898" t="s">
        <v>25</v>
      </c>
      <c r="J44898" t="s">
        <v>25</v>
      </c>
      <c r="K44898" t="s">
        <v>25</v>
      </c>
      <c r="L44898" t="s">
        <v>25</v>
      </c>
      <c r="M44898" t="s">
        <v>25</v>
      </c>
      <c r="N44898" t="s">
        <v>25</v>
      </c>
      <c r="O44898" t="s">
        <v>25</v>
      </c>
    </row>
    <row r="44899" spans="1:15" x14ac:dyDescent="0.25">
      <c r="A44899">
        <v>281355</v>
      </c>
      <c r="B44899" t="s">
        <v>15</v>
      </c>
      <c r="C44899" t="s">
        <v>208359</v>
      </c>
      <c r="D44899" t="s">
        <v>208928</v>
      </c>
      <c r="E44899" t="s">
        <v>21837</v>
      </c>
      <c r="F44899" t="s">
        <v>208944</v>
      </c>
      <c r="G44899" t="s">
        <v>1523</v>
      </c>
      <c r="H44899" t="s">
        <v>25</v>
      </c>
      <c r="I44899" t="s">
        <v>25</v>
      </c>
      <c r="J44899" t="s">
        <v>25</v>
      </c>
      <c r="K44899" t="s">
        <v>25</v>
      </c>
      <c r="L44899" t="s">
        <v>25</v>
      </c>
      <c r="M44899" t="s">
        <v>25</v>
      </c>
      <c r="N44899" t="s">
        <v>25</v>
      </c>
      <c r="O44899" t="s">
        <v>25</v>
      </c>
    </row>
    <row r="44900" spans="1:15" x14ac:dyDescent="0.25">
      <c r="A44900">
        <v>281359</v>
      </c>
      <c r="B44900" t="s">
        <v>15</v>
      </c>
      <c r="C44900" t="s">
        <v>208359</v>
      </c>
      <c r="D44900" t="s">
        <v>208928</v>
      </c>
      <c r="E44900" t="s">
        <v>50822</v>
      </c>
      <c r="F44900" t="s">
        <v>208945</v>
      </c>
      <c r="G44900" t="s">
        <v>4780</v>
      </c>
      <c r="H44900" t="s">
        <v>25</v>
      </c>
      <c r="I44900" t="s">
        <v>25</v>
      </c>
      <c r="J44900" t="s">
        <v>25</v>
      </c>
      <c r="K44900" t="s">
        <v>25</v>
      </c>
      <c r="L44900" t="s">
        <v>25</v>
      </c>
      <c r="M44900" t="s">
        <v>25</v>
      </c>
      <c r="N44900" t="s">
        <v>25</v>
      </c>
      <c r="O44900" t="s">
        <v>25</v>
      </c>
    </row>
    <row r="44901" spans="1:15" x14ac:dyDescent="0.25">
      <c r="A44901">
        <v>289909</v>
      </c>
      <c r="B44901" t="s">
        <v>15</v>
      </c>
      <c r="C44901" t="s">
        <v>208359</v>
      </c>
      <c r="D44901" t="s">
        <v>208928</v>
      </c>
      <c r="E44901" t="s">
        <v>291</v>
      </c>
      <c r="F44901" t="s">
        <v>208946</v>
      </c>
      <c r="G44901" t="s">
        <v>4780</v>
      </c>
      <c r="H44901" t="s">
        <v>25</v>
      </c>
      <c r="I44901" t="s">
        <v>25</v>
      </c>
      <c r="J44901" t="s">
        <v>25</v>
      </c>
      <c r="K44901" t="s">
        <v>25</v>
      </c>
      <c r="L44901" t="s">
        <v>25</v>
      </c>
      <c r="M44901" t="s">
        <v>25</v>
      </c>
      <c r="N44901" t="s">
        <v>25</v>
      </c>
      <c r="O44901" t="s">
        <v>25</v>
      </c>
    </row>
    <row r="44902" spans="1:15" x14ac:dyDescent="0.25">
      <c r="A44902">
        <v>281360</v>
      </c>
      <c r="B44902" t="s">
        <v>15</v>
      </c>
      <c r="C44902" t="s">
        <v>208359</v>
      </c>
      <c r="D44902" t="s">
        <v>208928</v>
      </c>
      <c r="E44902" t="s">
        <v>111007</v>
      </c>
      <c r="F44902" t="s">
        <v>208947</v>
      </c>
      <c r="G44902" t="s">
        <v>4780</v>
      </c>
      <c r="H44902" t="s">
        <v>25</v>
      </c>
      <c r="I44902" t="s">
        <v>25</v>
      </c>
      <c r="J44902" t="s">
        <v>25</v>
      </c>
      <c r="K44902" t="s">
        <v>25</v>
      </c>
      <c r="L44902" t="s">
        <v>25</v>
      </c>
      <c r="M44902" t="s">
        <v>25</v>
      </c>
      <c r="N44902" t="s">
        <v>25</v>
      </c>
      <c r="O44902" t="s">
        <v>25</v>
      </c>
    </row>
    <row r="44903" spans="1:15" x14ac:dyDescent="0.25">
      <c r="A44903">
        <v>124415</v>
      </c>
      <c r="B44903" t="s">
        <v>15</v>
      </c>
      <c r="C44903" t="s">
        <v>208359</v>
      </c>
      <c r="D44903" t="s">
        <v>208928</v>
      </c>
      <c r="E44903" t="s">
        <v>1530</v>
      </c>
      <c r="F44903" t="s">
        <v>208948</v>
      </c>
      <c r="G44903" t="s">
        <v>7494</v>
      </c>
      <c r="H44903" t="s">
        <v>25</v>
      </c>
      <c r="I44903" t="s">
        <v>25</v>
      </c>
      <c r="J44903" t="s">
        <v>25</v>
      </c>
      <c r="K44903" t="s">
        <v>25</v>
      </c>
      <c r="L44903" t="s">
        <v>25</v>
      </c>
      <c r="M44903" t="s">
        <v>25</v>
      </c>
      <c r="N44903" t="s">
        <v>25</v>
      </c>
      <c r="O44903" t="s">
        <v>25</v>
      </c>
    </row>
    <row r="44904" spans="1:15" x14ac:dyDescent="0.25">
      <c r="A44904">
        <v>604422</v>
      </c>
      <c r="B44904" t="s">
        <v>15</v>
      </c>
      <c r="C44904" t="s">
        <v>208359</v>
      </c>
      <c r="D44904" t="s">
        <v>208928</v>
      </c>
      <c r="E44904" t="s">
        <v>208949</v>
      </c>
      <c r="F44904" t="s">
        <v>208950</v>
      </c>
      <c r="G44904" t="s">
        <v>4780</v>
      </c>
      <c r="H44904" t="s">
        <v>25</v>
      </c>
      <c r="I44904" t="s">
        <v>25</v>
      </c>
      <c r="J44904" t="s">
        <v>25</v>
      </c>
      <c r="K44904" t="s">
        <v>25</v>
      </c>
      <c r="L44904" t="s">
        <v>25</v>
      </c>
      <c r="M44904" t="s">
        <v>25</v>
      </c>
      <c r="N44904" t="s">
        <v>25</v>
      </c>
      <c r="O44904" t="s">
        <v>25</v>
      </c>
    </row>
    <row r="44905" spans="1:15" x14ac:dyDescent="0.25">
      <c r="A44905">
        <v>286248</v>
      </c>
      <c r="B44905" t="s">
        <v>15</v>
      </c>
      <c r="C44905" t="s">
        <v>208359</v>
      </c>
      <c r="D44905" t="s">
        <v>208928</v>
      </c>
      <c r="E44905" t="s">
        <v>147904</v>
      </c>
      <c r="F44905" t="s">
        <v>208951</v>
      </c>
      <c r="G44905" t="s">
        <v>5885</v>
      </c>
      <c r="H44905" t="s">
        <v>25</v>
      </c>
      <c r="I44905" t="s">
        <v>25</v>
      </c>
      <c r="J44905" t="s">
        <v>25</v>
      </c>
      <c r="K44905" t="s">
        <v>25</v>
      </c>
      <c r="L44905" t="s">
        <v>25</v>
      </c>
      <c r="M44905" t="s">
        <v>25</v>
      </c>
      <c r="N44905" t="s">
        <v>25</v>
      </c>
      <c r="O44905" t="s">
        <v>25</v>
      </c>
    </row>
    <row r="44906" spans="1:15" x14ac:dyDescent="0.25">
      <c r="A44906">
        <v>124418</v>
      </c>
      <c r="B44906" t="s">
        <v>15</v>
      </c>
      <c r="C44906" t="s">
        <v>208359</v>
      </c>
      <c r="D44906" t="s">
        <v>208928</v>
      </c>
      <c r="E44906" t="s">
        <v>26817</v>
      </c>
      <c r="F44906" t="s">
        <v>208952</v>
      </c>
      <c r="G44906" t="s">
        <v>1523</v>
      </c>
      <c r="H44906" t="s">
        <v>25</v>
      </c>
      <c r="I44906" t="s">
        <v>25</v>
      </c>
      <c r="J44906" t="s">
        <v>25</v>
      </c>
      <c r="K44906" t="s">
        <v>25</v>
      </c>
      <c r="L44906" t="s">
        <v>25</v>
      </c>
      <c r="M44906" t="s">
        <v>25</v>
      </c>
      <c r="N44906" t="s">
        <v>25</v>
      </c>
      <c r="O44906" t="s">
        <v>25</v>
      </c>
    </row>
    <row r="44907" spans="1:15" x14ac:dyDescent="0.25">
      <c r="A44907">
        <v>287500</v>
      </c>
      <c r="B44907" t="s">
        <v>15</v>
      </c>
      <c r="C44907" t="s">
        <v>208359</v>
      </c>
      <c r="D44907" t="s">
        <v>208953</v>
      </c>
      <c r="E44907" t="s">
        <v>12168</v>
      </c>
      <c r="F44907" t="s">
        <v>208954</v>
      </c>
      <c r="G44907" t="s">
        <v>4803</v>
      </c>
      <c r="H44907" t="s">
        <v>208955</v>
      </c>
      <c r="I44907" t="s">
        <v>1835</v>
      </c>
      <c r="J44907" t="s">
        <v>3026</v>
      </c>
      <c r="K44907" t="s">
        <v>208956</v>
      </c>
      <c r="L44907" t="s">
        <v>25</v>
      </c>
      <c r="M44907" t="s">
        <v>25</v>
      </c>
      <c r="N44907" t="s">
        <v>208957</v>
      </c>
      <c r="O44907" t="s">
        <v>208958</v>
      </c>
    </row>
    <row r="44908" spans="1:15" x14ac:dyDescent="0.25">
      <c r="A44908">
        <v>287498</v>
      </c>
      <c r="B44908" t="s">
        <v>15</v>
      </c>
      <c r="C44908" t="s">
        <v>208359</v>
      </c>
      <c r="D44908" t="s">
        <v>208953</v>
      </c>
      <c r="E44908" t="s">
        <v>58525</v>
      </c>
      <c r="F44908" t="s">
        <v>208959</v>
      </c>
      <c r="G44908" t="s">
        <v>42103</v>
      </c>
      <c r="H44908" t="s">
        <v>208960</v>
      </c>
      <c r="I44908" t="s">
        <v>191820</v>
      </c>
      <c r="J44908" t="s">
        <v>4215</v>
      </c>
      <c r="K44908" t="s">
        <v>25</v>
      </c>
      <c r="L44908" t="s">
        <v>25</v>
      </c>
      <c r="M44908" t="s">
        <v>25</v>
      </c>
      <c r="N44908" t="s">
        <v>208961</v>
      </c>
      <c r="O44908" t="s">
        <v>208962</v>
      </c>
    </row>
    <row r="44909" spans="1:15" x14ac:dyDescent="0.25">
      <c r="A44909">
        <v>287501</v>
      </c>
      <c r="B44909" t="s">
        <v>15</v>
      </c>
      <c r="C44909" t="s">
        <v>208359</v>
      </c>
      <c r="D44909" t="s">
        <v>208953</v>
      </c>
      <c r="E44909" t="s">
        <v>12625</v>
      </c>
      <c r="F44909" t="s">
        <v>208963</v>
      </c>
      <c r="G44909" t="s">
        <v>4803</v>
      </c>
      <c r="H44909" t="s">
        <v>208955</v>
      </c>
      <c r="I44909" t="s">
        <v>1835</v>
      </c>
      <c r="J44909" t="s">
        <v>3026</v>
      </c>
      <c r="K44909" t="s">
        <v>208956</v>
      </c>
      <c r="L44909" t="s">
        <v>25</v>
      </c>
      <c r="M44909" t="s">
        <v>25</v>
      </c>
      <c r="N44909" t="s">
        <v>208964</v>
      </c>
      <c r="O44909" t="s">
        <v>208965</v>
      </c>
    </row>
    <row r="44910" spans="1:15" x14ac:dyDescent="0.25">
      <c r="A44910">
        <v>281335</v>
      </c>
      <c r="B44910" t="s">
        <v>15</v>
      </c>
      <c r="C44910" t="s">
        <v>208359</v>
      </c>
      <c r="D44910" t="s">
        <v>208966</v>
      </c>
      <c r="E44910" t="s">
        <v>19791</v>
      </c>
      <c r="F44910" t="s">
        <v>208967</v>
      </c>
      <c r="G44910" t="s">
        <v>208968</v>
      </c>
      <c r="H44910" t="s">
        <v>208969</v>
      </c>
      <c r="I44910" t="s">
        <v>78614</v>
      </c>
      <c r="J44910" t="s">
        <v>21938</v>
      </c>
      <c r="K44910" t="s">
        <v>25</v>
      </c>
      <c r="L44910" t="s">
        <v>208970</v>
      </c>
      <c r="M44910" t="s">
        <v>208971</v>
      </c>
      <c r="N44910" t="s">
        <v>208972</v>
      </c>
      <c r="O44910" t="s">
        <v>208973</v>
      </c>
    </row>
    <row r="44911" spans="1:15" x14ac:dyDescent="0.25">
      <c r="A44911">
        <v>281336</v>
      </c>
      <c r="B44911" t="s">
        <v>15</v>
      </c>
      <c r="C44911" t="s">
        <v>208359</v>
      </c>
      <c r="D44911" t="s">
        <v>208966</v>
      </c>
      <c r="E44911" t="s">
        <v>16506</v>
      </c>
      <c r="F44911" t="s">
        <v>208974</v>
      </c>
      <c r="G44911" t="s">
        <v>208968</v>
      </c>
      <c r="H44911" t="s">
        <v>208975</v>
      </c>
      <c r="I44911" t="s">
        <v>78614</v>
      </c>
      <c r="J44911" t="s">
        <v>21938</v>
      </c>
      <c r="K44911" t="s">
        <v>25</v>
      </c>
      <c r="L44911" t="s">
        <v>208970</v>
      </c>
      <c r="M44911" t="s">
        <v>208971</v>
      </c>
      <c r="N44911" t="s">
        <v>208976</v>
      </c>
      <c r="O44911" t="s">
        <v>208977</v>
      </c>
    </row>
    <row r="44912" spans="1:15" x14ac:dyDescent="0.25">
      <c r="A44912">
        <v>7771</v>
      </c>
      <c r="B44912" t="s">
        <v>15</v>
      </c>
      <c r="C44912" t="s">
        <v>208359</v>
      </c>
      <c r="D44912" t="s">
        <v>208966</v>
      </c>
      <c r="E44912" t="s">
        <v>3133</v>
      </c>
      <c r="F44912" t="s">
        <v>208978</v>
      </c>
      <c r="G44912" t="s">
        <v>128502</v>
      </c>
      <c r="H44912" t="s">
        <v>208979</v>
      </c>
      <c r="I44912" t="s">
        <v>22</v>
      </c>
      <c r="J44912" t="s">
        <v>3207</v>
      </c>
      <c r="K44912" t="s">
        <v>208980</v>
      </c>
      <c r="L44912" t="s">
        <v>25</v>
      </c>
      <c r="M44912" t="s">
        <v>25</v>
      </c>
      <c r="N44912" t="s">
        <v>208981</v>
      </c>
      <c r="O44912" t="s">
        <v>208982</v>
      </c>
    </row>
    <row r="44913" spans="1:15" x14ac:dyDescent="0.25">
      <c r="A44913">
        <v>7772</v>
      </c>
      <c r="B44913" t="s">
        <v>15</v>
      </c>
      <c r="C44913" t="s">
        <v>208359</v>
      </c>
      <c r="D44913" t="s">
        <v>208966</v>
      </c>
      <c r="E44913" t="s">
        <v>208983</v>
      </c>
      <c r="F44913" t="s">
        <v>208984</v>
      </c>
      <c r="G44913" t="s">
        <v>95492</v>
      </c>
      <c r="H44913" t="s">
        <v>208985</v>
      </c>
      <c r="I44913" t="s">
        <v>78614</v>
      </c>
      <c r="J44913" t="s">
        <v>508</v>
      </c>
      <c r="K44913" t="s">
        <v>25</v>
      </c>
      <c r="L44913" t="s">
        <v>208986</v>
      </c>
      <c r="M44913" t="s">
        <v>25</v>
      </c>
      <c r="N44913" t="s">
        <v>208987</v>
      </c>
      <c r="O44913" t="s">
        <v>208988</v>
      </c>
    </row>
    <row r="44914" spans="1:15" x14ac:dyDescent="0.25">
      <c r="A44914">
        <v>281337</v>
      </c>
      <c r="B44914" t="s">
        <v>15</v>
      </c>
      <c r="C44914" t="s">
        <v>208359</v>
      </c>
      <c r="D44914" t="s">
        <v>208966</v>
      </c>
      <c r="E44914" t="s">
        <v>67421</v>
      </c>
      <c r="F44914" t="s">
        <v>208989</v>
      </c>
      <c r="G44914" t="s">
        <v>208968</v>
      </c>
      <c r="H44914" t="s">
        <v>208990</v>
      </c>
      <c r="I44914" t="s">
        <v>78614</v>
      </c>
      <c r="J44914" t="s">
        <v>21938</v>
      </c>
      <c r="K44914" t="s">
        <v>25</v>
      </c>
      <c r="L44914" t="s">
        <v>208970</v>
      </c>
      <c r="M44914" t="s">
        <v>208971</v>
      </c>
      <c r="N44914" t="s">
        <v>208991</v>
      </c>
      <c r="O44914" t="s">
        <v>208992</v>
      </c>
    </row>
    <row r="44915" spans="1:15" x14ac:dyDescent="0.25">
      <c r="A44915">
        <v>83941</v>
      </c>
      <c r="B44915" t="s">
        <v>15</v>
      </c>
      <c r="C44915" t="s">
        <v>208359</v>
      </c>
      <c r="D44915" t="s">
        <v>208966</v>
      </c>
      <c r="E44915" t="s">
        <v>22681</v>
      </c>
      <c r="F44915" t="s">
        <v>208993</v>
      </c>
      <c r="G44915" t="s">
        <v>116310</v>
      </c>
      <c r="H44915" t="s">
        <v>208994</v>
      </c>
      <c r="I44915" t="s">
        <v>7913</v>
      </c>
      <c r="J44915" t="s">
        <v>8027</v>
      </c>
      <c r="K44915" t="s">
        <v>208995</v>
      </c>
      <c r="L44915" t="s">
        <v>25</v>
      </c>
      <c r="M44915" t="s">
        <v>25</v>
      </c>
      <c r="N44915" t="s">
        <v>208996</v>
      </c>
      <c r="O44915" t="s">
        <v>208997</v>
      </c>
    </row>
    <row r="44916" spans="1:15" x14ac:dyDescent="0.25">
      <c r="A44916">
        <v>7773</v>
      </c>
      <c r="B44916" t="s">
        <v>15</v>
      </c>
      <c r="C44916" t="s">
        <v>208359</v>
      </c>
      <c r="D44916" t="s">
        <v>208966</v>
      </c>
      <c r="E44916" t="s">
        <v>710</v>
      </c>
      <c r="F44916" t="s">
        <v>208998</v>
      </c>
      <c r="G44916" t="s">
        <v>208831</v>
      </c>
      <c r="H44916" t="s">
        <v>208999</v>
      </c>
      <c r="I44916" t="s">
        <v>651</v>
      </c>
      <c r="J44916" t="s">
        <v>274</v>
      </c>
      <c r="K44916" t="s">
        <v>25</v>
      </c>
      <c r="L44916" t="s">
        <v>25</v>
      </c>
      <c r="M44916" t="s">
        <v>25</v>
      </c>
      <c r="N44916" t="s">
        <v>209000</v>
      </c>
      <c r="O44916" t="s">
        <v>209001</v>
      </c>
    </row>
    <row r="44917" spans="1:15" x14ac:dyDescent="0.25">
      <c r="A44917">
        <v>281338</v>
      </c>
      <c r="B44917" t="s">
        <v>15</v>
      </c>
      <c r="C44917" t="s">
        <v>208359</v>
      </c>
      <c r="D44917" t="s">
        <v>208966</v>
      </c>
      <c r="E44917" t="s">
        <v>61455</v>
      </c>
      <c r="F44917" t="s">
        <v>209002</v>
      </c>
      <c r="G44917" t="s">
        <v>208968</v>
      </c>
      <c r="H44917" t="s">
        <v>209003</v>
      </c>
      <c r="I44917" t="s">
        <v>78614</v>
      </c>
      <c r="J44917" t="s">
        <v>21938</v>
      </c>
      <c r="K44917" t="s">
        <v>25</v>
      </c>
      <c r="L44917" t="s">
        <v>208970</v>
      </c>
      <c r="M44917" t="s">
        <v>208971</v>
      </c>
      <c r="N44917" t="s">
        <v>209004</v>
      </c>
      <c r="O44917" t="s">
        <v>209005</v>
      </c>
    </row>
    <row r="44918" spans="1:15" x14ac:dyDescent="0.25">
      <c r="A44918">
        <v>115204</v>
      </c>
      <c r="B44918" t="s">
        <v>15</v>
      </c>
      <c r="C44918" t="s">
        <v>208359</v>
      </c>
      <c r="D44918" t="s">
        <v>208966</v>
      </c>
      <c r="E44918" t="s">
        <v>80357</v>
      </c>
      <c r="F44918" t="s">
        <v>209006</v>
      </c>
      <c r="G44918" t="s">
        <v>76863</v>
      </c>
      <c r="H44918" t="s">
        <v>209007</v>
      </c>
      <c r="I44918" t="s">
        <v>7913</v>
      </c>
      <c r="J44918" t="s">
        <v>8027</v>
      </c>
      <c r="K44918" t="s">
        <v>209008</v>
      </c>
      <c r="L44918" t="s">
        <v>25</v>
      </c>
      <c r="M44918" t="s">
        <v>25</v>
      </c>
      <c r="N44918" t="s">
        <v>209009</v>
      </c>
      <c r="O44918" t="s">
        <v>209010</v>
      </c>
    </row>
    <row r="44919" spans="1:15" x14ac:dyDescent="0.25">
      <c r="A44919">
        <v>7774</v>
      </c>
      <c r="B44919" t="s">
        <v>15</v>
      </c>
      <c r="C44919" t="s">
        <v>208359</v>
      </c>
      <c r="D44919" t="s">
        <v>208966</v>
      </c>
      <c r="E44919" t="s">
        <v>5871</v>
      </c>
      <c r="F44919" t="s">
        <v>209011</v>
      </c>
      <c r="G44919" t="s">
        <v>20521</v>
      </c>
      <c r="H44919" t="s">
        <v>209012</v>
      </c>
      <c r="I44919" t="s">
        <v>9557</v>
      </c>
      <c r="J44919" t="s">
        <v>2163</v>
      </c>
      <c r="K44919" t="s">
        <v>25</v>
      </c>
      <c r="L44919" t="s">
        <v>25</v>
      </c>
      <c r="M44919" t="s">
        <v>25</v>
      </c>
      <c r="N44919" t="s">
        <v>209013</v>
      </c>
      <c r="O44919" t="s">
        <v>209014</v>
      </c>
    </row>
    <row r="44920" spans="1:15" x14ac:dyDescent="0.25">
      <c r="A44920">
        <v>596488</v>
      </c>
      <c r="B44920" t="s">
        <v>15</v>
      </c>
      <c r="C44920" t="s">
        <v>208359</v>
      </c>
      <c r="D44920" t="s">
        <v>209015</v>
      </c>
      <c r="E44920" t="s">
        <v>5836</v>
      </c>
      <c r="F44920" t="s">
        <v>209016</v>
      </c>
      <c r="G44920" t="s">
        <v>208484</v>
      </c>
      <c r="H44920" t="s">
        <v>209017</v>
      </c>
      <c r="I44920" t="s">
        <v>95</v>
      </c>
      <c r="J44920" t="s">
        <v>353</v>
      </c>
      <c r="K44920" t="s">
        <v>209018</v>
      </c>
      <c r="L44920" t="s">
        <v>25</v>
      </c>
      <c r="M44920" t="s">
        <v>25</v>
      </c>
      <c r="N44920" t="s">
        <v>209019</v>
      </c>
      <c r="O44920" t="s">
        <v>209020</v>
      </c>
    </row>
    <row r="44921" spans="1:15" x14ac:dyDescent="0.25">
      <c r="A44921">
        <v>83943</v>
      </c>
      <c r="B44921" t="s">
        <v>15</v>
      </c>
      <c r="C44921" t="s">
        <v>208359</v>
      </c>
      <c r="D44921" t="s">
        <v>209021</v>
      </c>
      <c r="E44921" t="s">
        <v>22681</v>
      </c>
      <c r="F44921" t="s">
        <v>209022</v>
      </c>
      <c r="G44921" t="s">
        <v>76863</v>
      </c>
      <c r="H44921" t="s">
        <v>209023</v>
      </c>
      <c r="I44921" t="s">
        <v>515</v>
      </c>
      <c r="J44921" t="s">
        <v>7420</v>
      </c>
      <c r="K44921" t="s">
        <v>209024</v>
      </c>
      <c r="L44921" t="s">
        <v>25</v>
      </c>
      <c r="M44921" t="s">
        <v>25</v>
      </c>
      <c r="N44921" t="s">
        <v>209025</v>
      </c>
      <c r="O44921" t="s">
        <v>209026</v>
      </c>
    </row>
    <row r="44922" spans="1:15" x14ac:dyDescent="0.25">
      <c r="A44922">
        <v>111276</v>
      </c>
      <c r="B44922" t="s">
        <v>15</v>
      </c>
      <c r="C44922" t="s">
        <v>208359</v>
      </c>
      <c r="D44922" t="s">
        <v>209021</v>
      </c>
      <c r="E44922" t="s">
        <v>7323</v>
      </c>
      <c r="F44922" t="s">
        <v>209027</v>
      </c>
      <c r="G44922" t="s">
        <v>76863</v>
      </c>
      <c r="H44922" t="s">
        <v>209028</v>
      </c>
      <c r="I44922" t="s">
        <v>515</v>
      </c>
      <c r="J44922" t="s">
        <v>7420</v>
      </c>
      <c r="K44922" t="s">
        <v>209024</v>
      </c>
      <c r="L44922" t="s">
        <v>25</v>
      </c>
      <c r="M44922" t="s">
        <v>25</v>
      </c>
      <c r="N44922" t="s">
        <v>209029</v>
      </c>
      <c r="O44922" t="s">
        <v>209030</v>
      </c>
    </row>
    <row r="44923" spans="1:15" x14ac:dyDescent="0.25">
      <c r="A44923">
        <v>83945</v>
      </c>
      <c r="B44923" t="s">
        <v>15</v>
      </c>
      <c r="C44923" t="s">
        <v>208359</v>
      </c>
      <c r="D44923" t="s">
        <v>209031</v>
      </c>
      <c r="E44923" t="s">
        <v>209032</v>
      </c>
      <c r="F44923" t="s">
        <v>209033</v>
      </c>
      <c r="G44923" t="s">
        <v>209034</v>
      </c>
      <c r="H44923" t="s">
        <v>25</v>
      </c>
      <c r="I44923" t="s">
        <v>25</v>
      </c>
      <c r="J44923" t="s">
        <v>25</v>
      </c>
      <c r="K44923" t="s">
        <v>25</v>
      </c>
      <c r="L44923" t="s">
        <v>25</v>
      </c>
      <c r="M44923" t="s">
        <v>25</v>
      </c>
      <c r="N44923" t="s">
        <v>25</v>
      </c>
      <c r="O44923" t="s">
        <v>25</v>
      </c>
    </row>
    <row r="44924" spans="1:15" x14ac:dyDescent="0.25">
      <c r="A44924">
        <v>83947</v>
      </c>
      <c r="B44924" t="s">
        <v>15</v>
      </c>
      <c r="C44924" t="s">
        <v>208359</v>
      </c>
      <c r="D44924" t="s">
        <v>209035</v>
      </c>
      <c r="E44924" t="s">
        <v>209032</v>
      </c>
      <c r="F44924" t="s">
        <v>209036</v>
      </c>
      <c r="G44924" t="s">
        <v>208930</v>
      </c>
      <c r="H44924" t="s">
        <v>209037</v>
      </c>
      <c r="I44924" t="s">
        <v>104</v>
      </c>
      <c r="J44924" t="s">
        <v>3098</v>
      </c>
      <c r="K44924" t="s">
        <v>209038</v>
      </c>
      <c r="L44924" t="s">
        <v>25</v>
      </c>
      <c r="M44924" t="s">
        <v>25</v>
      </c>
      <c r="N44924" t="s">
        <v>209039</v>
      </c>
      <c r="O44924" t="s">
        <v>209040</v>
      </c>
    </row>
    <row r="44925" spans="1:15" x14ac:dyDescent="0.25">
      <c r="A44925">
        <v>609129</v>
      </c>
      <c r="B44925" t="s">
        <v>15</v>
      </c>
      <c r="C44925" t="s">
        <v>208359</v>
      </c>
      <c r="D44925" t="s">
        <v>209041</v>
      </c>
      <c r="E44925" t="s">
        <v>9074</v>
      </c>
      <c r="F44925" t="s">
        <v>209042</v>
      </c>
      <c r="G44925" t="s">
        <v>209043</v>
      </c>
      <c r="H44925" t="s">
        <v>209044</v>
      </c>
      <c r="I44925" t="s">
        <v>651</v>
      </c>
      <c r="J44925" t="s">
        <v>274</v>
      </c>
      <c r="K44925" t="s">
        <v>25</v>
      </c>
      <c r="L44925" t="s">
        <v>25</v>
      </c>
      <c r="M44925" t="s">
        <v>25</v>
      </c>
      <c r="N44925" t="s">
        <v>209045</v>
      </c>
      <c r="O44925" t="s">
        <v>209046</v>
      </c>
    </row>
    <row r="44926" spans="1:15" x14ac:dyDescent="0.25">
      <c r="A44926">
        <v>289907</v>
      </c>
      <c r="B44926" t="s">
        <v>15</v>
      </c>
      <c r="C44926" t="s">
        <v>208359</v>
      </c>
      <c r="D44926" t="s">
        <v>209041</v>
      </c>
      <c r="E44926" t="s">
        <v>16822</v>
      </c>
      <c r="F44926" t="s">
        <v>209047</v>
      </c>
      <c r="G44926" t="s">
        <v>5885</v>
      </c>
      <c r="H44926" t="s">
        <v>209048</v>
      </c>
      <c r="I44926" t="s">
        <v>95</v>
      </c>
      <c r="J44926" t="s">
        <v>353</v>
      </c>
      <c r="K44926" t="s">
        <v>209049</v>
      </c>
      <c r="L44926" t="s">
        <v>25</v>
      </c>
      <c r="M44926" t="s">
        <v>25</v>
      </c>
      <c r="N44926" t="s">
        <v>209050</v>
      </c>
      <c r="O44926" t="s">
        <v>209051</v>
      </c>
    </row>
    <row r="44927" spans="1:15" x14ac:dyDescent="0.25">
      <c r="A44927">
        <v>609136</v>
      </c>
      <c r="B44927" t="s">
        <v>15</v>
      </c>
      <c r="C44927" t="s">
        <v>208359</v>
      </c>
      <c r="D44927" t="s">
        <v>209041</v>
      </c>
      <c r="E44927" t="s">
        <v>778</v>
      </c>
      <c r="F44927" t="s">
        <v>209052</v>
      </c>
      <c r="G44927" t="s">
        <v>7274</v>
      </c>
      <c r="H44927" t="s">
        <v>209053</v>
      </c>
      <c r="I44927" t="s">
        <v>651</v>
      </c>
      <c r="J44927" t="s">
        <v>274</v>
      </c>
      <c r="K44927" t="s">
        <v>25</v>
      </c>
      <c r="L44927" t="s">
        <v>25</v>
      </c>
      <c r="M44927" t="s">
        <v>25</v>
      </c>
      <c r="N44927" t="s">
        <v>209054</v>
      </c>
      <c r="O44927" t="s">
        <v>209055</v>
      </c>
    </row>
    <row r="44928" spans="1:15" x14ac:dyDescent="0.25">
      <c r="A44928">
        <v>289908</v>
      </c>
      <c r="B44928" t="s">
        <v>15</v>
      </c>
      <c r="C44928" t="s">
        <v>208359</v>
      </c>
      <c r="D44928" t="s">
        <v>209041</v>
      </c>
      <c r="E44928" t="s">
        <v>9674</v>
      </c>
      <c r="F44928" t="s">
        <v>209056</v>
      </c>
      <c r="G44928" t="s">
        <v>209057</v>
      </c>
      <c r="H44928" t="s">
        <v>209058</v>
      </c>
      <c r="I44928" t="s">
        <v>3270</v>
      </c>
      <c r="J44928" t="s">
        <v>57</v>
      </c>
      <c r="K44928" t="s">
        <v>209059</v>
      </c>
      <c r="L44928" t="s">
        <v>25</v>
      </c>
      <c r="M44928" t="s">
        <v>25</v>
      </c>
      <c r="N44928" t="s">
        <v>209060</v>
      </c>
      <c r="O44928" t="s">
        <v>209061</v>
      </c>
    </row>
    <row r="44929" spans="1:15" x14ac:dyDescent="0.25">
      <c r="A44929">
        <v>609128</v>
      </c>
      <c r="B44929" t="s">
        <v>15</v>
      </c>
      <c r="C44929" t="s">
        <v>208359</v>
      </c>
      <c r="D44929" t="s">
        <v>209041</v>
      </c>
      <c r="E44929" t="s">
        <v>34423</v>
      </c>
      <c r="F44929" t="s">
        <v>209062</v>
      </c>
      <c r="G44929" t="s">
        <v>108299</v>
      </c>
      <c r="H44929" t="s">
        <v>209063</v>
      </c>
      <c r="I44929" t="s">
        <v>3466</v>
      </c>
      <c r="J44929" t="s">
        <v>3467</v>
      </c>
      <c r="K44929" t="s">
        <v>209064</v>
      </c>
      <c r="L44929" t="s">
        <v>25</v>
      </c>
      <c r="M44929" t="s">
        <v>25</v>
      </c>
      <c r="N44929" t="s">
        <v>209065</v>
      </c>
      <c r="O44929" t="s">
        <v>209066</v>
      </c>
    </row>
    <row r="44930" spans="1:15" x14ac:dyDescent="0.25">
      <c r="A44930">
        <v>609124</v>
      </c>
      <c r="B44930" t="s">
        <v>15</v>
      </c>
      <c r="C44930" t="s">
        <v>208359</v>
      </c>
      <c r="D44930" t="s">
        <v>209041</v>
      </c>
      <c r="E44930" t="s">
        <v>5960</v>
      </c>
      <c r="F44930" t="s">
        <v>209067</v>
      </c>
      <c r="G44930" t="s">
        <v>209068</v>
      </c>
      <c r="H44930" t="s">
        <v>209063</v>
      </c>
      <c r="I44930" t="s">
        <v>3466</v>
      </c>
      <c r="J44930" t="s">
        <v>3467</v>
      </c>
      <c r="K44930" t="s">
        <v>209064</v>
      </c>
      <c r="L44930" t="s">
        <v>25</v>
      </c>
      <c r="M44930" t="s">
        <v>25</v>
      </c>
      <c r="N44930" t="s">
        <v>209069</v>
      </c>
      <c r="O44930" t="s">
        <v>209070</v>
      </c>
    </row>
    <row r="44931" spans="1:15" x14ac:dyDescent="0.25">
      <c r="A44931">
        <v>287169</v>
      </c>
      <c r="B44931" t="s">
        <v>15</v>
      </c>
      <c r="C44931" t="s">
        <v>208359</v>
      </c>
      <c r="D44931" t="s">
        <v>209071</v>
      </c>
      <c r="E44931" t="s">
        <v>80646</v>
      </c>
      <c r="F44931" t="s">
        <v>209072</v>
      </c>
      <c r="G44931" t="s">
        <v>208772</v>
      </c>
      <c r="H44931" t="s">
        <v>208613</v>
      </c>
      <c r="I44931" t="s">
        <v>5189</v>
      </c>
      <c r="J44931" t="s">
        <v>5190</v>
      </c>
      <c r="K44931" t="s">
        <v>208614</v>
      </c>
      <c r="L44931" t="s">
        <v>25</v>
      </c>
      <c r="M44931" t="s">
        <v>25</v>
      </c>
      <c r="N44931" t="s">
        <v>209073</v>
      </c>
      <c r="O44931" t="s">
        <v>209074</v>
      </c>
    </row>
    <row r="44932" spans="1:15" x14ac:dyDescent="0.25">
      <c r="A44932">
        <v>23235</v>
      </c>
      <c r="B44932" t="s">
        <v>15</v>
      </c>
      <c r="C44932" t="s">
        <v>208359</v>
      </c>
      <c r="D44932" t="s">
        <v>209075</v>
      </c>
      <c r="E44932" t="s">
        <v>23899</v>
      </c>
      <c r="F44932" t="s">
        <v>209076</v>
      </c>
      <c r="G44932" t="s">
        <v>3489</v>
      </c>
      <c r="H44932" t="s">
        <v>209077</v>
      </c>
      <c r="I44932" t="s">
        <v>3491</v>
      </c>
      <c r="J44932" t="s">
        <v>3492</v>
      </c>
      <c r="K44932" t="s">
        <v>209078</v>
      </c>
      <c r="L44932" t="s">
        <v>25</v>
      </c>
      <c r="M44932" t="s">
        <v>25</v>
      </c>
      <c r="N44932" t="s">
        <v>209079</v>
      </c>
      <c r="O44932" t="s">
        <v>209080</v>
      </c>
    </row>
    <row r="44933" spans="1:15" x14ac:dyDescent="0.25">
      <c r="A44933">
        <v>84500</v>
      </c>
      <c r="B44933" t="s">
        <v>15</v>
      </c>
      <c r="C44933" t="s">
        <v>208359</v>
      </c>
      <c r="D44933" t="s">
        <v>209075</v>
      </c>
      <c r="E44933" t="s">
        <v>45883</v>
      </c>
      <c r="F44933" t="s">
        <v>209081</v>
      </c>
      <c r="G44933" t="s">
        <v>209082</v>
      </c>
      <c r="H44933" t="s">
        <v>209083</v>
      </c>
      <c r="I44933" t="s">
        <v>1097</v>
      </c>
      <c r="J44933" t="s">
        <v>479</v>
      </c>
      <c r="K44933" t="s">
        <v>25</v>
      </c>
      <c r="L44933" t="s">
        <v>25</v>
      </c>
      <c r="M44933" t="s">
        <v>25</v>
      </c>
      <c r="N44933" t="s">
        <v>209084</v>
      </c>
      <c r="O44933" t="s">
        <v>209085</v>
      </c>
    </row>
    <row r="44934" spans="1:15" x14ac:dyDescent="0.25">
      <c r="A44934">
        <v>121024</v>
      </c>
      <c r="B44934" t="s">
        <v>15</v>
      </c>
      <c r="C44934" t="s">
        <v>208359</v>
      </c>
      <c r="D44934" t="s">
        <v>209075</v>
      </c>
      <c r="E44934" t="s">
        <v>2213</v>
      </c>
      <c r="F44934" t="s">
        <v>209086</v>
      </c>
      <c r="G44934" t="s">
        <v>209082</v>
      </c>
      <c r="H44934" t="s">
        <v>209087</v>
      </c>
      <c r="I44934" t="s">
        <v>78614</v>
      </c>
      <c r="J44934" t="s">
        <v>3601</v>
      </c>
      <c r="K44934" t="s">
        <v>25</v>
      </c>
      <c r="L44934" t="s">
        <v>209088</v>
      </c>
      <c r="M44934" t="s">
        <v>25</v>
      </c>
      <c r="N44934" t="s">
        <v>209089</v>
      </c>
      <c r="O44934" t="s">
        <v>209090</v>
      </c>
    </row>
    <row r="44935" spans="1:15" x14ac:dyDescent="0.25">
      <c r="A44935">
        <v>111289</v>
      </c>
      <c r="B44935" t="s">
        <v>15</v>
      </c>
      <c r="C44935" t="s">
        <v>208359</v>
      </c>
      <c r="D44935" t="s">
        <v>209075</v>
      </c>
      <c r="E44935" t="s">
        <v>209091</v>
      </c>
      <c r="F44935" t="s">
        <v>209092</v>
      </c>
      <c r="G44935" t="s">
        <v>209082</v>
      </c>
      <c r="H44935" t="s">
        <v>209093</v>
      </c>
      <c r="I44935" t="s">
        <v>78614</v>
      </c>
      <c r="J44935" t="s">
        <v>3601</v>
      </c>
      <c r="K44935" t="s">
        <v>25</v>
      </c>
      <c r="L44935" t="s">
        <v>209088</v>
      </c>
      <c r="M44935" t="s">
        <v>25</v>
      </c>
      <c r="N44935" t="s">
        <v>209094</v>
      </c>
      <c r="O44935" t="s">
        <v>209095</v>
      </c>
    </row>
    <row r="44936" spans="1:15" x14ac:dyDescent="0.25">
      <c r="A44936">
        <v>23236</v>
      </c>
      <c r="B44936" t="s">
        <v>15</v>
      </c>
      <c r="C44936" t="s">
        <v>208359</v>
      </c>
      <c r="D44936" t="s">
        <v>209075</v>
      </c>
      <c r="E44936" t="s">
        <v>49443</v>
      </c>
      <c r="F44936" t="s">
        <v>209096</v>
      </c>
      <c r="G44936" t="s">
        <v>1523</v>
      </c>
      <c r="H44936" t="s">
        <v>209097</v>
      </c>
      <c r="I44936" t="s">
        <v>1525</v>
      </c>
      <c r="J44936" t="s">
        <v>1836</v>
      </c>
      <c r="K44936" t="s">
        <v>209098</v>
      </c>
      <c r="L44936" t="s">
        <v>25</v>
      </c>
      <c r="M44936" t="s">
        <v>25</v>
      </c>
      <c r="N44936" t="s">
        <v>209099</v>
      </c>
      <c r="O44936" t="s">
        <v>209100</v>
      </c>
    </row>
    <row r="44937" spans="1:15" x14ac:dyDescent="0.25">
      <c r="A44937">
        <v>7776</v>
      </c>
      <c r="B44937" t="s">
        <v>15</v>
      </c>
      <c r="C44937" t="s">
        <v>208359</v>
      </c>
      <c r="D44937" t="s">
        <v>209101</v>
      </c>
      <c r="E44937" t="s">
        <v>6980</v>
      </c>
      <c r="F44937" t="s">
        <v>209102</v>
      </c>
      <c r="G44937" t="s">
        <v>209103</v>
      </c>
      <c r="H44937" t="s">
        <v>209104</v>
      </c>
      <c r="I44937" t="s">
        <v>7110</v>
      </c>
      <c r="J44937" t="s">
        <v>7111</v>
      </c>
      <c r="K44937" t="s">
        <v>209105</v>
      </c>
      <c r="L44937" t="s">
        <v>25</v>
      </c>
      <c r="M44937" t="s">
        <v>25</v>
      </c>
      <c r="N44937" t="s">
        <v>209106</v>
      </c>
      <c r="O44937" t="s">
        <v>209107</v>
      </c>
    </row>
    <row r="44938" spans="1:15" x14ac:dyDescent="0.25">
      <c r="A44938">
        <v>111660</v>
      </c>
      <c r="B44938" t="s">
        <v>15</v>
      </c>
      <c r="C44938" t="s">
        <v>208359</v>
      </c>
      <c r="D44938" t="s">
        <v>209101</v>
      </c>
      <c r="E44938" t="s">
        <v>73801</v>
      </c>
      <c r="F44938" t="s">
        <v>209108</v>
      </c>
      <c r="G44938" t="s">
        <v>9076</v>
      </c>
      <c r="H44938" t="s">
        <v>209109</v>
      </c>
      <c r="I44938" t="s">
        <v>11327</v>
      </c>
      <c r="J44938" t="s">
        <v>5492</v>
      </c>
      <c r="K44938" t="s">
        <v>25</v>
      </c>
      <c r="L44938" t="s">
        <v>25</v>
      </c>
      <c r="M44938" t="s">
        <v>25</v>
      </c>
      <c r="N44938" t="s">
        <v>209110</v>
      </c>
      <c r="O44938" t="s">
        <v>209111</v>
      </c>
    </row>
    <row r="44939" spans="1:15" x14ac:dyDescent="0.25">
      <c r="A44939">
        <v>581844</v>
      </c>
      <c r="B44939" t="s">
        <v>15</v>
      </c>
      <c r="C44939" t="s">
        <v>208359</v>
      </c>
      <c r="D44939" t="s">
        <v>209101</v>
      </c>
      <c r="E44939" t="s">
        <v>209112</v>
      </c>
      <c r="F44939" t="s">
        <v>209113</v>
      </c>
      <c r="G44939" t="s">
        <v>209114</v>
      </c>
      <c r="H44939" t="s">
        <v>209115</v>
      </c>
      <c r="I44939" t="s">
        <v>1516</v>
      </c>
      <c r="J44939" t="s">
        <v>6574</v>
      </c>
      <c r="K44939" t="s">
        <v>25</v>
      </c>
      <c r="L44939" t="s">
        <v>209116</v>
      </c>
      <c r="M44939" t="s">
        <v>209117</v>
      </c>
      <c r="N44939" t="s">
        <v>209118</v>
      </c>
      <c r="O44939" t="s">
        <v>209119</v>
      </c>
    </row>
    <row r="44940" spans="1:15" x14ac:dyDescent="0.25">
      <c r="A44940">
        <v>7778</v>
      </c>
      <c r="B44940" t="s">
        <v>15</v>
      </c>
      <c r="C44940" t="s">
        <v>208359</v>
      </c>
      <c r="D44940" t="s">
        <v>209101</v>
      </c>
      <c r="E44940" t="s">
        <v>45953</v>
      </c>
      <c r="F44940" t="s">
        <v>209120</v>
      </c>
      <c r="G44940" t="s">
        <v>9076</v>
      </c>
      <c r="H44940" t="s">
        <v>209121</v>
      </c>
      <c r="I44940" t="s">
        <v>365</v>
      </c>
      <c r="J44940" t="s">
        <v>3001</v>
      </c>
      <c r="K44940" t="s">
        <v>25</v>
      </c>
      <c r="L44940" t="s">
        <v>25</v>
      </c>
      <c r="M44940" t="s">
        <v>25</v>
      </c>
      <c r="N44940" t="s">
        <v>209122</v>
      </c>
      <c r="O44940" t="s">
        <v>209123</v>
      </c>
    </row>
    <row r="44941" spans="1:15" x14ac:dyDescent="0.25">
      <c r="A44941">
        <v>17749</v>
      </c>
      <c r="B44941" t="s">
        <v>15</v>
      </c>
      <c r="C44941" t="s">
        <v>208359</v>
      </c>
      <c r="D44941" t="s">
        <v>209101</v>
      </c>
      <c r="E44941" t="s">
        <v>213</v>
      </c>
      <c r="F44941" t="s">
        <v>209124</v>
      </c>
      <c r="G44941" t="s">
        <v>1523</v>
      </c>
      <c r="H44941" t="s">
        <v>209125</v>
      </c>
      <c r="I44941" t="s">
        <v>1525</v>
      </c>
      <c r="J44941" t="s">
        <v>1836</v>
      </c>
      <c r="K44941" t="s">
        <v>209126</v>
      </c>
      <c r="L44941" t="s">
        <v>25</v>
      </c>
      <c r="M44941" t="s">
        <v>25</v>
      </c>
      <c r="N44941" t="s">
        <v>209127</v>
      </c>
      <c r="O44941" t="s">
        <v>209128</v>
      </c>
    </row>
    <row r="44942" spans="1:15" x14ac:dyDescent="0.25">
      <c r="A44942">
        <v>7779</v>
      </c>
      <c r="B44942" t="s">
        <v>15</v>
      </c>
      <c r="C44942" t="s">
        <v>208359</v>
      </c>
      <c r="D44942" t="s">
        <v>209101</v>
      </c>
      <c r="E44942" t="s">
        <v>9241</v>
      </c>
      <c r="F44942" t="s">
        <v>209129</v>
      </c>
      <c r="G44942" t="s">
        <v>20758</v>
      </c>
      <c r="H44942" t="s">
        <v>209130</v>
      </c>
      <c r="I44942" t="s">
        <v>56</v>
      </c>
      <c r="J44942" t="s">
        <v>57</v>
      </c>
      <c r="K44942" t="s">
        <v>25</v>
      </c>
      <c r="L44942" t="s">
        <v>25</v>
      </c>
      <c r="M44942" t="s">
        <v>25</v>
      </c>
      <c r="N44942" t="s">
        <v>209131</v>
      </c>
      <c r="O44942" t="s">
        <v>209132</v>
      </c>
    </row>
    <row r="44943" spans="1:15" x14ac:dyDescent="0.25">
      <c r="A44943">
        <v>111293</v>
      </c>
      <c r="B44943" t="s">
        <v>15</v>
      </c>
      <c r="C44943" t="s">
        <v>208359</v>
      </c>
      <c r="D44943" t="s">
        <v>209133</v>
      </c>
      <c r="E44943" t="s">
        <v>5021</v>
      </c>
      <c r="F44943" t="s">
        <v>209134</v>
      </c>
      <c r="G44943" t="s">
        <v>209135</v>
      </c>
      <c r="H44943" t="s">
        <v>209136</v>
      </c>
      <c r="I44943" t="s">
        <v>78614</v>
      </c>
      <c r="J44943" t="s">
        <v>3601</v>
      </c>
      <c r="K44943" t="s">
        <v>25</v>
      </c>
      <c r="L44943" t="s">
        <v>98043</v>
      </c>
      <c r="M44943" t="s">
        <v>25</v>
      </c>
      <c r="N44943" t="s">
        <v>209137</v>
      </c>
      <c r="O44943" t="s">
        <v>209138</v>
      </c>
    </row>
    <row r="44944" spans="1:15" x14ac:dyDescent="0.25">
      <c r="A44944">
        <v>83949</v>
      </c>
      <c r="B44944" t="s">
        <v>15</v>
      </c>
      <c r="C44944" t="s">
        <v>208359</v>
      </c>
      <c r="D44944" t="s">
        <v>209139</v>
      </c>
      <c r="E44944" t="s">
        <v>348</v>
      </c>
      <c r="F44944" t="s">
        <v>209140</v>
      </c>
      <c r="G44944" t="s">
        <v>208376</v>
      </c>
      <c r="H44944" t="s">
        <v>209141</v>
      </c>
      <c r="I44944" t="s">
        <v>78614</v>
      </c>
      <c r="J44944" t="s">
        <v>7248</v>
      </c>
      <c r="K44944" t="s">
        <v>25</v>
      </c>
      <c r="L44944" t="s">
        <v>25</v>
      </c>
      <c r="M44944" t="s">
        <v>25</v>
      </c>
      <c r="N44944" t="s">
        <v>209142</v>
      </c>
      <c r="O44944" t="s">
        <v>209143</v>
      </c>
    </row>
    <row r="44945" spans="1:15" x14ac:dyDescent="0.25">
      <c r="A44945">
        <v>116283</v>
      </c>
      <c r="B44945" t="s">
        <v>15</v>
      </c>
      <c r="C44945" t="s">
        <v>208359</v>
      </c>
      <c r="D44945" t="s">
        <v>209139</v>
      </c>
      <c r="E44945" t="s">
        <v>3487</v>
      </c>
      <c r="F44945" t="s">
        <v>209144</v>
      </c>
      <c r="G44945" t="s">
        <v>209145</v>
      </c>
      <c r="H44945" t="s">
        <v>209146</v>
      </c>
      <c r="I44945" t="s">
        <v>78614</v>
      </c>
      <c r="J44945" t="s">
        <v>7248</v>
      </c>
      <c r="K44945" t="s">
        <v>25</v>
      </c>
      <c r="L44945" t="s">
        <v>25</v>
      </c>
      <c r="M44945" t="s">
        <v>25</v>
      </c>
      <c r="N44945" t="s">
        <v>209147</v>
      </c>
      <c r="O44945" t="s">
        <v>209148</v>
      </c>
    </row>
    <row r="44946" spans="1:15" x14ac:dyDescent="0.25">
      <c r="A44946">
        <v>281334</v>
      </c>
      <c r="B44946" t="s">
        <v>15</v>
      </c>
      <c r="C44946" t="s">
        <v>208359</v>
      </c>
      <c r="D44946" t="s">
        <v>209149</v>
      </c>
      <c r="E44946" t="s">
        <v>5061</v>
      </c>
      <c r="F44946" t="s">
        <v>209150</v>
      </c>
      <c r="G44946" t="s">
        <v>209151</v>
      </c>
      <c r="H44946" t="s">
        <v>209152</v>
      </c>
      <c r="I44946" t="s">
        <v>1054</v>
      </c>
      <c r="J44946" t="s">
        <v>3400</v>
      </c>
      <c r="K44946" t="s">
        <v>209153</v>
      </c>
      <c r="L44946" t="s">
        <v>209154</v>
      </c>
      <c r="M44946" t="s">
        <v>25</v>
      </c>
      <c r="N44946" t="s">
        <v>209155</v>
      </c>
      <c r="O44946" t="s">
        <v>209156</v>
      </c>
    </row>
    <row r="44947" spans="1:15" x14ac:dyDescent="0.25">
      <c r="A44947">
        <v>287144</v>
      </c>
      <c r="B44947" t="s">
        <v>15</v>
      </c>
      <c r="C44947" t="s">
        <v>208359</v>
      </c>
      <c r="D44947" t="s">
        <v>209149</v>
      </c>
      <c r="E44947" t="s">
        <v>208574</v>
      </c>
      <c r="F44947" t="s">
        <v>209157</v>
      </c>
      <c r="G44947" t="s">
        <v>1776</v>
      </c>
      <c r="H44947" t="s">
        <v>209158</v>
      </c>
      <c r="I44947" t="s">
        <v>1835</v>
      </c>
      <c r="J44947" t="s">
        <v>3026</v>
      </c>
      <c r="K44947" t="s">
        <v>209159</v>
      </c>
      <c r="L44947" t="s">
        <v>25</v>
      </c>
      <c r="M44947" t="s">
        <v>25</v>
      </c>
      <c r="N44947" t="s">
        <v>209160</v>
      </c>
      <c r="O44947" t="s">
        <v>209161</v>
      </c>
    </row>
    <row r="44948" spans="1:15" x14ac:dyDescent="0.25">
      <c r="A44948">
        <v>83989</v>
      </c>
      <c r="B44948" t="s">
        <v>15</v>
      </c>
      <c r="C44948" t="s">
        <v>208359</v>
      </c>
      <c r="D44948" t="s">
        <v>209162</v>
      </c>
      <c r="E44948" t="s">
        <v>209163</v>
      </c>
      <c r="F44948" t="s">
        <v>209164</v>
      </c>
      <c r="G44948" t="s">
        <v>209165</v>
      </c>
      <c r="H44948" t="s">
        <v>209166</v>
      </c>
      <c r="I44948" t="s">
        <v>7913</v>
      </c>
      <c r="J44948" t="s">
        <v>8096</v>
      </c>
      <c r="K44948" t="s">
        <v>209167</v>
      </c>
      <c r="L44948" t="s">
        <v>25</v>
      </c>
      <c r="M44948" t="s">
        <v>25</v>
      </c>
      <c r="N44948" t="s">
        <v>209168</v>
      </c>
      <c r="O44948" t="s">
        <v>209169</v>
      </c>
    </row>
    <row r="44949" spans="1:15" x14ac:dyDescent="0.25">
      <c r="A44949">
        <v>604694</v>
      </c>
      <c r="B44949" t="s">
        <v>15</v>
      </c>
      <c r="C44949" t="s">
        <v>208359</v>
      </c>
      <c r="D44949" t="s">
        <v>209170</v>
      </c>
      <c r="E44949" t="s">
        <v>58511</v>
      </c>
      <c r="F44949" t="s">
        <v>209171</v>
      </c>
      <c r="G44949" t="s">
        <v>4780</v>
      </c>
      <c r="H44949" t="s">
        <v>208505</v>
      </c>
      <c r="I44949" t="s">
        <v>60871</v>
      </c>
      <c r="J44949" t="s">
        <v>5492</v>
      </c>
      <c r="K44949" t="s">
        <v>208506</v>
      </c>
      <c r="L44949" t="s">
        <v>25</v>
      </c>
      <c r="M44949" t="s">
        <v>25</v>
      </c>
      <c r="N44949" t="s">
        <v>209172</v>
      </c>
      <c r="O44949" t="s">
        <v>209173</v>
      </c>
    </row>
    <row r="44950" spans="1:15" x14ac:dyDescent="0.25">
      <c r="A44950">
        <v>287138</v>
      </c>
      <c r="B44950" t="s">
        <v>15</v>
      </c>
      <c r="C44950" t="s">
        <v>208359</v>
      </c>
      <c r="D44950" t="s">
        <v>209170</v>
      </c>
      <c r="E44950" t="s">
        <v>3014</v>
      </c>
      <c r="F44950" t="s">
        <v>209174</v>
      </c>
      <c r="G44950" t="s">
        <v>1523</v>
      </c>
      <c r="H44950" t="s">
        <v>209175</v>
      </c>
      <c r="I44950" t="s">
        <v>1525</v>
      </c>
      <c r="J44950" t="s">
        <v>1836</v>
      </c>
      <c r="K44950" t="s">
        <v>209176</v>
      </c>
      <c r="L44950" t="s">
        <v>25</v>
      </c>
      <c r="M44950" t="s">
        <v>25</v>
      </c>
      <c r="N44950" t="s">
        <v>209177</v>
      </c>
      <c r="O44950" t="s">
        <v>209178</v>
      </c>
    </row>
    <row r="44951" spans="1:15" x14ac:dyDescent="0.25">
      <c r="A44951">
        <v>287139</v>
      </c>
      <c r="B44951" t="s">
        <v>15</v>
      </c>
      <c r="C44951" t="s">
        <v>208359</v>
      </c>
      <c r="D44951" t="s">
        <v>209170</v>
      </c>
      <c r="E44951" t="s">
        <v>4434</v>
      </c>
      <c r="F44951" t="s">
        <v>209179</v>
      </c>
      <c r="G44951" t="s">
        <v>1523</v>
      </c>
      <c r="H44951" t="s">
        <v>209180</v>
      </c>
      <c r="I44951" t="s">
        <v>1525</v>
      </c>
      <c r="J44951" t="s">
        <v>1836</v>
      </c>
      <c r="K44951" t="s">
        <v>209181</v>
      </c>
      <c r="L44951" t="s">
        <v>25</v>
      </c>
      <c r="M44951" t="s">
        <v>25</v>
      </c>
      <c r="N44951" t="s">
        <v>209182</v>
      </c>
      <c r="O44951" t="s">
        <v>209183</v>
      </c>
    </row>
    <row r="44952" spans="1:15" x14ac:dyDescent="0.25">
      <c r="A44952">
        <v>593680</v>
      </c>
      <c r="B44952" t="s">
        <v>15</v>
      </c>
      <c r="C44952" t="s">
        <v>208359</v>
      </c>
      <c r="D44952" t="s">
        <v>209170</v>
      </c>
      <c r="E44952" t="s">
        <v>12383</v>
      </c>
      <c r="F44952" t="s">
        <v>209184</v>
      </c>
      <c r="G44952" t="s">
        <v>128818</v>
      </c>
      <c r="H44952" t="s">
        <v>209185</v>
      </c>
      <c r="I44952" t="s">
        <v>104</v>
      </c>
      <c r="J44952" t="s">
        <v>3098</v>
      </c>
      <c r="K44952" t="s">
        <v>209186</v>
      </c>
      <c r="L44952" t="s">
        <v>25</v>
      </c>
      <c r="M44952" t="s">
        <v>25</v>
      </c>
      <c r="N44952" t="s">
        <v>209187</v>
      </c>
      <c r="O44952" t="s">
        <v>209188</v>
      </c>
    </row>
    <row r="44953" spans="1:15" x14ac:dyDescent="0.25">
      <c r="A44953">
        <v>287140</v>
      </c>
      <c r="B44953" t="s">
        <v>15</v>
      </c>
      <c r="C44953" t="s">
        <v>208359</v>
      </c>
      <c r="D44953" t="s">
        <v>209170</v>
      </c>
      <c r="E44953" t="s">
        <v>710</v>
      </c>
      <c r="F44953" t="s">
        <v>209189</v>
      </c>
      <c r="G44953" t="s">
        <v>7138</v>
      </c>
      <c r="H44953" t="s">
        <v>209190</v>
      </c>
      <c r="I44953" t="s">
        <v>7263</v>
      </c>
      <c r="J44953" t="s">
        <v>2763</v>
      </c>
      <c r="K44953" t="s">
        <v>209191</v>
      </c>
      <c r="L44953" t="s">
        <v>25</v>
      </c>
      <c r="M44953" t="s">
        <v>25</v>
      </c>
      <c r="N44953" t="s">
        <v>209192</v>
      </c>
      <c r="O44953" t="s">
        <v>209193</v>
      </c>
    </row>
    <row r="44954" spans="1:15" x14ac:dyDescent="0.25">
      <c r="A44954">
        <v>595773</v>
      </c>
      <c r="B44954" t="s">
        <v>15</v>
      </c>
      <c r="C44954" t="s">
        <v>208359</v>
      </c>
      <c r="D44954" t="s">
        <v>209170</v>
      </c>
      <c r="E44954" t="s">
        <v>4579</v>
      </c>
      <c r="F44954" t="s">
        <v>209194</v>
      </c>
      <c r="G44954" t="s">
        <v>1523</v>
      </c>
      <c r="H44954" t="s">
        <v>209195</v>
      </c>
      <c r="I44954" t="s">
        <v>1525</v>
      </c>
      <c r="J44954" t="s">
        <v>1836</v>
      </c>
      <c r="K44954" t="s">
        <v>209196</v>
      </c>
      <c r="L44954" t="s">
        <v>25</v>
      </c>
      <c r="M44954" t="s">
        <v>25</v>
      </c>
      <c r="N44954" t="s">
        <v>209197</v>
      </c>
      <c r="O44954" t="s">
        <v>209198</v>
      </c>
    </row>
    <row r="44955" spans="1:15" x14ac:dyDescent="0.25">
      <c r="A44955">
        <v>604655</v>
      </c>
      <c r="B44955" t="s">
        <v>15</v>
      </c>
      <c r="C44955" t="s">
        <v>208359</v>
      </c>
      <c r="D44955" t="s">
        <v>209170</v>
      </c>
      <c r="E44955" t="s">
        <v>13567</v>
      </c>
      <c r="F44955" t="s">
        <v>209199</v>
      </c>
      <c r="G44955" t="s">
        <v>5885</v>
      </c>
      <c r="H44955" t="s">
        <v>25</v>
      </c>
      <c r="I44955" t="s">
        <v>25</v>
      </c>
      <c r="J44955" t="s">
        <v>25</v>
      </c>
      <c r="K44955" t="s">
        <v>25</v>
      </c>
      <c r="L44955" t="s">
        <v>25</v>
      </c>
      <c r="M44955" t="s">
        <v>25</v>
      </c>
      <c r="N44955" t="s">
        <v>25</v>
      </c>
      <c r="O44955" t="s">
        <v>25</v>
      </c>
    </row>
    <row r="44956" spans="1:15" x14ac:dyDescent="0.25">
      <c r="A44956">
        <v>604692</v>
      </c>
      <c r="B44956" t="s">
        <v>15</v>
      </c>
      <c r="C44956" t="s">
        <v>208359</v>
      </c>
      <c r="D44956" t="s">
        <v>209170</v>
      </c>
      <c r="E44956" t="s">
        <v>26137</v>
      </c>
      <c r="F44956" t="s">
        <v>209200</v>
      </c>
      <c r="G44956" t="s">
        <v>1523</v>
      </c>
      <c r="H44956" t="s">
        <v>209201</v>
      </c>
      <c r="I44956" t="s">
        <v>1525</v>
      </c>
      <c r="J44956" t="s">
        <v>1836</v>
      </c>
      <c r="K44956" t="s">
        <v>209202</v>
      </c>
      <c r="L44956" t="s">
        <v>25</v>
      </c>
      <c r="M44956" t="s">
        <v>25</v>
      </c>
      <c r="N44956" t="s">
        <v>209203</v>
      </c>
      <c r="O44956" t="s">
        <v>209204</v>
      </c>
    </row>
    <row r="44957" spans="1:15" x14ac:dyDescent="0.25">
      <c r="A44957">
        <v>287141</v>
      </c>
      <c r="B44957" t="s">
        <v>15</v>
      </c>
      <c r="C44957" t="s">
        <v>208359</v>
      </c>
      <c r="D44957" t="s">
        <v>209170</v>
      </c>
      <c r="E44957" t="s">
        <v>8756</v>
      </c>
      <c r="F44957" t="s">
        <v>209205</v>
      </c>
      <c r="G44957" t="s">
        <v>1523</v>
      </c>
      <c r="H44957" t="s">
        <v>209195</v>
      </c>
      <c r="I44957" t="s">
        <v>1525</v>
      </c>
      <c r="J44957" t="s">
        <v>1836</v>
      </c>
      <c r="K44957" t="s">
        <v>209196</v>
      </c>
      <c r="L44957" t="s">
        <v>25</v>
      </c>
      <c r="M44957" t="s">
        <v>25</v>
      </c>
      <c r="N44957" t="s">
        <v>209206</v>
      </c>
      <c r="O44957" t="s">
        <v>209207</v>
      </c>
    </row>
    <row r="44958" spans="1:15" x14ac:dyDescent="0.25">
      <c r="A44958">
        <v>604693</v>
      </c>
      <c r="B44958" t="s">
        <v>15</v>
      </c>
      <c r="C44958" t="s">
        <v>208359</v>
      </c>
      <c r="D44958" t="s">
        <v>209170</v>
      </c>
      <c r="E44958" t="s">
        <v>24544</v>
      </c>
      <c r="F44958" t="s">
        <v>209208</v>
      </c>
      <c r="G44958" t="s">
        <v>209209</v>
      </c>
      <c r="H44958" t="s">
        <v>209210</v>
      </c>
      <c r="I44958" t="s">
        <v>21963</v>
      </c>
      <c r="J44958" t="s">
        <v>25</v>
      </c>
      <c r="K44958" t="s">
        <v>25</v>
      </c>
      <c r="L44958" t="s">
        <v>25</v>
      </c>
      <c r="M44958" t="s">
        <v>25</v>
      </c>
      <c r="N44958" t="s">
        <v>209211</v>
      </c>
      <c r="O44958" t="s">
        <v>209212</v>
      </c>
    </row>
    <row r="44959" spans="1:15" x14ac:dyDescent="0.25">
      <c r="A44959">
        <v>17750</v>
      </c>
      <c r="B44959" t="s">
        <v>15</v>
      </c>
      <c r="C44959" t="s">
        <v>208359</v>
      </c>
      <c r="D44959" t="s">
        <v>209213</v>
      </c>
      <c r="E44959" t="s">
        <v>1654</v>
      </c>
      <c r="F44959" t="s">
        <v>209214</v>
      </c>
      <c r="G44959" t="s">
        <v>5885</v>
      </c>
      <c r="H44959" t="s">
        <v>209215</v>
      </c>
      <c r="I44959" t="s">
        <v>95</v>
      </c>
      <c r="J44959" t="s">
        <v>353</v>
      </c>
      <c r="K44959" t="s">
        <v>209216</v>
      </c>
      <c r="L44959" t="s">
        <v>25</v>
      </c>
      <c r="M44959" t="s">
        <v>25</v>
      </c>
      <c r="N44959" t="s">
        <v>209217</v>
      </c>
      <c r="O44959" t="s">
        <v>209218</v>
      </c>
    </row>
    <row r="44960" spans="1:15" x14ac:dyDescent="0.25">
      <c r="A44960">
        <v>78307</v>
      </c>
      <c r="B44960" t="s">
        <v>15</v>
      </c>
      <c r="C44960" t="s">
        <v>208359</v>
      </c>
      <c r="D44960" t="s">
        <v>209213</v>
      </c>
      <c r="E44960" t="s">
        <v>24626</v>
      </c>
      <c r="F44960" t="s">
        <v>209219</v>
      </c>
      <c r="G44960" t="s">
        <v>8581</v>
      </c>
      <c r="H44960" t="s">
        <v>209220</v>
      </c>
      <c r="I44960" t="s">
        <v>17505</v>
      </c>
      <c r="J44960" t="s">
        <v>1220</v>
      </c>
      <c r="K44960" t="s">
        <v>25</v>
      </c>
      <c r="L44960" t="s">
        <v>25</v>
      </c>
      <c r="M44960" t="s">
        <v>25</v>
      </c>
      <c r="N44960" t="s">
        <v>209221</v>
      </c>
      <c r="O44960" t="s">
        <v>209222</v>
      </c>
    </row>
    <row r="44961" spans="1:15" x14ac:dyDescent="0.25">
      <c r="A44961">
        <v>29985</v>
      </c>
      <c r="B44961" t="s">
        <v>15</v>
      </c>
      <c r="C44961" t="s">
        <v>208359</v>
      </c>
      <c r="D44961" t="s">
        <v>209213</v>
      </c>
      <c r="E44961" t="s">
        <v>193927</v>
      </c>
      <c r="F44961" t="s">
        <v>209223</v>
      </c>
      <c r="G44961" t="s">
        <v>8728</v>
      </c>
      <c r="H44961" t="s">
        <v>209224</v>
      </c>
      <c r="I44961" t="s">
        <v>1054</v>
      </c>
      <c r="J44961" t="s">
        <v>9637</v>
      </c>
      <c r="K44961" t="s">
        <v>209225</v>
      </c>
      <c r="L44961" t="s">
        <v>25</v>
      </c>
      <c r="M44961" t="s">
        <v>25</v>
      </c>
      <c r="N44961" t="s">
        <v>209226</v>
      </c>
      <c r="O44961" t="s">
        <v>209227</v>
      </c>
    </row>
    <row r="44962" spans="1:15" x14ac:dyDescent="0.25">
      <c r="A44962">
        <v>7781</v>
      </c>
      <c r="B44962" t="s">
        <v>15</v>
      </c>
      <c r="C44962" t="s">
        <v>208359</v>
      </c>
      <c r="D44962" t="s">
        <v>209213</v>
      </c>
      <c r="E44962" t="s">
        <v>7492</v>
      </c>
      <c r="F44962" t="s">
        <v>209228</v>
      </c>
      <c r="G44962" t="s">
        <v>5885</v>
      </c>
      <c r="H44962" t="s">
        <v>209229</v>
      </c>
      <c r="I44962" t="s">
        <v>208369</v>
      </c>
      <c r="J44962" t="s">
        <v>2048</v>
      </c>
      <c r="K44962" t="s">
        <v>209230</v>
      </c>
      <c r="L44962" t="s">
        <v>25</v>
      </c>
      <c r="M44962" t="s">
        <v>25</v>
      </c>
      <c r="N44962" t="s">
        <v>209231</v>
      </c>
      <c r="O44962" t="s">
        <v>209232</v>
      </c>
    </row>
    <row r="44963" spans="1:15" x14ac:dyDescent="0.25">
      <c r="A44963">
        <v>25582</v>
      </c>
      <c r="B44963" t="s">
        <v>15</v>
      </c>
      <c r="C44963" t="s">
        <v>208359</v>
      </c>
      <c r="D44963" t="s">
        <v>209213</v>
      </c>
      <c r="E44963" t="s">
        <v>100</v>
      </c>
      <c r="F44963" t="s">
        <v>209233</v>
      </c>
      <c r="G44963" t="s">
        <v>209234</v>
      </c>
      <c r="H44963" t="s">
        <v>209235</v>
      </c>
      <c r="I44963" t="s">
        <v>478</v>
      </c>
      <c r="J44963" t="s">
        <v>8328</v>
      </c>
      <c r="K44963" t="s">
        <v>25</v>
      </c>
      <c r="L44963" t="s">
        <v>209236</v>
      </c>
      <c r="M44963" t="s">
        <v>25</v>
      </c>
      <c r="N44963" t="s">
        <v>209237</v>
      </c>
      <c r="O44963" t="s">
        <v>209238</v>
      </c>
    </row>
    <row r="44964" spans="1:15" x14ac:dyDescent="0.25">
      <c r="A44964">
        <v>29987</v>
      </c>
      <c r="B44964" t="s">
        <v>15</v>
      </c>
      <c r="C44964" t="s">
        <v>208359</v>
      </c>
      <c r="D44964" t="s">
        <v>209213</v>
      </c>
      <c r="E44964" t="s">
        <v>26272</v>
      </c>
      <c r="F44964" t="s">
        <v>209239</v>
      </c>
      <c r="G44964" t="s">
        <v>58125</v>
      </c>
      <c r="H44964" t="s">
        <v>209240</v>
      </c>
      <c r="I44964" t="s">
        <v>1054</v>
      </c>
      <c r="J44964" t="s">
        <v>1363</v>
      </c>
      <c r="K44964" t="s">
        <v>209241</v>
      </c>
      <c r="L44964" t="s">
        <v>25</v>
      </c>
      <c r="M44964" t="s">
        <v>25</v>
      </c>
      <c r="N44964" t="s">
        <v>209242</v>
      </c>
      <c r="O44964" t="s">
        <v>209243</v>
      </c>
    </row>
    <row r="44965" spans="1:15" x14ac:dyDescent="0.25">
      <c r="A44965">
        <v>7782</v>
      </c>
      <c r="B44965" t="s">
        <v>15</v>
      </c>
      <c r="C44965" t="s">
        <v>208359</v>
      </c>
      <c r="D44965" t="s">
        <v>209213</v>
      </c>
      <c r="E44965" t="s">
        <v>209244</v>
      </c>
      <c r="F44965" t="s">
        <v>209245</v>
      </c>
      <c r="G44965" t="s">
        <v>8728</v>
      </c>
      <c r="H44965" t="s">
        <v>209246</v>
      </c>
      <c r="I44965" t="s">
        <v>1054</v>
      </c>
      <c r="J44965" t="s">
        <v>9637</v>
      </c>
      <c r="K44965" t="s">
        <v>209247</v>
      </c>
      <c r="L44965" t="s">
        <v>25</v>
      </c>
      <c r="M44965" t="s">
        <v>25</v>
      </c>
      <c r="N44965" t="s">
        <v>209248</v>
      </c>
      <c r="O44965" t="s">
        <v>209249</v>
      </c>
    </row>
    <row r="44966" spans="1:15" x14ac:dyDescent="0.25">
      <c r="A44966">
        <v>17751</v>
      </c>
      <c r="B44966" t="s">
        <v>15</v>
      </c>
      <c r="C44966" t="s">
        <v>208359</v>
      </c>
      <c r="D44966" t="s">
        <v>209213</v>
      </c>
      <c r="E44966" t="s">
        <v>209250</v>
      </c>
      <c r="F44966" t="s">
        <v>209251</v>
      </c>
      <c r="G44966" t="s">
        <v>1523</v>
      </c>
      <c r="H44966" t="s">
        <v>209252</v>
      </c>
      <c r="I44966" t="s">
        <v>1525</v>
      </c>
      <c r="J44966" t="s">
        <v>1836</v>
      </c>
      <c r="K44966" t="s">
        <v>209253</v>
      </c>
      <c r="L44966" t="s">
        <v>25</v>
      </c>
      <c r="M44966" t="s">
        <v>25</v>
      </c>
      <c r="N44966" t="s">
        <v>209254</v>
      </c>
      <c r="O44966" t="s">
        <v>209255</v>
      </c>
    </row>
    <row r="44967" spans="1:15" x14ac:dyDescent="0.25">
      <c r="A44967">
        <v>7783</v>
      </c>
      <c r="B44967" t="s">
        <v>15</v>
      </c>
      <c r="C44967" t="s">
        <v>208359</v>
      </c>
      <c r="D44967" t="s">
        <v>209213</v>
      </c>
      <c r="E44967" t="s">
        <v>21125</v>
      </c>
      <c r="F44967" t="s">
        <v>209256</v>
      </c>
      <c r="G44967" t="s">
        <v>128818</v>
      </c>
      <c r="H44967" t="s">
        <v>209257</v>
      </c>
      <c r="I44967" t="s">
        <v>104</v>
      </c>
      <c r="J44967" t="s">
        <v>3098</v>
      </c>
      <c r="K44967" t="s">
        <v>209258</v>
      </c>
      <c r="L44967" t="s">
        <v>25</v>
      </c>
      <c r="M44967" t="s">
        <v>25</v>
      </c>
      <c r="N44967" t="s">
        <v>209259</v>
      </c>
      <c r="O44967" t="s">
        <v>209260</v>
      </c>
    </row>
    <row r="44968" spans="1:15" x14ac:dyDescent="0.25">
      <c r="A44968">
        <v>7784</v>
      </c>
      <c r="B44968" t="s">
        <v>15</v>
      </c>
      <c r="C44968" t="s">
        <v>208359</v>
      </c>
      <c r="D44968" t="s">
        <v>209213</v>
      </c>
      <c r="E44968" t="s">
        <v>4934</v>
      </c>
      <c r="F44968" t="s">
        <v>209261</v>
      </c>
      <c r="G44968" t="s">
        <v>1523</v>
      </c>
      <c r="H44968" t="s">
        <v>209262</v>
      </c>
      <c r="I44968" t="s">
        <v>1525</v>
      </c>
      <c r="J44968" t="s">
        <v>1836</v>
      </c>
      <c r="K44968" t="s">
        <v>209263</v>
      </c>
      <c r="L44968" t="s">
        <v>25</v>
      </c>
      <c r="M44968" t="s">
        <v>25</v>
      </c>
      <c r="N44968" t="s">
        <v>209264</v>
      </c>
      <c r="O44968" t="s">
        <v>209265</v>
      </c>
    </row>
    <row r="44969" spans="1:15" x14ac:dyDescent="0.25">
      <c r="A44969">
        <v>7785</v>
      </c>
      <c r="B44969" t="s">
        <v>15</v>
      </c>
      <c r="C44969" t="s">
        <v>208359</v>
      </c>
      <c r="D44969" t="s">
        <v>209213</v>
      </c>
      <c r="E44969" t="s">
        <v>3033</v>
      </c>
      <c r="F44969" t="s">
        <v>209266</v>
      </c>
      <c r="G44969" t="s">
        <v>123605</v>
      </c>
      <c r="H44969" t="s">
        <v>25</v>
      </c>
      <c r="I44969" t="s">
        <v>25</v>
      </c>
      <c r="J44969" t="s">
        <v>25</v>
      </c>
      <c r="K44969" t="s">
        <v>25</v>
      </c>
      <c r="L44969" t="s">
        <v>25</v>
      </c>
      <c r="M44969" t="s">
        <v>25</v>
      </c>
      <c r="N44969" t="s">
        <v>25</v>
      </c>
      <c r="O44969" t="s">
        <v>25</v>
      </c>
    </row>
    <row r="44970" spans="1:15" x14ac:dyDescent="0.25">
      <c r="A44970">
        <v>17753</v>
      </c>
      <c r="B44970" t="s">
        <v>15</v>
      </c>
      <c r="C44970" t="s">
        <v>208359</v>
      </c>
      <c r="D44970" t="s">
        <v>209213</v>
      </c>
      <c r="E44970" t="s">
        <v>1700</v>
      </c>
      <c r="F44970" t="s">
        <v>209267</v>
      </c>
      <c r="G44970" t="s">
        <v>1052</v>
      </c>
      <c r="H44970" t="s">
        <v>209268</v>
      </c>
      <c r="I44970" t="s">
        <v>1054</v>
      </c>
      <c r="J44970" t="s">
        <v>2541</v>
      </c>
      <c r="K44970" t="s">
        <v>135479</v>
      </c>
      <c r="L44970" t="s">
        <v>25</v>
      </c>
      <c r="M44970" t="s">
        <v>25</v>
      </c>
      <c r="N44970" t="s">
        <v>209269</v>
      </c>
      <c r="O44970" t="s">
        <v>209270</v>
      </c>
    </row>
    <row r="44971" spans="1:15" x14ac:dyDescent="0.25">
      <c r="A44971">
        <v>29989</v>
      </c>
      <c r="B44971" t="s">
        <v>15</v>
      </c>
      <c r="C44971" t="s">
        <v>208359</v>
      </c>
      <c r="D44971" t="s">
        <v>209213</v>
      </c>
      <c r="E44971" t="s">
        <v>15184</v>
      </c>
      <c r="F44971" t="s">
        <v>209271</v>
      </c>
      <c r="G44971" t="s">
        <v>209234</v>
      </c>
      <c r="H44971" t="s">
        <v>209272</v>
      </c>
      <c r="I44971" t="s">
        <v>478</v>
      </c>
      <c r="J44971" t="s">
        <v>5351</v>
      </c>
      <c r="K44971" t="s">
        <v>25</v>
      </c>
      <c r="L44971" t="s">
        <v>25</v>
      </c>
      <c r="M44971" t="s">
        <v>25</v>
      </c>
      <c r="N44971" t="s">
        <v>209273</v>
      </c>
      <c r="O44971" t="s">
        <v>209274</v>
      </c>
    </row>
    <row r="44972" spans="1:15" x14ac:dyDescent="0.25">
      <c r="A44972">
        <v>593986</v>
      </c>
      <c r="B44972" t="s">
        <v>15</v>
      </c>
      <c r="C44972" t="s">
        <v>208359</v>
      </c>
      <c r="D44972" t="s">
        <v>209213</v>
      </c>
      <c r="E44972" t="s">
        <v>209275</v>
      </c>
      <c r="F44972" t="s">
        <v>209276</v>
      </c>
      <c r="G44972" t="s">
        <v>209277</v>
      </c>
      <c r="H44972" t="s">
        <v>209278</v>
      </c>
      <c r="I44972" t="s">
        <v>536</v>
      </c>
      <c r="J44972" t="s">
        <v>25</v>
      </c>
      <c r="K44972" t="s">
        <v>25</v>
      </c>
      <c r="L44972" t="s">
        <v>25</v>
      </c>
      <c r="M44972" t="s">
        <v>25</v>
      </c>
      <c r="N44972" t="s">
        <v>209279</v>
      </c>
      <c r="O44972" t="s">
        <v>209280</v>
      </c>
    </row>
    <row r="44973" spans="1:15" x14ac:dyDescent="0.25">
      <c r="A44973">
        <v>29990</v>
      </c>
      <c r="B44973" t="s">
        <v>15</v>
      </c>
      <c r="C44973" t="s">
        <v>208359</v>
      </c>
      <c r="D44973" t="s">
        <v>209213</v>
      </c>
      <c r="E44973" t="s">
        <v>3838</v>
      </c>
      <c r="F44973" t="s">
        <v>209281</v>
      </c>
      <c r="G44973" t="s">
        <v>209234</v>
      </c>
      <c r="H44973" t="s">
        <v>209282</v>
      </c>
      <c r="I44973" t="s">
        <v>478</v>
      </c>
      <c r="J44973" t="s">
        <v>8328</v>
      </c>
      <c r="K44973" t="s">
        <v>25</v>
      </c>
      <c r="L44973" t="s">
        <v>209283</v>
      </c>
      <c r="M44973" t="s">
        <v>25</v>
      </c>
      <c r="N44973" t="s">
        <v>209284</v>
      </c>
      <c r="O44973" t="s">
        <v>209285</v>
      </c>
    </row>
    <row r="44974" spans="1:15" x14ac:dyDescent="0.25">
      <c r="A44974">
        <v>17754</v>
      </c>
      <c r="B44974" t="s">
        <v>15</v>
      </c>
      <c r="C44974" t="s">
        <v>208359</v>
      </c>
      <c r="D44974" t="s">
        <v>209213</v>
      </c>
      <c r="E44974" t="s">
        <v>32799</v>
      </c>
      <c r="F44974" t="s">
        <v>209286</v>
      </c>
      <c r="G44974" t="s">
        <v>5885</v>
      </c>
      <c r="H44974" t="s">
        <v>209287</v>
      </c>
      <c r="I44974" t="s">
        <v>95</v>
      </c>
      <c r="J44974" t="s">
        <v>353</v>
      </c>
      <c r="K44974" t="s">
        <v>209288</v>
      </c>
      <c r="L44974" t="s">
        <v>25</v>
      </c>
      <c r="M44974" t="s">
        <v>25</v>
      </c>
      <c r="N44974" t="s">
        <v>209289</v>
      </c>
      <c r="O44974" t="s">
        <v>209290</v>
      </c>
    </row>
    <row r="44975" spans="1:15" x14ac:dyDescent="0.25">
      <c r="A44975">
        <v>29991</v>
      </c>
      <c r="B44975" t="s">
        <v>15</v>
      </c>
      <c r="C44975" t="s">
        <v>208359</v>
      </c>
      <c r="D44975" t="s">
        <v>209213</v>
      </c>
      <c r="E44975" t="s">
        <v>83350</v>
      </c>
      <c r="F44975" t="s">
        <v>209291</v>
      </c>
      <c r="G44975" t="s">
        <v>209234</v>
      </c>
      <c r="H44975" t="s">
        <v>209292</v>
      </c>
      <c r="I44975" t="s">
        <v>478</v>
      </c>
      <c r="J44975" t="s">
        <v>8328</v>
      </c>
      <c r="K44975" t="s">
        <v>25</v>
      </c>
      <c r="L44975" t="s">
        <v>209236</v>
      </c>
      <c r="M44975" t="s">
        <v>25</v>
      </c>
      <c r="N44975" t="s">
        <v>209293</v>
      </c>
      <c r="O44975" t="s">
        <v>209294</v>
      </c>
    </row>
    <row r="44976" spans="1:15" x14ac:dyDescent="0.25">
      <c r="A44976">
        <v>7786</v>
      </c>
      <c r="B44976" t="s">
        <v>15</v>
      </c>
      <c r="C44976" t="s">
        <v>208359</v>
      </c>
      <c r="D44976" t="s">
        <v>209213</v>
      </c>
      <c r="E44976" t="s">
        <v>225</v>
      </c>
      <c r="F44976" t="s">
        <v>209295</v>
      </c>
      <c r="G44976" t="s">
        <v>128818</v>
      </c>
      <c r="H44976" t="s">
        <v>209296</v>
      </c>
      <c r="I44976" t="s">
        <v>104</v>
      </c>
      <c r="J44976" t="s">
        <v>3098</v>
      </c>
      <c r="K44976" t="s">
        <v>209297</v>
      </c>
      <c r="L44976" t="s">
        <v>25</v>
      </c>
      <c r="M44976" t="s">
        <v>25</v>
      </c>
      <c r="N44976" t="s">
        <v>209298</v>
      </c>
      <c r="O44976" t="s">
        <v>209299</v>
      </c>
    </row>
    <row r="44977" spans="1:15" x14ac:dyDescent="0.25">
      <c r="A44977">
        <v>598806</v>
      </c>
      <c r="B44977" t="s">
        <v>15</v>
      </c>
      <c r="C44977" t="s">
        <v>208359</v>
      </c>
      <c r="D44977" t="s">
        <v>209213</v>
      </c>
      <c r="E44977" t="s">
        <v>1326</v>
      </c>
      <c r="F44977" t="s">
        <v>209300</v>
      </c>
      <c r="G44977" t="s">
        <v>128818</v>
      </c>
      <c r="H44977" t="s">
        <v>209301</v>
      </c>
      <c r="I44977" t="s">
        <v>104</v>
      </c>
      <c r="J44977" t="s">
        <v>3098</v>
      </c>
      <c r="K44977" t="s">
        <v>209297</v>
      </c>
      <c r="L44977" t="s">
        <v>25</v>
      </c>
      <c r="M44977" t="s">
        <v>25</v>
      </c>
      <c r="N44977" t="s">
        <v>209302</v>
      </c>
      <c r="O44977" t="s">
        <v>209303</v>
      </c>
    </row>
    <row r="44978" spans="1:15" x14ac:dyDescent="0.25">
      <c r="A44978">
        <v>599070</v>
      </c>
      <c r="B44978" t="s">
        <v>15</v>
      </c>
      <c r="C44978" t="s">
        <v>208359</v>
      </c>
      <c r="D44978" t="s">
        <v>209213</v>
      </c>
      <c r="E44978" t="s">
        <v>9209</v>
      </c>
      <c r="F44978" t="s">
        <v>209304</v>
      </c>
      <c r="G44978" t="s">
        <v>1523</v>
      </c>
      <c r="H44978" t="s">
        <v>209305</v>
      </c>
      <c r="I44978" t="s">
        <v>1525</v>
      </c>
      <c r="J44978" t="s">
        <v>1836</v>
      </c>
      <c r="K44978" t="s">
        <v>209306</v>
      </c>
      <c r="L44978" t="s">
        <v>25</v>
      </c>
      <c r="M44978" t="s">
        <v>25</v>
      </c>
      <c r="N44978" t="s">
        <v>209307</v>
      </c>
      <c r="O44978" t="s">
        <v>209308</v>
      </c>
    </row>
    <row r="44979" spans="1:15" x14ac:dyDescent="0.25">
      <c r="A44979">
        <v>111239</v>
      </c>
      <c r="B44979" t="s">
        <v>15</v>
      </c>
      <c r="C44979" t="s">
        <v>208359</v>
      </c>
      <c r="D44979" t="s">
        <v>209213</v>
      </c>
      <c r="E44979" t="s">
        <v>209309</v>
      </c>
      <c r="F44979" t="s">
        <v>209310</v>
      </c>
      <c r="G44979" t="s">
        <v>58125</v>
      </c>
      <c r="H44979" t="s">
        <v>209240</v>
      </c>
      <c r="I44979" t="s">
        <v>1054</v>
      </c>
      <c r="J44979" t="s">
        <v>1363</v>
      </c>
      <c r="K44979" t="s">
        <v>209241</v>
      </c>
      <c r="L44979" t="s">
        <v>25</v>
      </c>
      <c r="M44979" t="s">
        <v>25</v>
      </c>
      <c r="N44979" t="s">
        <v>209311</v>
      </c>
      <c r="O44979" t="s">
        <v>209312</v>
      </c>
    </row>
    <row r="44980" spans="1:15" x14ac:dyDescent="0.25">
      <c r="A44980">
        <v>25583</v>
      </c>
      <c r="B44980" t="s">
        <v>15</v>
      </c>
      <c r="C44980" t="s">
        <v>208359</v>
      </c>
      <c r="D44980" t="s">
        <v>209213</v>
      </c>
      <c r="E44980" t="s">
        <v>95157</v>
      </c>
      <c r="F44980" t="s">
        <v>209313</v>
      </c>
      <c r="G44980" t="s">
        <v>209234</v>
      </c>
      <c r="H44980" t="s">
        <v>209314</v>
      </c>
      <c r="I44980" t="s">
        <v>478</v>
      </c>
      <c r="J44980" t="s">
        <v>8328</v>
      </c>
      <c r="K44980" t="s">
        <v>25</v>
      </c>
      <c r="L44980" t="s">
        <v>209283</v>
      </c>
      <c r="M44980" t="s">
        <v>25</v>
      </c>
      <c r="N44980" t="s">
        <v>209315</v>
      </c>
      <c r="O44980" t="s">
        <v>209316</v>
      </c>
    </row>
    <row r="44981" spans="1:15" x14ac:dyDescent="0.25">
      <c r="A44981">
        <v>7788</v>
      </c>
      <c r="B44981" t="s">
        <v>15</v>
      </c>
      <c r="C44981" t="s">
        <v>208359</v>
      </c>
      <c r="D44981" t="s">
        <v>209317</v>
      </c>
      <c r="E44981" t="s">
        <v>5495</v>
      </c>
      <c r="F44981" t="s">
        <v>209318</v>
      </c>
      <c r="G44981" t="s">
        <v>43785</v>
      </c>
      <c r="H44981" t="s">
        <v>209319</v>
      </c>
      <c r="I44981" t="s">
        <v>22</v>
      </c>
      <c r="J44981" t="s">
        <v>1302</v>
      </c>
      <c r="K44981" t="s">
        <v>209320</v>
      </c>
      <c r="L44981" t="s">
        <v>25</v>
      </c>
      <c r="M44981" t="s">
        <v>25</v>
      </c>
      <c r="N44981" t="s">
        <v>209321</v>
      </c>
      <c r="O44981" t="s">
        <v>209322</v>
      </c>
    </row>
    <row r="44982" spans="1:15" x14ac:dyDescent="0.25">
      <c r="A44982">
        <v>7789</v>
      </c>
      <c r="B44982" t="s">
        <v>15</v>
      </c>
      <c r="C44982" t="s">
        <v>208359</v>
      </c>
      <c r="D44982" t="s">
        <v>209317</v>
      </c>
      <c r="E44982" t="s">
        <v>9328</v>
      </c>
      <c r="F44982" t="s">
        <v>209323</v>
      </c>
      <c r="G44982" t="s">
        <v>20758</v>
      </c>
      <c r="H44982" t="s">
        <v>209324</v>
      </c>
      <c r="I44982" t="s">
        <v>9137</v>
      </c>
      <c r="J44982" t="s">
        <v>6228</v>
      </c>
      <c r="K44982" t="s">
        <v>25</v>
      </c>
      <c r="L44982" t="s">
        <v>25</v>
      </c>
      <c r="M44982" t="s">
        <v>25</v>
      </c>
      <c r="N44982" t="s">
        <v>209325</v>
      </c>
      <c r="O44982" t="s">
        <v>209326</v>
      </c>
    </row>
    <row r="44983" spans="1:15" x14ac:dyDescent="0.25">
      <c r="A44983">
        <v>124400</v>
      </c>
      <c r="B44983" t="s">
        <v>15</v>
      </c>
      <c r="C44983" t="s">
        <v>208359</v>
      </c>
      <c r="D44983" t="s">
        <v>209327</v>
      </c>
      <c r="E44983" t="s">
        <v>209328</v>
      </c>
      <c r="F44983" t="s">
        <v>209329</v>
      </c>
      <c r="G44983" t="s">
        <v>209330</v>
      </c>
      <c r="H44983" t="s">
        <v>209331</v>
      </c>
      <c r="I44983" t="s">
        <v>17699</v>
      </c>
      <c r="J44983" t="s">
        <v>21938</v>
      </c>
      <c r="K44983" t="s">
        <v>25</v>
      </c>
      <c r="L44983" t="s">
        <v>25</v>
      </c>
      <c r="M44983" t="s">
        <v>25</v>
      </c>
      <c r="N44983" t="s">
        <v>209332</v>
      </c>
      <c r="O44983" t="s">
        <v>209333</v>
      </c>
    </row>
    <row r="44984" spans="1:15" x14ac:dyDescent="0.25">
      <c r="A44984">
        <v>281326</v>
      </c>
      <c r="B44984" t="s">
        <v>15</v>
      </c>
      <c r="C44984" t="s">
        <v>208359</v>
      </c>
      <c r="D44984" t="s">
        <v>209334</v>
      </c>
      <c r="E44984" t="s">
        <v>209335</v>
      </c>
      <c r="F44984" t="s">
        <v>209336</v>
      </c>
      <c r="G44984" t="s">
        <v>4707</v>
      </c>
      <c r="H44984" t="s">
        <v>209337</v>
      </c>
      <c r="I44984" t="s">
        <v>2162</v>
      </c>
      <c r="J44984" t="s">
        <v>3730</v>
      </c>
      <c r="K44984" t="s">
        <v>163712</v>
      </c>
      <c r="L44984" t="s">
        <v>25</v>
      </c>
      <c r="M44984" t="s">
        <v>25</v>
      </c>
      <c r="N44984" t="s">
        <v>209338</v>
      </c>
      <c r="O44984" t="s">
        <v>209339</v>
      </c>
    </row>
    <row r="44985" spans="1:15" x14ac:dyDescent="0.25">
      <c r="A44985">
        <v>121025</v>
      </c>
      <c r="B44985" t="s">
        <v>15</v>
      </c>
      <c r="C44985" t="s">
        <v>208359</v>
      </c>
      <c r="D44985" t="s">
        <v>209334</v>
      </c>
      <c r="E44985" t="s">
        <v>130545</v>
      </c>
      <c r="F44985" t="s">
        <v>209340</v>
      </c>
      <c r="G44985" t="s">
        <v>209341</v>
      </c>
      <c r="H44985" t="s">
        <v>209342</v>
      </c>
      <c r="I44985" t="s">
        <v>266</v>
      </c>
      <c r="J44985" t="s">
        <v>479</v>
      </c>
      <c r="K44985" t="s">
        <v>209343</v>
      </c>
      <c r="L44985" t="s">
        <v>25</v>
      </c>
      <c r="M44985" t="s">
        <v>25</v>
      </c>
      <c r="N44985" t="s">
        <v>209344</v>
      </c>
      <c r="O44985" t="s">
        <v>209345</v>
      </c>
    </row>
    <row r="44986" spans="1:15" x14ac:dyDescent="0.25">
      <c r="A44986">
        <v>83957</v>
      </c>
      <c r="B44986" t="s">
        <v>15</v>
      </c>
      <c r="C44986" t="s">
        <v>208359</v>
      </c>
      <c r="D44986" t="s">
        <v>209334</v>
      </c>
      <c r="E44986" t="s">
        <v>98900</v>
      </c>
      <c r="F44986" t="s">
        <v>209346</v>
      </c>
      <c r="G44986" t="s">
        <v>209347</v>
      </c>
      <c r="H44986" t="s">
        <v>209348</v>
      </c>
      <c r="I44986" t="s">
        <v>22</v>
      </c>
      <c r="J44986" t="s">
        <v>3207</v>
      </c>
      <c r="K44986" t="s">
        <v>209349</v>
      </c>
      <c r="L44986" t="s">
        <v>25</v>
      </c>
      <c r="M44986" t="s">
        <v>25</v>
      </c>
      <c r="N44986" t="s">
        <v>209350</v>
      </c>
      <c r="O44986" t="s">
        <v>209351</v>
      </c>
    </row>
    <row r="44987" spans="1:15" x14ac:dyDescent="0.25">
      <c r="A44987">
        <v>78309</v>
      </c>
      <c r="B44987" t="s">
        <v>15</v>
      </c>
      <c r="C44987" t="s">
        <v>208359</v>
      </c>
      <c r="D44987" t="s">
        <v>209352</v>
      </c>
      <c r="E44987" t="s">
        <v>84145</v>
      </c>
      <c r="F44987" t="s">
        <v>209353</v>
      </c>
      <c r="G44987" t="s">
        <v>209354</v>
      </c>
      <c r="H44987" t="s">
        <v>209355</v>
      </c>
      <c r="I44987" t="s">
        <v>450</v>
      </c>
      <c r="J44987" t="s">
        <v>9874</v>
      </c>
      <c r="K44987" t="s">
        <v>209356</v>
      </c>
      <c r="L44987" t="s">
        <v>25</v>
      </c>
      <c r="M44987" t="s">
        <v>25</v>
      </c>
      <c r="N44987" t="s">
        <v>209357</v>
      </c>
      <c r="O44987" t="s">
        <v>209358</v>
      </c>
    </row>
    <row r="44988" spans="1:15" x14ac:dyDescent="0.25">
      <c r="A44988">
        <v>83959</v>
      </c>
      <c r="B44988" t="s">
        <v>15</v>
      </c>
      <c r="C44988" t="s">
        <v>208359</v>
      </c>
      <c r="D44988" t="s">
        <v>209352</v>
      </c>
      <c r="E44988" t="s">
        <v>209359</v>
      </c>
      <c r="F44988" t="s">
        <v>209360</v>
      </c>
      <c r="G44988" t="s">
        <v>128502</v>
      </c>
      <c r="H44988" t="s">
        <v>209361</v>
      </c>
      <c r="I44988" t="s">
        <v>35519</v>
      </c>
      <c r="J44988" t="s">
        <v>281</v>
      </c>
      <c r="K44988" t="s">
        <v>209362</v>
      </c>
      <c r="L44988" t="s">
        <v>25</v>
      </c>
      <c r="M44988" t="s">
        <v>25</v>
      </c>
      <c r="N44988" t="s">
        <v>209363</v>
      </c>
      <c r="O44988" t="s">
        <v>209364</v>
      </c>
    </row>
    <row r="44989" spans="1:15" x14ac:dyDescent="0.25">
      <c r="A44989">
        <v>596249</v>
      </c>
      <c r="B44989" t="s">
        <v>15</v>
      </c>
      <c r="C44989" t="s">
        <v>208359</v>
      </c>
      <c r="D44989" t="s">
        <v>209365</v>
      </c>
      <c r="E44989" t="s">
        <v>4934</v>
      </c>
      <c r="F44989" t="s">
        <v>209366</v>
      </c>
      <c r="G44989" t="s">
        <v>4780</v>
      </c>
      <c r="H44989" t="s">
        <v>209367</v>
      </c>
      <c r="I44989" t="s">
        <v>7263</v>
      </c>
      <c r="J44989" t="s">
        <v>2763</v>
      </c>
      <c r="K44989" t="s">
        <v>209368</v>
      </c>
      <c r="L44989" t="s">
        <v>25</v>
      </c>
      <c r="M44989" t="s">
        <v>25</v>
      </c>
      <c r="N44989" t="s">
        <v>209369</v>
      </c>
      <c r="O44989" t="s">
        <v>209370</v>
      </c>
    </row>
    <row r="44990" spans="1:15" x14ac:dyDescent="0.25">
      <c r="A44990">
        <v>115161</v>
      </c>
      <c r="B44990" t="s">
        <v>15</v>
      </c>
      <c r="C44990" t="s">
        <v>208359</v>
      </c>
      <c r="D44990" t="s">
        <v>209365</v>
      </c>
      <c r="E44990" t="s">
        <v>7000</v>
      </c>
      <c r="F44990" t="s">
        <v>209371</v>
      </c>
      <c r="G44990" t="s">
        <v>209372</v>
      </c>
      <c r="H44990" t="s">
        <v>209373</v>
      </c>
      <c r="I44990" t="s">
        <v>5902</v>
      </c>
      <c r="J44990" t="s">
        <v>77</v>
      </c>
      <c r="K44990" t="s">
        <v>209374</v>
      </c>
      <c r="L44990" t="s">
        <v>25</v>
      </c>
      <c r="M44990" t="s">
        <v>25</v>
      </c>
      <c r="N44990" t="s">
        <v>209375</v>
      </c>
      <c r="O44990" t="s">
        <v>209376</v>
      </c>
    </row>
    <row r="44991" spans="1:15" x14ac:dyDescent="0.25">
      <c r="A44991">
        <v>78310</v>
      </c>
      <c r="B44991" t="s">
        <v>15</v>
      </c>
      <c r="C44991" t="s">
        <v>208359</v>
      </c>
      <c r="D44991" t="s">
        <v>209365</v>
      </c>
      <c r="E44991" t="s">
        <v>7301</v>
      </c>
      <c r="F44991" t="s">
        <v>209377</v>
      </c>
      <c r="G44991" t="s">
        <v>209372</v>
      </c>
      <c r="H44991" t="s">
        <v>209378</v>
      </c>
      <c r="I44991" t="s">
        <v>5902</v>
      </c>
      <c r="J44991" t="s">
        <v>77</v>
      </c>
      <c r="K44991" t="s">
        <v>209379</v>
      </c>
      <c r="L44991" t="s">
        <v>25</v>
      </c>
      <c r="M44991" t="s">
        <v>25</v>
      </c>
      <c r="N44991" t="s">
        <v>209380</v>
      </c>
      <c r="O44991" t="s">
        <v>209381</v>
      </c>
    </row>
    <row r="44992" spans="1:15" x14ac:dyDescent="0.25">
      <c r="A44992">
        <v>23238</v>
      </c>
      <c r="B44992" t="s">
        <v>15</v>
      </c>
      <c r="C44992" t="s">
        <v>208359</v>
      </c>
      <c r="D44992" t="s">
        <v>209365</v>
      </c>
      <c r="E44992" t="s">
        <v>3033</v>
      </c>
      <c r="F44992" t="s">
        <v>209382</v>
      </c>
      <c r="G44992" t="s">
        <v>3489</v>
      </c>
      <c r="H44992" t="s">
        <v>209383</v>
      </c>
      <c r="I44992" t="s">
        <v>3491</v>
      </c>
      <c r="J44992" t="s">
        <v>3492</v>
      </c>
      <c r="K44992" t="s">
        <v>209384</v>
      </c>
      <c r="L44992" t="s">
        <v>25</v>
      </c>
      <c r="M44992" t="s">
        <v>25</v>
      </c>
      <c r="N44992" t="s">
        <v>209385</v>
      </c>
      <c r="O44992" t="s">
        <v>209386</v>
      </c>
    </row>
    <row r="44993" spans="1:15" x14ac:dyDescent="0.25">
      <c r="A44993">
        <v>115164</v>
      </c>
      <c r="B44993" t="s">
        <v>15</v>
      </c>
      <c r="C44993" t="s">
        <v>208359</v>
      </c>
      <c r="D44993" t="s">
        <v>209365</v>
      </c>
      <c r="E44993" t="s">
        <v>209387</v>
      </c>
      <c r="F44993" t="s">
        <v>209388</v>
      </c>
      <c r="G44993" t="s">
        <v>208376</v>
      </c>
      <c r="H44993" t="s">
        <v>209389</v>
      </c>
      <c r="I44993" t="s">
        <v>17699</v>
      </c>
      <c r="J44993" t="s">
        <v>508</v>
      </c>
      <c r="K44993" t="s">
        <v>25</v>
      </c>
      <c r="L44993" t="s">
        <v>25</v>
      </c>
      <c r="M44993" t="s">
        <v>25</v>
      </c>
      <c r="N44993" t="s">
        <v>209390</v>
      </c>
      <c r="O44993" t="s">
        <v>209391</v>
      </c>
    </row>
    <row r="44994" spans="1:15" x14ac:dyDescent="0.25">
      <c r="A44994">
        <v>23239</v>
      </c>
      <c r="B44994" t="s">
        <v>15</v>
      </c>
      <c r="C44994" t="s">
        <v>208359</v>
      </c>
      <c r="D44994" t="s">
        <v>209365</v>
      </c>
      <c r="E44994" t="s">
        <v>11571</v>
      </c>
      <c r="F44994" t="s">
        <v>209392</v>
      </c>
      <c r="G44994" t="s">
        <v>209372</v>
      </c>
      <c r="H44994" t="s">
        <v>209393</v>
      </c>
      <c r="I44994" t="s">
        <v>5902</v>
      </c>
      <c r="J44994" t="s">
        <v>77</v>
      </c>
      <c r="K44994" t="s">
        <v>209394</v>
      </c>
      <c r="L44994" t="s">
        <v>25</v>
      </c>
      <c r="M44994" t="s">
        <v>25</v>
      </c>
      <c r="N44994" t="s">
        <v>209395</v>
      </c>
      <c r="O44994" t="s">
        <v>209396</v>
      </c>
    </row>
    <row r="44995" spans="1:15" x14ac:dyDescent="0.25">
      <c r="A44995">
        <v>281339</v>
      </c>
      <c r="B44995" t="s">
        <v>15</v>
      </c>
      <c r="C44995" t="s">
        <v>208359</v>
      </c>
      <c r="D44995" t="s">
        <v>209365</v>
      </c>
      <c r="E44995" t="s">
        <v>58169</v>
      </c>
      <c r="F44995" t="s">
        <v>209397</v>
      </c>
      <c r="G44995" t="s">
        <v>209398</v>
      </c>
      <c r="H44995" t="s">
        <v>209399</v>
      </c>
      <c r="I44995" t="s">
        <v>1097</v>
      </c>
      <c r="J44995" t="s">
        <v>6574</v>
      </c>
      <c r="K44995" t="s">
        <v>25</v>
      </c>
      <c r="L44995" t="s">
        <v>209400</v>
      </c>
      <c r="M44995" t="s">
        <v>209401</v>
      </c>
      <c r="N44995" t="s">
        <v>209402</v>
      </c>
      <c r="O44995" t="s">
        <v>209403</v>
      </c>
    </row>
    <row r="44996" spans="1:15" x14ac:dyDescent="0.25">
      <c r="A44996">
        <v>597111</v>
      </c>
      <c r="B44996" t="s">
        <v>15</v>
      </c>
      <c r="C44996" t="s">
        <v>208359</v>
      </c>
      <c r="D44996" t="s">
        <v>209365</v>
      </c>
      <c r="E44996" t="s">
        <v>1326</v>
      </c>
      <c r="F44996" t="s">
        <v>209404</v>
      </c>
      <c r="G44996" t="s">
        <v>4780</v>
      </c>
      <c r="H44996" t="s">
        <v>209405</v>
      </c>
      <c r="I44996" t="s">
        <v>7263</v>
      </c>
      <c r="J44996" t="s">
        <v>2763</v>
      </c>
      <c r="K44996" t="s">
        <v>209406</v>
      </c>
      <c r="L44996" t="s">
        <v>25</v>
      </c>
      <c r="M44996" t="s">
        <v>25</v>
      </c>
      <c r="N44996" t="s">
        <v>209407</v>
      </c>
      <c r="O44996" t="s">
        <v>209408</v>
      </c>
    </row>
    <row r="44997" spans="1:15" x14ac:dyDescent="0.25">
      <c r="A44997">
        <v>83965</v>
      </c>
      <c r="B44997" t="s">
        <v>15</v>
      </c>
      <c r="C44997" t="s">
        <v>208359</v>
      </c>
      <c r="D44997" t="s">
        <v>209365</v>
      </c>
      <c r="E44997" t="s">
        <v>209409</v>
      </c>
      <c r="F44997" t="s">
        <v>209410</v>
      </c>
      <c r="G44997" t="s">
        <v>208376</v>
      </c>
      <c r="H44997" t="s">
        <v>209411</v>
      </c>
      <c r="I44997" t="s">
        <v>17699</v>
      </c>
      <c r="J44997" t="s">
        <v>508</v>
      </c>
      <c r="K44997" t="s">
        <v>25</v>
      </c>
      <c r="L44997" t="s">
        <v>25</v>
      </c>
      <c r="M44997" t="s">
        <v>25</v>
      </c>
      <c r="N44997" t="s">
        <v>209412</v>
      </c>
      <c r="O44997" t="s">
        <v>209413</v>
      </c>
    </row>
    <row r="44998" spans="1:15" x14ac:dyDescent="0.25">
      <c r="A44998">
        <v>83966</v>
      </c>
      <c r="B44998" t="s">
        <v>15</v>
      </c>
      <c r="C44998" t="s">
        <v>208359</v>
      </c>
      <c r="D44998" t="s">
        <v>209365</v>
      </c>
      <c r="E44998" t="s">
        <v>2170</v>
      </c>
      <c r="F44998" t="s">
        <v>209414</v>
      </c>
      <c r="G44998" t="s">
        <v>209372</v>
      </c>
      <c r="H44998" t="s">
        <v>209415</v>
      </c>
      <c r="I44998" t="s">
        <v>5902</v>
      </c>
      <c r="J44998" t="s">
        <v>77</v>
      </c>
      <c r="K44998" t="s">
        <v>209374</v>
      </c>
      <c r="L44998" t="s">
        <v>25</v>
      </c>
      <c r="M44998" t="s">
        <v>25</v>
      </c>
      <c r="N44998" t="s">
        <v>209416</v>
      </c>
      <c r="O44998" t="s">
        <v>209417</v>
      </c>
    </row>
    <row r="44999" spans="1:15" x14ac:dyDescent="0.25">
      <c r="A44999">
        <v>583185</v>
      </c>
      <c r="B44999" t="s">
        <v>15</v>
      </c>
      <c r="C44999" t="s">
        <v>208359</v>
      </c>
      <c r="D44999" t="s">
        <v>209418</v>
      </c>
      <c r="E44999" t="s">
        <v>209419</v>
      </c>
      <c r="F44999" t="s">
        <v>209420</v>
      </c>
      <c r="G44999" t="s">
        <v>209421</v>
      </c>
      <c r="H44999" t="s">
        <v>25</v>
      </c>
      <c r="I44999" t="s">
        <v>25</v>
      </c>
      <c r="J44999" t="s">
        <v>25</v>
      </c>
      <c r="K44999" t="s">
        <v>25</v>
      </c>
      <c r="L44999" t="s">
        <v>25</v>
      </c>
      <c r="M44999" t="s">
        <v>25</v>
      </c>
      <c r="N44999" t="s">
        <v>25</v>
      </c>
      <c r="O44999" t="s">
        <v>25</v>
      </c>
    </row>
    <row r="45000" spans="1:15" x14ac:dyDescent="0.25">
      <c r="A45000">
        <v>83968</v>
      </c>
      <c r="B45000" t="s">
        <v>15</v>
      </c>
      <c r="C45000" t="s">
        <v>208359</v>
      </c>
      <c r="D45000" t="s">
        <v>209418</v>
      </c>
      <c r="E45000" t="s">
        <v>22257</v>
      </c>
      <c r="F45000" t="s">
        <v>209422</v>
      </c>
      <c r="G45000" t="s">
        <v>4780</v>
      </c>
      <c r="H45000" t="s">
        <v>25</v>
      </c>
      <c r="I45000" t="s">
        <v>25</v>
      </c>
      <c r="J45000" t="s">
        <v>25</v>
      </c>
      <c r="K45000" t="s">
        <v>25</v>
      </c>
      <c r="L45000" t="s">
        <v>25</v>
      </c>
      <c r="M45000" t="s">
        <v>25</v>
      </c>
      <c r="N45000" t="s">
        <v>25</v>
      </c>
      <c r="O45000" t="s">
        <v>25</v>
      </c>
    </row>
    <row r="45001" spans="1:15" x14ac:dyDescent="0.25">
      <c r="A45001">
        <v>83969</v>
      </c>
      <c r="B45001" t="s">
        <v>15</v>
      </c>
      <c r="C45001" t="s">
        <v>208359</v>
      </c>
      <c r="D45001" t="s">
        <v>209418</v>
      </c>
      <c r="E45001" t="s">
        <v>2425</v>
      </c>
      <c r="F45001" t="s">
        <v>209423</v>
      </c>
      <c r="G45001" t="s">
        <v>116310</v>
      </c>
      <c r="H45001" t="s">
        <v>25</v>
      </c>
      <c r="I45001" t="s">
        <v>25</v>
      </c>
      <c r="J45001" t="s">
        <v>25</v>
      </c>
      <c r="K45001" t="s">
        <v>25</v>
      </c>
      <c r="L45001" t="s">
        <v>25</v>
      </c>
      <c r="M45001" t="s">
        <v>25</v>
      </c>
      <c r="N45001" t="s">
        <v>25</v>
      </c>
      <c r="O45001" t="s">
        <v>25</v>
      </c>
    </row>
    <row r="45002" spans="1:15" x14ac:dyDescent="0.25">
      <c r="A45002">
        <v>115175</v>
      </c>
      <c r="B45002" t="s">
        <v>15</v>
      </c>
      <c r="C45002" t="s">
        <v>208359</v>
      </c>
      <c r="D45002" t="s">
        <v>209418</v>
      </c>
      <c r="E45002" t="s">
        <v>22884</v>
      </c>
      <c r="F45002" t="s">
        <v>209424</v>
      </c>
      <c r="G45002" t="s">
        <v>209425</v>
      </c>
      <c r="H45002" t="s">
        <v>25</v>
      </c>
      <c r="I45002" t="s">
        <v>25</v>
      </c>
      <c r="J45002" t="s">
        <v>25</v>
      </c>
      <c r="K45002" t="s">
        <v>25</v>
      </c>
      <c r="L45002" t="s">
        <v>25</v>
      </c>
      <c r="M45002" t="s">
        <v>25</v>
      </c>
      <c r="N45002" t="s">
        <v>25</v>
      </c>
      <c r="O45002" t="s">
        <v>25</v>
      </c>
    </row>
    <row r="45003" spans="1:15" x14ac:dyDescent="0.25">
      <c r="A45003">
        <v>83971</v>
      </c>
      <c r="B45003" t="s">
        <v>15</v>
      </c>
      <c r="C45003" t="s">
        <v>208359</v>
      </c>
      <c r="D45003" t="s">
        <v>209418</v>
      </c>
      <c r="E45003" t="s">
        <v>209426</v>
      </c>
      <c r="F45003" t="s">
        <v>209427</v>
      </c>
      <c r="G45003" t="s">
        <v>4780</v>
      </c>
      <c r="H45003" t="s">
        <v>209190</v>
      </c>
      <c r="I45003" t="s">
        <v>7263</v>
      </c>
      <c r="J45003" t="s">
        <v>2763</v>
      </c>
      <c r="K45003" t="s">
        <v>209191</v>
      </c>
      <c r="L45003" t="s">
        <v>25</v>
      </c>
      <c r="M45003" t="s">
        <v>25</v>
      </c>
      <c r="N45003" t="s">
        <v>209428</v>
      </c>
      <c r="O45003" t="s">
        <v>209429</v>
      </c>
    </row>
    <row r="45004" spans="1:15" x14ac:dyDescent="0.25">
      <c r="A45004">
        <v>7791</v>
      </c>
      <c r="B45004" t="s">
        <v>15</v>
      </c>
      <c r="C45004" t="s">
        <v>208359</v>
      </c>
      <c r="D45004" t="s">
        <v>209430</v>
      </c>
      <c r="E45004" t="s">
        <v>55593</v>
      </c>
      <c r="F45004" t="s">
        <v>209431</v>
      </c>
      <c r="G45004" t="s">
        <v>209432</v>
      </c>
      <c r="H45004" t="s">
        <v>209433</v>
      </c>
      <c r="I45004" t="s">
        <v>7913</v>
      </c>
      <c r="J45004" t="s">
        <v>3730</v>
      </c>
      <c r="K45004" t="s">
        <v>209434</v>
      </c>
      <c r="L45004" t="s">
        <v>25</v>
      </c>
      <c r="M45004" t="s">
        <v>25</v>
      </c>
      <c r="N45004" t="s">
        <v>209435</v>
      </c>
      <c r="O45004" t="s">
        <v>209436</v>
      </c>
    </row>
    <row r="45005" spans="1:15" x14ac:dyDescent="0.25">
      <c r="A45005">
        <v>83975</v>
      </c>
      <c r="B45005" t="s">
        <v>15</v>
      </c>
      <c r="C45005" t="s">
        <v>208359</v>
      </c>
      <c r="D45005" t="s">
        <v>209437</v>
      </c>
      <c r="E45005" t="s">
        <v>3216</v>
      </c>
      <c r="F45005" t="s">
        <v>209438</v>
      </c>
      <c r="G45005" t="s">
        <v>4780</v>
      </c>
      <c r="H45005" t="s">
        <v>209439</v>
      </c>
      <c r="I45005" t="s">
        <v>22435</v>
      </c>
      <c r="J45005" t="s">
        <v>556</v>
      </c>
      <c r="K45005" t="s">
        <v>209440</v>
      </c>
      <c r="L45005" t="s">
        <v>25</v>
      </c>
      <c r="M45005" t="s">
        <v>25</v>
      </c>
      <c r="N45005" t="s">
        <v>209441</v>
      </c>
      <c r="O45005" t="s">
        <v>209442</v>
      </c>
    </row>
    <row r="45006" spans="1:15" x14ac:dyDescent="0.25">
      <c r="A45006">
        <v>605202</v>
      </c>
      <c r="B45006" t="s">
        <v>15</v>
      </c>
      <c r="C45006" t="s">
        <v>208359</v>
      </c>
      <c r="D45006" t="s">
        <v>209437</v>
      </c>
      <c r="E45006" t="s">
        <v>209443</v>
      </c>
      <c r="F45006" t="s">
        <v>209444</v>
      </c>
      <c r="G45006" t="s">
        <v>209445</v>
      </c>
      <c r="H45006" t="s">
        <v>209446</v>
      </c>
      <c r="I45006" t="s">
        <v>1251</v>
      </c>
      <c r="J45006" t="s">
        <v>2807</v>
      </c>
      <c r="K45006" t="s">
        <v>25</v>
      </c>
      <c r="L45006" t="s">
        <v>209447</v>
      </c>
      <c r="M45006" t="s">
        <v>209448</v>
      </c>
      <c r="N45006" t="s">
        <v>209449</v>
      </c>
      <c r="O45006" t="s">
        <v>209450</v>
      </c>
    </row>
    <row r="45007" spans="1:15" x14ac:dyDescent="0.25">
      <c r="A45007">
        <v>287472</v>
      </c>
      <c r="B45007" t="s">
        <v>15</v>
      </c>
      <c r="C45007" t="s">
        <v>208359</v>
      </c>
      <c r="D45007" t="s">
        <v>209437</v>
      </c>
      <c r="E45007" t="s">
        <v>5372</v>
      </c>
      <c r="F45007" t="s">
        <v>209451</v>
      </c>
      <c r="G45007" t="s">
        <v>7473</v>
      </c>
      <c r="H45007" t="s">
        <v>209452</v>
      </c>
      <c r="I45007" t="s">
        <v>3000</v>
      </c>
      <c r="J45007" t="s">
        <v>1263</v>
      </c>
      <c r="K45007" t="s">
        <v>209453</v>
      </c>
      <c r="L45007" t="s">
        <v>25</v>
      </c>
      <c r="M45007" t="s">
        <v>25</v>
      </c>
      <c r="N45007" t="s">
        <v>209454</v>
      </c>
      <c r="O45007" t="s">
        <v>209455</v>
      </c>
    </row>
    <row r="45008" spans="1:15" x14ac:dyDescent="0.25">
      <c r="A45008">
        <v>597273</v>
      </c>
      <c r="B45008" t="s">
        <v>15</v>
      </c>
      <c r="C45008" t="s">
        <v>208359</v>
      </c>
      <c r="D45008" t="s">
        <v>209437</v>
      </c>
      <c r="E45008" t="s">
        <v>42875</v>
      </c>
      <c r="F45008" t="s">
        <v>209456</v>
      </c>
      <c r="G45008" t="s">
        <v>7138</v>
      </c>
      <c r="H45008" t="s">
        <v>209457</v>
      </c>
      <c r="I45008" t="s">
        <v>7263</v>
      </c>
      <c r="J45008" t="s">
        <v>2763</v>
      </c>
      <c r="K45008" t="s">
        <v>209458</v>
      </c>
      <c r="L45008" t="s">
        <v>25</v>
      </c>
      <c r="M45008" t="s">
        <v>25</v>
      </c>
      <c r="N45008" t="s">
        <v>209459</v>
      </c>
      <c r="O45008" t="s">
        <v>209460</v>
      </c>
    </row>
    <row r="45009" spans="1:15" x14ac:dyDescent="0.25">
      <c r="A45009">
        <v>7793</v>
      </c>
      <c r="B45009" t="s">
        <v>15</v>
      </c>
      <c r="C45009" t="s">
        <v>208359</v>
      </c>
      <c r="D45009" t="s">
        <v>209437</v>
      </c>
      <c r="E45009" t="s">
        <v>10641</v>
      </c>
      <c r="F45009" t="s">
        <v>209461</v>
      </c>
      <c r="G45009" t="s">
        <v>55185</v>
      </c>
      <c r="H45009" t="s">
        <v>209462</v>
      </c>
      <c r="I45009" t="s">
        <v>2513</v>
      </c>
      <c r="J45009" t="s">
        <v>2514</v>
      </c>
      <c r="K45009" t="s">
        <v>209463</v>
      </c>
      <c r="L45009" t="s">
        <v>209464</v>
      </c>
      <c r="M45009" t="s">
        <v>25</v>
      </c>
      <c r="N45009" t="s">
        <v>209465</v>
      </c>
      <c r="O45009" t="s">
        <v>209466</v>
      </c>
    </row>
    <row r="45010" spans="1:15" x14ac:dyDescent="0.25">
      <c r="A45010">
        <v>287460</v>
      </c>
      <c r="B45010" t="s">
        <v>15</v>
      </c>
      <c r="C45010" t="s">
        <v>208359</v>
      </c>
      <c r="D45010" t="s">
        <v>209437</v>
      </c>
      <c r="E45010" t="s">
        <v>209467</v>
      </c>
      <c r="F45010" t="s">
        <v>209468</v>
      </c>
      <c r="G45010" t="s">
        <v>48777</v>
      </c>
      <c r="H45010" t="s">
        <v>209469</v>
      </c>
      <c r="I45010" t="s">
        <v>1054</v>
      </c>
      <c r="J45010" t="s">
        <v>1748</v>
      </c>
      <c r="K45010" t="s">
        <v>209470</v>
      </c>
      <c r="L45010" t="s">
        <v>25</v>
      </c>
      <c r="M45010" t="s">
        <v>25</v>
      </c>
      <c r="N45010" t="s">
        <v>209471</v>
      </c>
      <c r="O45010" t="s">
        <v>209472</v>
      </c>
    </row>
    <row r="45011" spans="1:15" x14ac:dyDescent="0.25">
      <c r="A45011">
        <v>23240</v>
      </c>
      <c r="B45011" t="s">
        <v>15</v>
      </c>
      <c r="C45011" t="s">
        <v>208359</v>
      </c>
      <c r="D45011" t="s">
        <v>209437</v>
      </c>
      <c r="E45011" t="s">
        <v>348</v>
      </c>
      <c r="F45011" t="s">
        <v>209473</v>
      </c>
      <c r="G45011" t="s">
        <v>86584</v>
      </c>
      <c r="H45011" t="s">
        <v>25</v>
      </c>
      <c r="I45011" t="s">
        <v>25</v>
      </c>
      <c r="J45011" t="s">
        <v>25</v>
      </c>
      <c r="K45011" t="s">
        <v>25</v>
      </c>
      <c r="L45011" t="s">
        <v>25</v>
      </c>
      <c r="M45011" t="s">
        <v>25</v>
      </c>
      <c r="N45011" t="s">
        <v>25</v>
      </c>
      <c r="O45011" t="s">
        <v>25</v>
      </c>
    </row>
    <row r="45012" spans="1:15" x14ac:dyDescent="0.25">
      <c r="A45012">
        <v>287516</v>
      </c>
      <c r="B45012" t="s">
        <v>15</v>
      </c>
      <c r="C45012" t="s">
        <v>208359</v>
      </c>
      <c r="D45012" t="s">
        <v>209437</v>
      </c>
      <c r="E45012" t="s">
        <v>27305</v>
      </c>
      <c r="F45012" t="s">
        <v>209474</v>
      </c>
      <c r="G45012" t="s">
        <v>209475</v>
      </c>
      <c r="H45012" t="s">
        <v>209476</v>
      </c>
      <c r="I45012" t="s">
        <v>2162</v>
      </c>
      <c r="J45012" t="s">
        <v>889</v>
      </c>
      <c r="K45012" t="s">
        <v>209477</v>
      </c>
      <c r="L45012" t="s">
        <v>25</v>
      </c>
      <c r="M45012" t="s">
        <v>25</v>
      </c>
      <c r="N45012" t="s">
        <v>209478</v>
      </c>
      <c r="O45012" t="s">
        <v>209479</v>
      </c>
    </row>
    <row r="45013" spans="1:15" x14ac:dyDescent="0.25">
      <c r="A45013">
        <v>287496</v>
      </c>
      <c r="B45013" t="s">
        <v>15</v>
      </c>
      <c r="C45013" t="s">
        <v>208359</v>
      </c>
      <c r="D45013" t="s">
        <v>209437</v>
      </c>
      <c r="E45013" t="s">
        <v>12168</v>
      </c>
      <c r="F45013" t="s">
        <v>209480</v>
      </c>
      <c r="G45013" t="s">
        <v>4008</v>
      </c>
      <c r="H45013" t="s">
        <v>209481</v>
      </c>
      <c r="I45013" t="s">
        <v>4010</v>
      </c>
      <c r="J45013" t="s">
        <v>25</v>
      </c>
      <c r="K45013" t="s">
        <v>25</v>
      </c>
      <c r="L45013" t="s">
        <v>25</v>
      </c>
      <c r="M45013" t="s">
        <v>25</v>
      </c>
      <c r="N45013" t="s">
        <v>209482</v>
      </c>
      <c r="O45013" t="s">
        <v>209483</v>
      </c>
    </row>
    <row r="45014" spans="1:15" x14ac:dyDescent="0.25">
      <c r="A45014">
        <v>7794</v>
      </c>
      <c r="B45014" t="s">
        <v>15</v>
      </c>
      <c r="C45014" t="s">
        <v>208359</v>
      </c>
      <c r="D45014" t="s">
        <v>209437</v>
      </c>
      <c r="E45014" t="s">
        <v>58525</v>
      </c>
      <c r="F45014" t="s">
        <v>209484</v>
      </c>
      <c r="G45014" t="s">
        <v>3489</v>
      </c>
      <c r="H45014" t="s">
        <v>209485</v>
      </c>
      <c r="I45014" t="s">
        <v>3491</v>
      </c>
      <c r="J45014" t="s">
        <v>3492</v>
      </c>
      <c r="K45014" t="s">
        <v>209486</v>
      </c>
      <c r="L45014" t="s">
        <v>25</v>
      </c>
      <c r="M45014" t="s">
        <v>25</v>
      </c>
      <c r="N45014" t="s">
        <v>209487</v>
      </c>
      <c r="O45014" t="s">
        <v>209488</v>
      </c>
    </row>
    <row r="45015" spans="1:15" x14ac:dyDescent="0.25">
      <c r="A45015">
        <v>287228</v>
      </c>
      <c r="B45015" t="s">
        <v>15</v>
      </c>
      <c r="C45015" t="s">
        <v>208359</v>
      </c>
      <c r="D45015" t="s">
        <v>209437</v>
      </c>
      <c r="E45015" t="s">
        <v>1172</v>
      </c>
      <c r="F45015" t="s">
        <v>209489</v>
      </c>
      <c r="G45015" t="s">
        <v>86584</v>
      </c>
      <c r="H45015" t="s">
        <v>209490</v>
      </c>
      <c r="I45015" t="s">
        <v>95</v>
      </c>
      <c r="J45015" t="s">
        <v>353</v>
      </c>
      <c r="K45015" t="s">
        <v>209491</v>
      </c>
      <c r="L45015" t="s">
        <v>25</v>
      </c>
      <c r="M45015" t="s">
        <v>25</v>
      </c>
      <c r="N45015" t="s">
        <v>209492</v>
      </c>
      <c r="O45015" t="s">
        <v>209493</v>
      </c>
    </row>
    <row r="45016" spans="1:15" x14ac:dyDescent="0.25">
      <c r="A45016">
        <v>29993</v>
      </c>
      <c r="B45016" t="s">
        <v>15</v>
      </c>
      <c r="C45016" t="s">
        <v>208359</v>
      </c>
      <c r="D45016" t="s">
        <v>209437</v>
      </c>
      <c r="E45016" t="s">
        <v>208813</v>
      </c>
      <c r="F45016" t="s">
        <v>209494</v>
      </c>
      <c r="G45016" t="s">
        <v>4780</v>
      </c>
      <c r="H45016" t="s">
        <v>209457</v>
      </c>
      <c r="I45016" t="s">
        <v>7263</v>
      </c>
      <c r="J45016" t="s">
        <v>2763</v>
      </c>
      <c r="K45016" t="s">
        <v>209458</v>
      </c>
      <c r="L45016" t="s">
        <v>25</v>
      </c>
      <c r="M45016" t="s">
        <v>25</v>
      </c>
      <c r="N45016" t="s">
        <v>209495</v>
      </c>
      <c r="O45016" t="s">
        <v>209496</v>
      </c>
    </row>
    <row r="45017" spans="1:15" x14ac:dyDescent="0.25">
      <c r="A45017">
        <v>83980</v>
      </c>
      <c r="B45017" t="s">
        <v>15</v>
      </c>
      <c r="C45017" t="s">
        <v>208359</v>
      </c>
      <c r="D45017" t="s">
        <v>209437</v>
      </c>
      <c r="E45017" t="s">
        <v>80646</v>
      </c>
      <c r="F45017" t="s">
        <v>209497</v>
      </c>
      <c r="G45017" t="s">
        <v>86584</v>
      </c>
      <c r="H45017" t="s">
        <v>209498</v>
      </c>
      <c r="I45017" t="s">
        <v>42354</v>
      </c>
      <c r="J45017" t="s">
        <v>25</v>
      </c>
      <c r="K45017" t="s">
        <v>25</v>
      </c>
      <c r="L45017" t="s">
        <v>25</v>
      </c>
      <c r="M45017" t="s">
        <v>25</v>
      </c>
      <c r="N45017" t="s">
        <v>209499</v>
      </c>
      <c r="O45017" t="s">
        <v>209500</v>
      </c>
    </row>
    <row r="45018" spans="1:15" x14ac:dyDescent="0.25">
      <c r="A45018">
        <v>83981</v>
      </c>
      <c r="B45018" t="s">
        <v>15</v>
      </c>
      <c r="C45018" t="s">
        <v>208359</v>
      </c>
      <c r="D45018" t="s">
        <v>209437</v>
      </c>
      <c r="E45018" t="s">
        <v>30048</v>
      </c>
      <c r="F45018" t="s">
        <v>209501</v>
      </c>
      <c r="G45018" t="s">
        <v>86584</v>
      </c>
      <c r="H45018" t="s">
        <v>209502</v>
      </c>
      <c r="I45018" t="s">
        <v>42354</v>
      </c>
      <c r="J45018" t="s">
        <v>25</v>
      </c>
      <c r="K45018" t="s">
        <v>25</v>
      </c>
      <c r="L45018" t="s">
        <v>25</v>
      </c>
      <c r="M45018" t="s">
        <v>25</v>
      </c>
      <c r="N45018" t="s">
        <v>209503</v>
      </c>
      <c r="O45018" t="s">
        <v>209504</v>
      </c>
    </row>
    <row r="45019" spans="1:15" x14ac:dyDescent="0.25">
      <c r="A45019">
        <v>7795</v>
      </c>
      <c r="B45019" t="s">
        <v>15</v>
      </c>
      <c r="C45019" t="s">
        <v>208359</v>
      </c>
      <c r="D45019" t="s">
        <v>209437</v>
      </c>
      <c r="E45019" t="s">
        <v>9541</v>
      </c>
      <c r="F45019" t="s">
        <v>209505</v>
      </c>
      <c r="G45019" t="s">
        <v>5885</v>
      </c>
      <c r="H45019" t="s">
        <v>209506</v>
      </c>
      <c r="I45019" t="s">
        <v>95</v>
      </c>
      <c r="J45019" t="s">
        <v>353</v>
      </c>
      <c r="K45019" t="s">
        <v>209507</v>
      </c>
      <c r="L45019" t="s">
        <v>25</v>
      </c>
      <c r="M45019" t="s">
        <v>25</v>
      </c>
      <c r="N45019" t="s">
        <v>209508</v>
      </c>
      <c r="O45019" t="s">
        <v>209509</v>
      </c>
    </row>
    <row r="45020" spans="1:15" x14ac:dyDescent="0.25">
      <c r="A45020">
        <v>593972</v>
      </c>
      <c r="B45020" t="s">
        <v>15</v>
      </c>
      <c r="C45020" t="s">
        <v>208359</v>
      </c>
      <c r="D45020" t="s">
        <v>209437</v>
      </c>
      <c r="E45020" t="s">
        <v>13271</v>
      </c>
      <c r="F45020" t="s">
        <v>209510</v>
      </c>
      <c r="G45020" t="s">
        <v>1052</v>
      </c>
      <c r="H45020" t="s">
        <v>209511</v>
      </c>
      <c r="I45020" t="s">
        <v>209512</v>
      </c>
      <c r="J45020" t="s">
        <v>25</v>
      </c>
      <c r="K45020" t="s">
        <v>25</v>
      </c>
      <c r="L45020" t="s">
        <v>25</v>
      </c>
      <c r="M45020" t="s">
        <v>25</v>
      </c>
      <c r="N45020" t="s">
        <v>209513</v>
      </c>
      <c r="O45020" t="s">
        <v>209514</v>
      </c>
    </row>
    <row r="45021" spans="1:15" x14ac:dyDescent="0.25">
      <c r="A45021">
        <v>595362</v>
      </c>
      <c r="B45021" t="s">
        <v>15</v>
      </c>
      <c r="C45021" t="s">
        <v>208359</v>
      </c>
      <c r="D45021" t="s">
        <v>209437</v>
      </c>
      <c r="E45021" t="s">
        <v>7510</v>
      </c>
      <c r="F45021" t="s">
        <v>209515</v>
      </c>
      <c r="G45021" t="s">
        <v>5885</v>
      </c>
      <c r="H45021" t="s">
        <v>209516</v>
      </c>
      <c r="I45021" t="s">
        <v>208369</v>
      </c>
      <c r="J45021" t="s">
        <v>2048</v>
      </c>
      <c r="K45021" t="s">
        <v>209517</v>
      </c>
      <c r="L45021" t="s">
        <v>25</v>
      </c>
      <c r="M45021" t="s">
        <v>25</v>
      </c>
      <c r="N45021" t="s">
        <v>209518</v>
      </c>
      <c r="O45021" t="s">
        <v>209519</v>
      </c>
    </row>
    <row r="45022" spans="1:15" x14ac:dyDescent="0.25">
      <c r="A45022">
        <v>287503</v>
      </c>
      <c r="B45022" t="s">
        <v>15</v>
      </c>
      <c r="C45022" t="s">
        <v>208359</v>
      </c>
      <c r="D45022" t="s">
        <v>209437</v>
      </c>
      <c r="E45022" t="s">
        <v>12482</v>
      </c>
      <c r="F45022" t="s">
        <v>209520</v>
      </c>
      <c r="G45022" t="s">
        <v>1052</v>
      </c>
      <c r="H45022" t="s">
        <v>209521</v>
      </c>
      <c r="I45022" t="s">
        <v>1054</v>
      </c>
      <c r="J45022" t="s">
        <v>2541</v>
      </c>
      <c r="K45022" t="s">
        <v>209522</v>
      </c>
      <c r="L45022" t="s">
        <v>25</v>
      </c>
      <c r="M45022" t="s">
        <v>25</v>
      </c>
      <c r="N45022" t="s">
        <v>209523</v>
      </c>
      <c r="O45022" t="s">
        <v>209524</v>
      </c>
    </row>
    <row r="45023" spans="1:15" x14ac:dyDescent="0.25">
      <c r="A45023">
        <v>287193</v>
      </c>
      <c r="B45023" t="s">
        <v>15</v>
      </c>
      <c r="C45023" t="s">
        <v>208359</v>
      </c>
      <c r="D45023" t="s">
        <v>209437</v>
      </c>
      <c r="E45023" t="s">
        <v>700</v>
      </c>
      <c r="F45023" t="s">
        <v>209525</v>
      </c>
      <c r="G45023" t="s">
        <v>86584</v>
      </c>
      <c r="H45023" t="s">
        <v>25</v>
      </c>
      <c r="I45023" t="s">
        <v>25</v>
      </c>
      <c r="J45023" t="s">
        <v>25</v>
      </c>
      <c r="K45023" t="s">
        <v>25</v>
      </c>
      <c r="L45023" t="s">
        <v>25</v>
      </c>
      <c r="M45023" t="s">
        <v>25</v>
      </c>
      <c r="N45023" t="s">
        <v>25</v>
      </c>
      <c r="O45023" t="s">
        <v>25</v>
      </c>
    </row>
    <row r="45024" spans="1:15" x14ac:dyDescent="0.25">
      <c r="A45024">
        <v>7796</v>
      </c>
      <c r="B45024" t="s">
        <v>15</v>
      </c>
      <c r="C45024" t="s">
        <v>208359</v>
      </c>
      <c r="D45024" t="s">
        <v>209437</v>
      </c>
      <c r="E45024" t="s">
        <v>208866</v>
      </c>
      <c r="F45024" t="s">
        <v>209526</v>
      </c>
      <c r="G45024" t="s">
        <v>128818</v>
      </c>
      <c r="H45024" t="s">
        <v>209527</v>
      </c>
      <c r="I45024" t="s">
        <v>104</v>
      </c>
      <c r="J45024" t="s">
        <v>3098</v>
      </c>
      <c r="K45024" t="s">
        <v>209528</v>
      </c>
      <c r="L45024" t="s">
        <v>25</v>
      </c>
      <c r="M45024" t="s">
        <v>25</v>
      </c>
      <c r="N45024" t="s">
        <v>209529</v>
      </c>
      <c r="O45024" t="s">
        <v>209530</v>
      </c>
    </row>
    <row r="45025" spans="1:15" x14ac:dyDescent="0.25">
      <c r="A45025">
        <v>287441</v>
      </c>
      <c r="B45025" t="s">
        <v>15</v>
      </c>
      <c r="C45025" t="s">
        <v>208359</v>
      </c>
      <c r="D45025" t="s">
        <v>209437</v>
      </c>
      <c r="E45025" t="s">
        <v>52672</v>
      </c>
      <c r="F45025" t="s">
        <v>209531</v>
      </c>
      <c r="G45025" t="s">
        <v>131860</v>
      </c>
      <c r="H45025" t="s">
        <v>209532</v>
      </c>
      <c r="I45025" t="s">
        <v>1054</v>
      </c>
      <c r="J45025" t="s">
        <v>1363</v>
      </c>
      <c r="K45025" t="s">
        <v>209533</v>
      </c>
      <c r="L45025" t="s">
        <v>25</v>
      </c>
      <c r="M45025" t="s">
        <v>25</v>
      </c>
      <c r="N45025" t="s">
        <v>209534</v>
      </c>
      <c r="O45025" t="s">
        <v>209535</v>
      </c>
    </row>
    <row r="45026" spans="1:15" x14ac:dyDescent="0.25">
      <c r="A45026">
        <v>604014</v>
      </c>
      <c r="B45026" t="s">
        <v>15</v>
      </c>
      <c r="C45026" t="s">
        <v>208359</v>
      </c>
      <c r="D45026" t="s">
        <v>209437</v>
      </c>
      <c r="E45026" t="s">
        <v>27854</v>
      </c>
      <c r="F45026" t="s">
        <v>209536</v>
      </c>
      <c r="G45026" t="s">
        <v>209537</v>
      </c>
      <c r="H45026" t="s">
        <v>209538</v>
      </c>
      <c r="I45026" t="s">
        <v>22480</v>
      </c>
      <c r="J45026" t="s">
        <v>8027</v>
      </c>
      <c r="K45026" t="s">
        <v>25</v>
      </c>
      <c r="L45026" t="s">
        <v>25</v>
      </c>
      <c r="M45026" t="s">
        <v>25</v>
      </c>
      <c r="N45026" t="s">
        <v>209539</v>
      </c>
      <c r="O45026" t="s">
        <v>209540</v>
      </c>
    </row>
    <row r="45027" spans="1:15" x14ac:dyDescent="0.25">
      <c r="A45027">
        <v>287187</v>
      </c>
      <c r="B45027" t="s">
        <v>15</v>
      </c>
      <c r="C45027" t="s">
        <v>208359</v>
      </c>
      <c r="D45027" t="s">
        <v>209437</v>
      </c>
      <c r="E45027" t="s">
        <v>3932</v>
      </c>
      <c r="F45027" t="s">
        <v>209541</v>
      </c>
      <c r="G45027" t="s">
        <v>1052</v>
      </c>
      <c r="H45027" t="s">
        <v>209542</v>
      </c>
      <c r="I45027" t="s">
        <v>209512</v>
      </c>
      <c r="J45027" t="s">
        <v>25</v>
      </c>
      <c r="K45027" t="s">
        <v>25</v>
      </c>
      <c r="L45027" t="s">
        <v>25</v>
      </c>
      <c r="M45027" t="s">
        <v>25</v>
      </c>
      <c r="N45027" t="s">
        <v>209543</v>
      </c>
      <c r="O45027" t="s">
        <v>209544</v>
      </c>
    </row>
    <row r="45028" spans="1:15" x14ac:dyDescent="0.25">
      <c r="A45028">
        <v>83983</v>
      </c>
      <c r="B45028" t="s">
        <v>15</v>
      </c>
      <c r="C45028" t="s">
        <v>208359</v>
      </c>
      <c r="D45028" t="s">
        <v>209437</v>
      </c>
      <c r="E45028" t="s">
        <v>19421</v>
      </c>
      <c r="F45028" t="s">
        <v>209545</v>
      </c>
      <c r="G45028" t="s">
        <v>209546</v>
      </c>
      <c r="H45028" t="s">
        <v>209547</v>
      </c>
      <c r="I45028" t="s">
        <v>14801</v>
      </c>
      <c r="J45028" t="s">
        <v>8224</v>
      </c>
      <c r="K45028" t="s">
        <v>209548</v>
      </c>
      <c r="L45028" t="s">
        <v>25</v>
      </c>
      <c r="M45028" t="s">
        <v>25</v>
      </c>
      <c r="N45028" t="s">
        <v>209549</v>
      </c>
      <c r="O45028" t="s">
        <v>209550</v>
      </c>
    </row>
    <row r="45029" spans="1:15" x14ac:dyDescent="0.25">
      <c r="A45029">
        <v>595303</v>
      </c>
      <c r="B45029" t="s">
        <v>15</v>
      </c>
      <c r="C45029" t="s">
        <v>208359</v>
      </c>
      <c r="D45029" t="s">
        <v>209437</v>
      </c>
      <c r="E45029" t="s">
        <v>236</v>
      </c>
      <c r="F45029" t="s">
        <v>209551</v>
      </c>
      <c r="G45029" t="s">
        <v>3489</v>
      </c>
      <c r="H45029" t="s">
        <v>209552</v>
      </c>
      <c r="I45029" t="s">
        <v>3491</v>
      </c>
      <c r="J45029" t="s">
        <v>3492</v>
      </c>
      <c r="K45029" t="s">
        <v>209553</v>
      </c>
      <c r="L45029" t="s">
        <v>25</v>
      </c>
      <c r="M45029" t="s">
        <v>25</v>
      </c>
      <c r="N45029" t="s">
        <v>209554</v>
      </c>
      <c r="O45029" t="s">
        <v>209555</v>
      </c>
    </row>
    <row r="45030" spans="1:15" x14ac:dyDescent="0.25">
      <c r="A45030">
        <v>287497</v>
      </c>
      <c r="B45030" t="s">
        <v>15</v>
      </c>
      <c r="C45030" t="s">
        <v>208359</v>
      </c>
      <c r="D45030" t="s">
        <v>209437</v>
      </c>
      <c r="E45030" t="s">
        <v>12625</v>
      </c>
      <c r="F45030" t="s">
        <v>209556</v>
      </c>
      <c r="G45030" t="s">
        <v>4008</v>
      </c>
      <c r="H45030" t="s">
        <v>209557</v>
      </c>
      <c r="I45030" t="s">
        <v>4010</v>
      </c>
      <c r="J45030" t="s">
        <v>25</v>
      </c>
      <c r="K45030" t="s">
        <v>25</v>
      </c>
      <c r="L45030" t="s">
        <v>25</v>
      </c>
      <c r="M45030" t="s">
        <v>25</v>
      </c>
      <c r="N45030" t="s">
        <v>209558</v>
      </c>
      <c r="O45030" t="s">
        <v>209559</v>
      </c>
    </row>
    <row r="45031" spans="1:15" x14ac:dyDescent="0.25">
      <c r="A45031">
        <v>83984</v>
      </c>
      <c r="B45031" t="s">
        <v>15</v>
      </c>
      <c r="C45031" t="s">
        <v>208359</v>
      </c>
      <c r="D45031" t="s">
        <v>209437</v>
      </c>
      <c r="E45031" t="s">
        <v>17568</v>
      </c>
      <c r="F45031" t="s">
        <v>209560</v>
      </c>
      <c r="G45031" t="s">
        <v>4780</v>
      </c>
      <c r="H45031" t="s">
        <v>209457</v>
      </c>
      <c r="I45031" t="s">
        <v>7263</v>
      </c>
      <c r="J45031" t="s">
        <v>2763</v>
      </c>
      <c r="K45031" t="s">
        <v>209458</v>
      </c>
      <c r="L45031" t="s">
        <v>25</v>
      </c>
      <c r="M45031" t="s">
        <v>25</v>
      </c>
      <c r="N45031" t="s">
        <v>209561</v>
      </c>
      <c r="O45031" t="s">
        <v>209562</v>
      </c>
    </row>
    <row r="45032" spans="1:15" x14ac:dyDescent="0.25">
      <c r="A45032">
        <v>287517</v>
      </c>
      <c r="B45032" t="s">
        <v>15</v>
      </c>
      <c r="C45032" t="s">
        <v>208359</v>
      </c>
      <c r="D45032" t="s">
        <v>209437</v>
      </c>
      <c r="E45032" t="s">
        <v>26226</v>
      </c>
      <c r="F45032" t="s">
        <v>209563</v>
      </c>
      <c r="G45032" t="s">
        <v>209564</v>
      </c>
      <c r="H45032" t="s">
        <v>209565</v>
      </c>
      <c r="I45032" t="s">
        <v>2162</v>
      </c>
      <c r="J45032" t="s">
        <v>889</v>
      </c>
      <c r="K45032" t="s">
        <v>209566</v>
      </c>
      <c r="L45032" t="s">
        <v>25</v>
      </c>
      <c r="M45032" t="s">
        <v>25</v>
      </c>
      <c r="N45032" t="s">
        <v>209567</v>
      </c>
      <c r="O45032" t="s">
        <v>209568</v>
      </c>
    </row>
    <row r="45033" spans="1:15" x14ac:dyDescent="0.25">
      <c r="A45033">
        <v>598638</v>
      </c>
      <c r="B45033" t="s">
        <v>15</v>
      </c>
      <c r="C45033" t="s">
        <v>208359</v>
      </c>
      <c r="D45033" t="s">
        <v>209437</v>
      </c>
      <c r="E45033" t="s">
        <v>15301</v>
      </c>
      <c r="F45033" t="s">
        <v>209569</v>
      </c>
      <c r="G45033" t="s">
        <v>128818</v>
      </c>
      <c r="H45033" t="s">
        <v>209527</v>
      </c>
      <c r="I45033" t="s">
        <v>104</v>
      </c>
      <c r="J45033" t="s">
        <v>3098</v>
      </c>
      <c r="K45033" t="s">
        <v>209528</v>
      </c>
      <c r="L45033" t="s">
        <v>25</v>
      </c>
      <c r="M45033" t="s">
        <v>25</v>
      </c>
      <c r="N45033" t="s">
        <v>209570</v>
      </c>
      <c r="O45033" t="s">
        <v>209571</v>
      </c>
    </row>
    <row r="45034" spans="1:15" x14ac:dyDescent="0.25">
      <c r="A45034">
        <v>7797</v>
      </c>
      <c r="B45034" t="s">
        <v>15</v>
      </c>
      <c r="C45034" t="s">
        <v>208359</v>
      </c>
      <c r="D45034" t="s">
        <v>209437</v>
      </c>
      <c r="E45034" t="s">
        <v>8756</v>
      </c>
      <c r="F45034" t="s">
        <v>209572</v>
      </c>
      <c r="G45034" t="s">
        <v>2539</v>
      </c>
      <c r="H45034" t="s">
        <v>209573</v>
      </c>
      <c r="I45034" t="s">
        <v>15639</v>
      </c>
      <c r="J45034" t="s">
        <v>1526</v>
      </c>
      <c r="K45034" t="s">
        <v>209574</v>
      </c>
      <c r="L45034" t="s">
        <v>25</v>
      </c>
      <c r="M45034" t="s">
        <v>25</v>
      </c>
      <c r="N45034" t="s">
        <v>209575</v>
      </c>
      <c r="O45034" t="s">
        <v>209576</v>
      </c>
    </row>
    <row r="45035" spans="1:15" x14ac:dyDescent="0.25">
      <c r="A45035">
        <v>594907</v>
      </c>
      <c r="B45035" t="s">
        <v>15</v>
      </c>
      <c r="C45035" t="s">
        <v>208359</v>
      </c>
      <c r="D45035" t="s">
        <v>209437</v>
      </c>
      <c r="E45035" t="s">
        <v>14391</v>
      </c>
      <c r="F45035" t="s">
        <v>209577</v>
      </c>
      <c r="G45035" t="s">
        <v>5885</v>
      </c>
      <c r="H45035" t="s">
        <v>209506</v>
      </c>
      <c r="I45035" t="s">
        <v>95</v>
      </c>
      <c r="J45035" t="s">
        <v>353</v>
      </c>
      <c r="K45035" t="s">
        <v>209507</v>
      </c>
      <c r="L45035" t="s">
        <v>25</v>
      </c>
      <c r="M45035" t="s">
        <v>25</v>
      </c>
      <c r="N45035" t="s">
        <v>209578</v>
      </c>
      <c r="O45035" t="s">
        <v>209579</v>
      </c>
    </row>
    <row r="45036" spans="1:15" x14ac:dyDescent="0.25">
      <c r="A45036">
        <v>287477</v>
      </c>
      <c r="B45036" t="s">
        <v>15</v>
      </c>
      <c r="C45036" t="s">
        <v>208359</v>
      </c>
      <c r="D45036" t="s">
        <v>209437</v>
      </c>
      <c r="E45036" t="s">
        <v>208911</v>
      </c>
      <c r="F45036" t="s">
        <v>209580</v>
      </c>
      <c r="G45036" t="s">
        <v>209581</v>
      </c>
      <c r="H45036" t="s">
        <v>209582</v>
      </c>
      <c r="I45036" t="s">
        <v>14801</v>
      </c>
      <c r="J45036" t="s">
        <v>8224</v>
      </c>
      <c r="K45036" t="s">
        <v>209583</v>
      </c>
      <c r="L45036" t="s">
        <v>25</v>
      </c>
      <c r="M45036" t="s">
        <v>25</v>
      </c>
      <c r="N45036" t="s">
        <v>209584</v>
      </c>
      <c r="O45036" t="s">
        <v>209585</v>
      </c>
    </row>
    <row r="45037" spans="1:15" x14ac:dyDescent="0.25">
      <c r="A45037">
        <v>287474</v>
      </c>
      <c r="B45037" t="s">
        <v>15</v>
      </c>
      <c r="C45037" t="s">
        <v>208359</v>
      </c>
      <c r="D45037" t="s">
        <v>209437</v>
      </c>
      <c r="E45037" t="s">
        <v>6641</v>
      </c>
      <c r="F45037" t="s">
        <v>209586</v>
      </c>
      <c r="G45037" t="s">
        <v>5885</v>
      </c>
      <c r="H45037" t="s">
        <v>209587</v>
      </c>
      <c r="I45037" t="s">
        <v>4398</v>
      </c>
      <c r="J45037" t="s">
        <v>411</v>
      </c>
      <c r="K45037" t="s">
        <v>25</v>
      </c>
      <c r="L45037" t="s">
        <v>25</v>
      </c>
      <c r="M45037" t="s">
        <v>25</v>
      </c>
      <c r="N45037" t="s">
        <v>209588</v>
      </c>
      <c r="O45037" t="s">
        <v>209589</v>
      </c>
    </row>
    <row r="45038" spans="1:15" x14ac:dyDescent="0.25">
      <c r="A45038">
        <v>287229</v>
      </c>
      <c r="B45038" t="s">
        <v>15</v>
      </c>
      <c r="C45038" t="s">
        <v>208359</v>
      </c>
      <c r="D45038" t="s">
        <v>209437</v>
      </c>
      <c r="E45038" t="s">
        <v>16964</v>
      </c>
      <c r="F45038" t="s">
        <v>209590</v>
      </c>
      <c r="G45038" t="s">
        <v>4008</v>
      </c>
      <c r="H45038" t="s">
        <v>209591</v>
      </c>
      <c r="I45038" t="s">
        <v>2513</v>
      </c>
      <c r="J45038" t="s">
        <v>2514</v>
      </c>
      <c r="K45038" t="s">
        <v>209463</v>
      </c>
      <c r="L45038" t="s">
        <v>25</v>
      </c>
      <c r="M45038" t="s">
        <v>25</v>
      </c>
      <c r="N45038" t="s">
        <v>209592</v>
      </c>
      <c r="O45038" t="s">
        <v>209593</v>
      </c>
    </row>
    <row r="45039" spans="1:15" x14ac:dyDescent="0.25">
      <c r="A45039">
        <v>287533</v>
      </c>
      <c r="B45039" t="s">
        <v>15</v>
      </c>
      <c r="C45039" t="s">
        <v>208359</v>
      </c>
      <c r="D45039" t="s">
        <v>209594</v>
      </c>
      <c r="E45039" t="s">
        <v>209595</v>
      </c>
      <c r="F45039" t="s">
        <v>209596</v>
      </c>
      <c r="G45039" t="s">
        <v>209597</v>
      </c>
      <c r="H45039" t="s">
        <v>209598</v>
      </c>
      <c r="I45039" t="s">
        <v>2784</v>
      </c>
      <c r="J45039" t="s">
        <v>4725</v>
      </c>
      <c r="K45039" t="s">
        <v>209599</v>
      </c>
      <c r="L45039" t="s">
        <v>25</v>
      </c>
      <c r="M45039" t="s">
        <v>25</v>
      </c>
      <c r="N45039" t="s">
        <v>209600</v>
      </c>
      <c r="O45039" t="s">
        <v>209601</v>
      </c>
    </row>
    <row r="45040" spans="1:15" x14ac:dyDescent="0.25">
      <c r="A45040">
        <v>29995</v>
      </c>
      <c r="B45040" t="s">
        <v>15</v>
      </c>
      <c r="C45040" t="s">
        <v>208359</v>
      </c>
      <c r="D45040" t="s">
        <v>209594</v>
      </c>
      <c r="E45040" t="s">
        <v>3932</v>
      </c>
      <c r="F45040" t="s">
        <v>209602</v>
      </c>
      <c r="G45040" t="s">
        <v>89763</v>
      </c>
      <c r="H45040" t="s">
        <v>208773</v>
      </c>
      <c r="I45040" t="s">
        <v>5189</v>
      </c>
      <c r="J45040" t="s">
        <v>5190</v>
      </c>
      <c r="K45040" t="s">
        <v>208774</v>
      </c>
      <c r="L45040" t="s">
        <v>25</v>
      </c>
      <c r="M45040" t="s">
        <v>25</v>
      </c>
      <c r="N45040" t="s">
        <v>209603</v>
      </c>
      <c r="O45040" t="s">
        <v>209604</v>
      </c>
    </row>
    <row r="45041" spans="1:15" x14ac:dyDescent="0.25">
      <c r="A45041">
        <v>111301</v>
      </c>
      <c r="B45041" t="s">
        <v>15</v>
      </c>
      <c r="C45041" t="s">
        <v>208359</v>
      </c>
      <c r="D45041" t="s">
        <v>209605</v>
      </c>
      <c r="E45041" t="s">
        <v>130545</v>
      </c>
      <c r="F45041" t="s">
        <v>209606</v>
      </c>
      <c r="G45041" t="s">
        <v>76863</v>
      </c>
      <c r="H45041" t="s">
        <v>209607</v>
      </c>
      <c r="I45041" t="s">
        <v>515</v>
      </c>
      <c r="J45041" t="s">
        <v>7420</v>
      </c>
      <c r="K45041" t="s">
        <v>209608</v>
      </c>
      <c r="L45041" t="s">
        <v>25</v>
      </c>
      <c r="M45041" t="s">
        <v>25</v>
      </c>
      <c r="N45041" t="s">
        <v>209609</v>
      </c>
      <c r="O45041" t="s">
        <v>209610</v>
      </c>
    </row>
    <row r="45042" spans="1:15" x14ac:dyDescent="0.25">
      <c r="A45042">
        <v>595183</v>
      </c>
      <c r="B45042" t="s">
        <v>15</v>
      </c>
      <c r="C45042" t="s">
        <v>208359</v>
      </c>
      <c r="D45042" t="s">
        <v>209611</v>
      </c>
      <c r="E45042" t="s">
        <v>209275</v>
      </c>
      <c r="F45042" t="s">
        <v>209612</v>
      </c>
      <c r="G45042" t="s">
        <v>5885</v>
      </c>
      <c r="H45042" t="s">
        <v>209613</v>
      </c>
      <c r="I45042" t="s">
        <v>1054</v>
      </c>
      <c r="J45042" t="s">
        <v>1363</v>
      </c>
      <c r="K45042" t="s">
        <v>209614</v>
      </c>
      <c r="L45042" t="s">
        <v>25</v>
      </c>
      <c r="M45042" t="s">
        <v>25</v>
      </c>
      <c r="N45042" t="s">
        <v>209615</v>
      </c>
      <c r="O45042" t="s">
        <v>209616</v>
      </c>
    </row>
    <row r="45043" spans="1:15" x14ac:dyDescent="0.25">
      <c r="A45043">
        <v>114884</v>
      </c>
      <c r="B45043" t="s">
        <v>15</v>
      </c>
      <c r="C45043" t="s">
        <v>208359</v>
      </c>
      <c r="D45043" t="s">
        <v>209617</v>
      </c>
      <c r="E45043" t="s">
        <v>209618</v>
      </c>
      <c r="F45043" t="s">
        <v>209619</v>
      </c>
      <c r="G45043" t="s">
        <v>209620</v>
      </c>
      <c r="H45043" t="s">
        <v>209621</v>
      </c>
      <c r="I45043" t="s">
        <v>78614</v>
      </c>
      <c r="J45043" t="s">
        <v>6512</v>
      </c>
      <c r="K45043" t="s">
        <v>25</v>
      </c>
      <c r="L45043" t="s">
        <v>25</v>
      </c>
      <c r="M45043" t="s">
        <v>25</v>
      </c>
      <c r="N45043" t="s">
        <v>209622</v>
      </c>
      <c r="O45043" t="s">
        <v>209623</v>
      </c>
    </row>
    <row r="45044" spans="1:15" x14ac:dyDescent="0.25">
      <c r="A45044">
        <v>7799</v>
      </c>
      <c r="B45044" t="s">
        <v>15</v>
      </c>
      <c r="C45044" t="s">
        <v>208359</v>
      </c>
      <c r="D45044" t="s">
        <v>209624</v>
      </c>
      <c r="E45044" t="s">
        <v>5061</v>
      </c>
      <c r="F45044" t="s">
        <v>209625</v>
      </c>
      <c r="G45044" t="s">
        <v>209626</v>
      </c>
      <c r="H45044" t="s">
        <v>209627</v>
      </c>
      <c r="I45044" t="s">
        <v>208369</v>
      </c>
      <c r="J45044" t="s">
        <v>2048</v>
      </c>
      <c r="K45044" t="s">
        <v>209628</v>
      </c>
      <c r="L45044" t="s">
        <v>25</v>
      </c>
      <c r="M45044" t="s">
        <v>25</v>
      </c>
      <c r="N45044" t="s">
        <v>209629</v>
      </c>
      <c r="O45044" t="s">
        <v>209630</v>
      </c>
    </row>
    <row r="45045" spans="1:15" x14ac:dyDescent="0.25">
      <c r="A45045">
        <v>596905</v>
      </c>
      <c r="B45045" t="s">
        <v>15</v>
      </c>
      <c r="C45045" t="s">
        <v>208359</v>
      </c>
      <c r="D45045" t="s">
        <v>209624</v>
      </c>
      <c r="E45045" t="s">
        <v>14430</v>
      </c>
      <c r="F45045" t="s">
        <v>209631</v>
      </c>
      <c r="G45045" t="s">
        <v>25347</v>
      </c>
      <c r="H45045" t="s">
        <v>209632</v>
      </c>
      <c r="I45045" t="s">
        <v>208369</v>
      </c>
      <c r="J45045" t="s">
        <v>2048</v>
      </c>
      <c r="K45045" t="s">
        <v>209633</v>
      </c>
      <c r="L45045" t="s">
        <v>25</v>
      </c>
      <c r="M45045" t="s">
        <v>25</v>
      </c>
      <c r="N45045" t="s">
        <v>209634</v>
      </c>
      <c r="O45045" t="s">
        <v>209635</v>
      </c>
    </row>
    <row r="45046" spans="1:15" x14ac:dyDescent="0.25">
      <c r="A45046">
        <v>583313</v>
      </c>
      <c r="B45046" t="s">
        <v>15</v>
      </c>
      <c r="C45046" t="s">
        <v>209636</v>
      </c>
      <c r="D45046" t="s">
        <v>209637</v>
      </c>
      <c r="E45046" t="s">
        <v>209638</v>
      </c>
      <c r="F45046" t="s">
        <v>209639</v>
      </c>
      <c r="G45046" t="s">
        <v>209640</v>
      </c>
      <c r="H45046" t="s">
        <v>209641</v>
      </c>
      <c r="I45046" t="s">
        <v>7055</v>
      </c>
      <c r="J45046" t="s">
        <v>1779</v>
      </c>
      <c r="K45046" t="s">
        <v>25</v>
      </c>
      <c r="L45046" t="s">
        <v>25</v>
      </c>
      <c r="M45046" t="s">
        <v>25</v>
      </c>
      <c r="N45046" t="s">
        <v>209642</v>
      </c>
      <c r="O45046" t="s">
        <v>209643</v>
      </c>
    </row>
    <row r="45047" spans="1:15" x14ac:dyDescent="0.25">
      <c r="A45047">
        <v>583180</v>
      </c>
      <c r="B45047" t="s">
        <v>15</v>
      </c>
      <c r="C45047" t="s">
        <v>209636</v>
      </c>
      <c r="D45047" t="s">
        <v>209637</v>
      </c>
      <c r="E45047" t="s">
        <v>209644</v>
      </c>
      <c r="F45047" t="s">
        <v>209645</v>
      </c>
      <c r="G45047" t="s">
        <v>209646</v>
      </c>
      <c r="H45047" t="s">
        <v>209647</v>
      </c>
      <c r="I45047" t="s">
        <v>7388</v>
      </c>
      <c r="J45047" t="s">
        <v>7389</v>
      </c>
      <c r="K45047" t="s">
        <v>209648</v>
      </c>
      <c r="L45047" t="s">
        <v>25</v>
      </c>
      <c r="M45047" t="s">
        <v>25</v>
      </c>
      <c r="N45047" t="s">
        <v>209649</v>
      </c>
      <c r="O45047" t="s">
        <v>209650</v>
      </c>
    </row>
    <row r="45048" spans="1:15" x14ac:dyDescent="0.25">
      <c r="A45048">
        <v>7801</v>
      </c>
      <c r="B45048" t="s">
        <v>15</v>
      </c>
      <c r="C45048" t="s">
        <v>209636</v>
      </c>
      <c r="D45048" t="s">
        <v>209637</v>
      </c>
      <c r="E45048" t="s">
        <v>209651</v>
      </c>
      <c r="F45048" t="s">
        <v>209652</v>
      </c>
      <c r="G45048" t="s">
        <v>9634</v>
      </c>
      <c r="H45048" t="s">
        <v>209653</v>
      </c>
      <c r="I45048" t="s">
        <v>16404</v>
      </c>
      <c r="J45048" t="s">
        <v>25</v>
      </c>
      <c r="K45048" t="s">
        <v>25</v>
      </c>
      <c r="L45048" t="s">
        <v>25</v>
      </c>
      <c r="M45048" t="s">
        <v>25</v>
      </c>
      <c r="N45048" t="s">
        <v>209654</v>
      </c>
      <c r="O45048" t="s">
        <v>209655</v>
      </c>
    </row>
    <row r="45049" spans="1:15" x14ac:dyDescent="0.25">
      <c r="A45049">
        <v>583315</v>
      </c>
      <c r="B45049" t="s">
        <v>15</v>
      </c>
      <c r="C45049" t="s">
        <v>209636</v>
      </c>
      <c r="D45049" t="s">
        <v>209637</v>
      </c>
      <c r="E45049" t="s">
        <v>58882</v>
      </c>
      <c r="F45049" t="s">
        <v>209656</v>
      </c>
      <c r="G45049" t="s">
        <v>3422</v>
      </c>
      <c r="H45049" t="s">
        <v>209657</v>
      </c>
      <c r="I45049" t="s">
        <v>3424</v>
      </c>
      <c r="J45049" t="s">
        <v>25</v>
      </c>
      <c r="K45049" t="s">
        <v>25</v>
      </c>
      <c r="L45049" t="s">
        <v>25</v>
      </c>
      <c r="M45049" t="s">
        <v>25</v>
      </c>
      <c r="N45049" t="s">
        <v>209658</v>
      </c>
      <c r="O45049" t="s">
        <v>209659</v>
      </c>
    </row>
    <row r="45050" spans="1:15" x14ac:dyDescent="0.25">
      <c r="A45050">
        <v>583316</v>
      </c>
      <c r="B45050" t="s">
        <v>15</v>
      </c>
      <c r="C45050" t="s">
        <v>209636</v>
      </c>
      <c r="D45050" t="s">
        <v>209637</v>
      </c>
      <c r="E45050" t="s">
        <v>209660</v>
      </c>
      <c r="F45050" t="s">
        <v>209661</v>
      </c>
      <c r="G45050" t="s">
        <v>3422</v>
      </c>
      <c r="H45050" t="s">
        <v>209657</v>
      </c>
      <c r="I45050" t="s">
        <v>3424</v>
      </c>
      <c r="J45050" t="s">
        <v>25</v>
      </c>
      <c r="K45050" t="s">
        <v>25</v>
      </c>
      <c r="L45050" t="s">
        <v>25</v>
      </c>
      <c r="M45050" t="s">
        <v>25</v>
      </c>
      <c r="N45050" t="s">
        <v>209662</v>
      </c>
      <c r="O45050" t="s">
        <v>209663</v>
      </c>
    </row>
    <row r="45051" spans="1:15" x14ac:dyDescent="0.25">
      <c r="A45051">
        <v>598468</v>
      </c>
      <c r="B45051" t="s">
        <v>15</v>
      </c>
      <c r="C45051" t="s">
        <v>209636</v>
      </c>
      <c r="D45051" t="s">
        <v>209637</v>
      </c>
      <c r="E45051" t="s">
        <v>209664</v>
      </c>
      <c r="F45051" t="s">
        <v>209665</v>
      </c>
      <c r="G45051" t="s">
        <v>209646</v>
      </c>
      <c r="H45051" t="s">
        <v>209647</v>
      </c>
      <c r="I45051" t="s">
        <v>7388</v>
      </c>
      <c r="J45051" t="s">
        <v>7389</v>
      </c>
      <c r="K45051" t="s">
        <v>209648</v>
      </c>
      <c r="L45051" t="s">
        <v>25</v>
      </c>
      <c r="M45051" t="s">
        <v>25</v>
      </c>
      <c r="N45051" t="s">
        <v>209666</v>
      </c>
      <c r="O45051" t="s">
        <v>209667</v>
      </c>
    </row>
    <row r="45052" spans="1:15" x14ac:dyDescent="0.25">
      <c r="A45052">
        <v>583314</v>
      </c>
      <c r="B45052" t="s">
        <v>15</v>
      </c>
      <c r="C45052" t="s">
        <v>209636</v>
      </c>
      <c r="D45052" t="s">
        <v>209637</v>
      </c>
      <c r="E45052" t="s">
        <v>23253</v>
      </c>
      <c r="F45052" t="s">
        <v>209668</v>
      </c>
      <c r="G45052" t="s">
        <v>59825</v>
      </c>
      <c r="H45052" t="s">
        <v>209669</v>
      </c>
      <c r="I45052" t="s">
        <v>209670</v>
      </c>
      <c r="J45052" t="s">
        <v>9337</v>
      </c>
      <c r="K45052" t="s">
        <v>25</v>
      </c>
      <c r="L45052" t="s">
        <v>25</v>
      </c>
      <c r="M45052" t="s">
        <v>25</v>
      </c>
      <c r="N45052" t="s">
        <v>209671</v>
      </c>
      <c r="O45052" t="s">
        <v>209672</v>
      </c>
    </row>
    <row r="45053" spans="1:15" x14ac:dyDescent="0.25">
      <c r="A45053">
        <v>7803</v>
      </c>
      <c r="B45053" t="s">
        <v>15</v>
      </c>
      <c r="C45053" t="s">
        <v>209636</v>
      </c>
      <c r="D45053" t="s">
        <v>209673</v>
      </c>
      <c r="E45053" t="s">
        <v>31209</v>
      </c>
      <c r="F45053" t="s">
        <v>209674</v>
      </c>
      <c r="G45053" t="s">
        <v>9634</v>
      </c>
      <c r="H45053" t="s">
        <v>209675</v>
      </c>
      <c r="I45053" t="s">
        <v>16404</v>
      </c>
      <c r="J45053" t="s">
        <v>6984</v>
      </c>
      <c r="K45053" t="s">
        <v>209676</v>
      </c>
      <c r="L45053" t="s">
        <v>25</v>
      </c>
      <c r="M45053" t="s">
        <v>25</v>
      </c>
      <c r="N45053" t="s">
        <v>209677</v>
      </c>
      <c r="O45053" t="s">
        <v>209678</v>
      </c>
    </row>
    <row r="45054" spans="1:15" x14ac:dyDescent="0.25">
      <c r="A45054">
        <v>7804</v>
      </c>
      <c r="B45054" t="s">
        <v>15</v>
      </c>
      <c r="C45054" t="s">
        <v>209636</v>
      </c>
      <c r="D45054" t="s">
        <v>209673</v>
      </c>
      <c r="E45054" t="s">
        <v>31229</v>
      </c>
      <c r="F45054" t="s">
        <v>209679</v>
      </c>
      <c r="G45054" t="s">
        <v>9634</v>
      </c>
      <c r="H45054" t="s">
        <v>209680</v>
      </c>
      <c r="I45054" t="s">
        <v>16404</v>
      </c>
      <c r="J45054" t="s">
        <v>25</v>
      </c>
      <c r="K45054" t="s">
        <v>25</v>
      </c>
      <c r="L45054" t="s">
        <v>25</v>
      </c>
      <c r="M45054" t="s">
        <v>25</v>
      </c>
      <c r="N45054" t="s">
        <v>209681</v>
      </c>
      <c r="O45054" t="s">
        <v>209682</v>
      </c>
    </row>
    <row r="45055" spans="1:15" x14ac:dyDescent="0.25">
      <c r="A45055">
        <v>583309</v>
      </c>
      <c r="B45055" t="s">
        <v>15</v>
      </c>
      <c r="C45055" t="s">
        <v>209636</v>
      </c>
      <c r="D45055" t="s">
        <v>209673</v>
      </c>
      <c r="E45055" t="s">
        <v>17196</v>
      </c>
      <c r="F45055" t="s">
        <v>209683</v>
      </c>
      <c r="G45055" t="s">
        <v>7473</v>
      </c>
      <c r="H45055" t="s">
        <v>209684</v>
      </c>
      <c r="I45055" t="s">
        <v>3000</v>
      </c>
      <c r="J45055" t="s">
        <v>2600</v>
      </c>
      <c r="K45055" t="s">
        <v>209685</v>
      </c>
      <c r="L45055" t="s">
        <v>25</v>
      </c>
      <c r="M45055" t="s">
        <v>25</v>
      </c>
      <c r="N45055" t="s">
        <v>209686</v>
      </c>
      <c r="O45055" t="s">
        <v>209687</v>
      </c>
    </row>
    <row r="45056" spans="1:15" x14ac:dyDescent="0.25">
      <c r="A45056">
        <v>583283</v>
      </c>
      <c r="B45056" t="s">
        <v>15</v>
      </c>
      <c r="C45056" t="s">
        <v>209636</v>
      </c>
      <c r="D45056" t="s">
        <v>209673</v>
      </c>
      <c r="E45056" t="s">
        <v>31234</v>
      </c>
      <c r="F45056" t="s">
        <v>209688</v>
      </c>
      <c r="G45056" t="s">
        <v>154895</v>
      </c>
      <c r="H45056" t="s">
        <v>209689</v>
      </c>
      <c r="I45056" t="s">
        <v>8110</v>
      </c>
      <c r="J45056" t="s">
        <v>1213</v>
      </c>
      <c r="K45056" t="s">
        <v>25</v>
      </c>
      <c r="L45056" t="s">
        <v>25</v>
      </c>
      <c r="M45056" t="s">
        <v>25</v>
      </c>
      <c r="N45056" t="s">
        <v>209690</v>
      </c>
      <c r="O45056" t="s">
        <v>209691</v>
      </c>
    </row>
    <row r="45057" spans="1:15" x14ac:dyDescent="0.25">
      <c r="A45057">
        <v>7805</v>
      </c>
      <c r="B45057" t="s">
        <v>15</v>
      </c>
      <c r="C45057" t="s">
        <v>209636</v>
      </c>
      <c r="D45057" t="s">
        <v>209673</v>
      </c>
      <c r="E45057" t="s">
        <v>1756</v>
      </c>
      <c r="F45057" t="s">
        <v>209692</v>
      </c>
      <c r="G45057" t="s">
        <v>128818</v>
      </c>
      <c r="H45057" t="s">
        <v>209693</v>
      </c>
      <c r="I45057" t="s">
        <v>104</v>
      </c>
      <c r="J45057" t="s">
        <v>3150</v>
      </c>
      <c r="K45057" t="s">
        <v>209694</v>
      </c>
      <c r="L45057" t="s">
        <v>209695</v>
      </c>
      <c r="M45057" t="s">
        <v>25</v>
      </c>
      <c r="N45057" t="s">
        <v>209696</v>
      </c>
      <c r="O45057" t="s">
        <v>209697</v>
      </c>
    </row>
    <row r="45058" spans="1:15" x14ac:dyDescent="0.25">
      <c r="A45058">
        <v>7806</v>
      </c>
      <c r="B45058" t="s">
        <v>15</v>
      </c>
      <c r="C45058" t="s">
        <v>209636</v>
      </c>
      <c r="D45058" t="s">
        <v>209673</v>
      </c>
      <c r="E45058" t="s">
        <v>209698</v>
      </c>
      <c r="F45058" t="s">
        <v>209699</v>
      </c>
      <c r="G45058" t="s">
        <v>31</v>
      </c>
      <c r="H45058" t="s">
        <v>209700</v>
      </c>
      <c r="I45058" t="s">
        <v>33</v>
      </c>
      <c r="J45058" t="s">
        <v>34</v>
      </c>
      <c r="K45058" t="s">
        <v>209701</v>
      </c>
      <c r="L45058" t="s">
        <v>209702</v>
      </c>
      <c r="M45058" t="s">
        <v>25</v>
      </c>
      <c r="N45058" t="s">
        <v>209703</v>
      </c>
      <c r="O45058" t="s">
        <v>209704</v>
      </c>
    </row>
    <row r="45059" spans="1:15" x14ac:dyDescent="0.25">
      <c r="A45059">
        <v>583310</v>
      </c>
      <c r="B45059" t="s">
        <v>15</v>
      </c>
      <c r="C45059" t="s">
        <v>209636</v>
      </c>
      <c r="D45059" t="s">
        <v>209673</v>
      </c>
      <c r="E45059" t="s">
        <v>209638</v>
      </c>
      <c r="F45059" t="s">
        <v>209705</v>
      </c>
      <c r="G45059" t="s">
        <v>20823</v>
      </c>
      <c r="H45059" t="s">
        <v>209706</v>
      </c>
      <c r="I45059" t="s">
        <v>209707</v>
      </c>
      <c r="J45059" t="s">
        <v>64317</v>
      </c>
      <c r="K45059" t="s">
        <v>25</v>
      </c>
      <c r="L45059" t="s">
        <v>25</v>
      </c>
      <c r="M45059" t="s">
        <v>25</v>
      </c>
      <c r="N45059" t="s">
        <v>209708</v>
      </c>
      <c r="O45059" t="s">
        <v>209709</v>
      </c>
    </row>
    <row r="45060" spans="1:15" x14ac:dyDescent="0.25">
      <c r="A45060">
        <v>583312</v>
      </c>
      <c r="B45060" t="s">
        <v>15</v>
      </c>
      <c r="C45060" t="s">
        <v>209636</v>
      </c>
      <c r="D45060" t="s">
        <v>209673</v>
      </c>
      <c r="E45060" t="s">
        <v>209644</v>
      </c>
      <c r="F45060" t="s">
        <v>209710</v>
      </c>
      <c r="G45060" t="s">
        <v>31</v>
      </c>
      <c r="H45060" t="s">
        <v>209711</v>
      </c>
      <c r="I45060" t="s">
        <v>33</v>
      </c>
      <c r="J45060" t="s">
        <v>34</v>
      </c>
      <c r="K45060" t="s">
        <v>209712</v>
      </c>
      <c r="L45060" t="s">
        <v>25</v>
      </c>
      <c r="M45060" t="s">
        <v>25</v>
      </c>
      <c r="N45060" t="s">
        <v>209713</v>
      </c>
      <c r="O45060" t="s">
        <v>209714</v>
      </c>
    </row>
    <row r="45061" spans="1:15" x14ac:dyDescent="0.25">
      <c r="A45061">
        <v>583276</v>
      </c>
      <c r="B45061" t="s">
        <v>15</v>
      </c>
      <c r="C45061" t="s">
        <v>209636</v>
      </c>
      <c r="D45061" t="s">
        <v>209673</v>
      </c>
      <c r="E45061" t="s">
        <v>36122</v>
      </c>
      <c r="F45061" t="s">
        <v>209715</v>
      </c>
      <c r="G45061" t="s">
        <v>7473</v>
      </c>
      <c r="H45061" t="s">
        <v>209684</v>
      </c>
      <c r="I45061" t="s">
        <v>3000</v>
      </c>
      <c r="J45061" t="s">
        <v>2600</v>
      </c>
      <c r="K45061" t="s">
        <v>209685</v>
      </c>
      <c r="L45061" t="s">
        <v>25</v>
      </c>
      <c r="M45061" t="s">
        <v>25</v>
      </c>
      <c r="N45061" t="s">
        <v>209716</v>
      </c>
      <c r="O45061" t="s">
        <v>209717</v>
      </c>
    </row>
    <row r="45062" spans="1:15" x14ac:dyDescent="0.25">
      <c r="A45062">
        <v>109101</v>
      </c>
      <c r="B45062" t="s">
        <v>15</v>
      </c>
      <c r="C45062" t="s">
        <v>209636</v>
      </c>
      <c r="D45062" t="s">
        <v>209673</v>
      </c>
      <c r="E45062" t="s">
        <v>209718</v>
      </c>
      <c r="F45062" t="s">
        <v>209719</v>
      </c>
      <c r="G45062" t="s">
        <v>7473</v>
      </c>
      <c r="H45062" t="s">
        <v>209720</v>
      </c>
      <c r="I45062" t="s">
        <v>3000</v>
      </c>
      <c r="J45062" t="s">
        <v>2600</v>
      </c>
      <c r="K45062" t="s">
        <v>209721</v>
      </c>
      <c r="L45062" t="s">
        <v>25</v>
      </c>
      <c r="M45062" t="s">
        <v>25</v>
      </c>
      <c r="N45062" t="s">
        <v>209722</v>
      </c>
      <c r="O45062" t="s">
        <v>209723</v>
      </c>
    </row>
    <row r="45063" spans="1:15" x14ac:dyDescent="0.25">
      <c r="A45063">
        <v>583298</v>
      </c>
      <c r="B45063" t="s">
        <v>15</v>
      </c>
      <c r="C45063" t="s">
        <v>209636</v>
      </c>
      <c r="D45063" t="s">
        <v>209673</v>
      </c>
      <c r="E45063" t="s">
        <v>8121</v>
      </c>
      <c r="F45063" t="s">
        <v>209724</v>
      </c>
      <c r="G45063" t="s">
        <v>154895</v>
      </c>
      <c r="H45063" t="s">
        <v>25</v>
      </c>
      <c r="I45063" t="s">
        <v>25</v>
      </c>
      <c r="J45063" t="s">
        <v>25</v>
      </c>
      <c r="K45063" t="s">
        <v>25</v>
      </c>
      <c r="L45063" t="s">
        <v>25</v>
      </c>
      <c r="M45063" t="s">
        <v>25</v>
      </c>
      <c r="N45063" t="s">
        <v>25</v>
      </c>
      <c r="O45063" t="s">
        <v>25</v>
      </c>
    </row>
    <row r="45064" spans="1:15" x14ac:dyDescent="0.25">
      <c r="A45064">
        <v>7807</v>
      </c>
      <c r="B45064" t="s">
        <v>15</v>
      </c>
      <c r="C45064" t="s">
        <v>209636</v>
      </c>
      <c r="D45064" t="s">
        <v>209673</v>
      </c>
      <c r="E45064" t="s">
        <v>209725</v>
      </c>
      <c r="F45064" t="s">
        <v>209726</v>
      </c>
      <c r="G45064" t="s">
        <v>31</v>
      </c>
      <c r="H45064" t="s">
        <v>209727</v>
      </c>
      <c r="I45064" t="s">
        <v>9857</v>
      </c>
      <c r="J45064" t="s">
        <v>9858</v>
      </c>
      <c r="K45064" t="s">
        <v>209728</v>
      </c>
      <c r="L45064" t="s">
        <v>25</v>
      </c>
      <c r="M45064" t="s">
        <v>25</v>
      </c>
      <c r="N45064" t="s">
        <v>209729</v>
      </c>
      <c r="O45064" t="s">
        <v>209730</v>
      </c>
    </row>
    <row r="45065" spans="1:15" x14ac:dyDescent="0.25">
      <c r="A45065">
        <v>7808</v>
      </c>
      <c r="B45065" t="s">
        <v>15</v>
      </c>
      <c r="C45065" t="s">
        <v>209636</v>
      </c>
      <c r="D45065" t="s">
        <v>209673</v>
      </c>
      <c r="E45065" t="s">
        <v>209731</v>
      </c>
      <c r="F45065" t="s">
        <v>209732</v>
      </c>
      <c r="G45065" t="s">
        <v>154695</v>
      </c>
      <c r="H45065" t="s">
        <v>209733</v>
      </c>
      <c r="I45065" t="s">
        <v>8110</v>
      </c>
      <c r="J45065" t="s">
        <v>1213</v>
      </c>
      <c r="K45065" t="s">
        <v>25</v>
      </c>
      <c r="L45065" t="s">
        <v>25</v>
      </c>
      <c r="M45065" t="s">
        <v>25</v>
      </c>
      <c r="N45065" t="s">
        <v>209734</v>
      </c>
      <c r="O45065" t="s">
        <v>209735</v>
      </c>
    </row>
    <row r="45066" spans="1:15" x14ac:dyDescent="0.25">
      <c r="A45066">
        <v>583284</v>
      </c>
      <c r="B45066" t="s">
        <v>15</v>
      </c>
      <c r="C45066" t="s">
        <v>209636</v>
      </c>
      <c r="D45066" t="s">
        <v>209673</v>
      </c>
      <c r="E45066" t="s">
        <v>49036</v>
      </c>
      <c r="F45066" t="s">
        <v>209736</v>
      </c>
      <c r="G45066" t="s">
        <v>154895</v>
      </c>
      <c r="H45066" t="s">
        <v>209737</v>
      </c>
      <c r="I45066" t="s">
        <v>571</v>
      </c>
      <c r="J45066" t="s">
        <v>796</v>
      </c>
      <c r="K45066" t="s">
        <v>209738</v>
      </c>
      <c r="L45066" t="s">
        <v>25</v>
      </c>
      <c r="M45066" t="s">
        <v>25</v>
      </c>
      <c r="N45066" t="s">
        <v>209739</v>
      </c>
      <c r="O45066" t="s">
        <v>209740</v>
      </c>
    </row>
    <row r="45067" spans="1:15" x14ac:dyDescent="0.25">
      <c r="A45067">
        <v>583272</v>
      </c>
      <c r="B45067" t="s">
        <v>15</v>
      </c>
      <c r="C45067" t="s">
        <v>209636</v>
      </c>
      <c r="D45067" t="s">
        <v>209673</v>
      </c>
      <c r="E45067" t="s">
        <v>12006</v>
      </c>
      <c r="F45067" t="s">
        <v>209741</v>
      </c>
      <c r="G45067" t="s">
        <v>192534</v>
      </c>
      <c r="H45067" t="s">
        <v>25</v>
      </c>
      <c r="I45067" t="s">
        <v>25</v>
      </c>
      <c r="J45067" t="s">
        <v>25</v>
      </c>
      <c r="K45067" t="s">
        <v>25</v>
      </c>
      <c r="L45067" t="s">
        <v>25</v>
      </c>
      <c r="M45067" t="s">
        <v>25</v>
      </c>
      <c r="N45067" t="s">
        <v>25</v>
      </c>
      <c r="O45067" t="s">
        <v>25</v>
      </c>
    </row>
    <row r="45068" spans="1:15" x14ac:dyDescent="0.25">
      <c r="A45068">
        <v>583300</v>
      </c>
      <c r="B45068" t="s">
        <v>15</v>
      </c>
      <c r="C45068" t="s">
        <v>209636</v>
      </c>
      <c r="D45068" t="s">
        <v>209673</v>
      </c>
      <c r="E45068" t="s">
        <v>209742</v>
      </c>
      <c r="F45068" t="s">
        <v>209743</v>
      </c>
      <c r="G45068" t="s">
        <v>209744</v>
      </c>
      <c r="H45068" t="s">
        <v>209745</v>
      </c>
      <c r="I45068" t="s">
        <v>27375</v>
      </c>
      <c r="J45068" t="s">
        <v>8388</v>
      </c>
      <c r="K45068" t="s">
        <v>25</v>
      </c>
      <c r="L45068" t="s">
        <v>25</v>
      </c>
      <c r="M45068" t="s">
        <v>25</v>
      </c>
      <c r="N45068" t="s">
        <v>209746</v>
      </c>
      <c r="O45068" t="s">
        <v>209747</v>
      </c>
    </row>
    <row r="45069" spans="1:15" x14ac:dyDescent="0.25">
      <c r="A45069">
        <v>583293</v>
      </c>
      <c r="B45069" t="s">
        <v>15</v>
      </c>
      <c r="C45069" t="s">
        <v>209636</v>
      </c>
      <c r="D45069" t="s">
        <v>209673</v>
      </c>
      <c r="E45069" t="s">
        <v>51363</v>
      </c>
      <c r="F45069" t="s">
        <v>209748</v>
      </c>
      <c r="G45069" t="s">
        <v>57723</v>
      </c>
      <c r="H45069" t="s">
        <v>209749</v>
      </c>
      <c r="I45069" t="s">
        <v>12726</v>
      </c>
      <c r="J45069" t="s">
        <v>281</v>
      </c>
      <c r="K45069" t="s">
        <v>209750</v>
      </c>
      <c r="L45069" t="s">
        <v>25</v>
      </c>
      <c r="M45069" t="s">
        <v>25</v>
      </c>
      <c r="N45069" t="s">
        <v>209751</v>
      </c>
      <c r="O45069" t="s">
        <v>209752</v>
      </c>
    </row>
    <row r="45070" spans="1:15" x14ac:dyDescent="0.25">
      <c r="A45070">
        <v>583291</v>
      </c>
      <c r="B45070" t="s">
        <v>15</v>
      </c>
      <c r="C45070" t="s">
        <v>209636</v>
      </c>
      <c r="D45070" t="s">
        <v>209673</v>
      </c>
      <c r="E45070" t="s">
        <v>101051</v>
      </c>
      <c r="F45070" t="s">
        <v>209753</v>
      </c>
      <c r="G45070" t="s">
        <v>1059</v>
      </c>
      <c r="H45070" t="s">
        <v>209754</v>
      </c>
      <c r="I45070" t="s">
        <v>10725</v>
      </c>
      <c r="J45070" t="s">
        <v>12925</v>
      </c>
      <c r="K45070" t="s">
        <v>209755</v>
      </c>
      <c r="L45070" t="s">
        <v>25</v>
      </c>
      <c r="M45070" t="s">
        <v>25</v>
      </c>
      <c r="N45070" t="s">
        <v>209756</v>
      </c>
      <c r="O45070" t="s">
        <v>209757</v>
      </c>
    </row>
    <row r="45071" spans="1:15" x14ac:dyDescent="0.25">
      <c r="A45071">
        <v>583301</v>
      </c>
      <c r="B45071" t="s">
        <v>15</v>
      </c>
      <c r="C45071" t="s">
        <v>209636</v>
      </c>
      <c r="D45071" t="s">
        <v>209673</v>
      </c>
      <c r="E45071" t="s">
        <v>209758</v>
      </c>
      <c r="F45071" t="s">
        <v>209759</v>
      </c>
      <c r="G45071" t="s">
        <v>209760</v>
      </c>
      <c r="H45071" t="s">
        <v>209761</v>
      </c>
      <c r="I45071" t="s">
        <v>209762</v>
      </c>
      <c r="J45071" t="s">
        <v>728</v>
      </c>
      <c r="K45071" t="s">
        <v>25</v>
      </c>
      <c r="L45071" t="s">
        <v>25</v>
      </c>
      <c r="M45071" t="s">
        <v>25</v>
      </c>
      <c r="N45071" t="s">
        <v>209763</v>
      </c>
      <c r="O45071" t="s">
        <v>209764</v>
      </c>
    </row>
    <row r="45072" spans="1:15" x14ac:dyDescent="0.25">
      <c r="A45072">
        <v>583297</v>
      </c>
      <c r="B45072" t="s">
        <v>15</v>
      </c>
      <c r="C45072" t="s">
        <v>209636</v>
      </c>
      <c r="D45072" t="s">
        <v>209673</v>
      </c>
      <c r="E45072" t="s">
        <v>951</v>
      </c>
      <c r="F45072" t="s">
        <v>209765</v>
      </c>
      <c r="G45072" t="s">
        <v>209766</v>
      </c>
      <c r="H45072" t="s">
        <v>209767</v>
      </c>
      <c r="I45072" t="s">
        <v>8046</v>
      </c>
      <c r="J45072" t="s">
        <v>1427</v>
      </c>
      <c r="K45072" t="s">
        <v>209768</v>
      </c>
      <c r="L45072" t="s">
        <v>25</v>
      </c>
      <c r="M45072" t="s">
        <v>25</v>
      </c>
      <c r="N45072" t="s">
        <v>209769</v>
      </c>
      <c r="O45072" t="s">
        <v>209770</v>
      </c>
    </row>
    <row r="45073" spans="1:15" x14ac:dyDescent="0.25">
      <c r="A45073">
        <v>583292</v>
      </c>
      <c r="B45073" t="s">
        <v>15</v>
      </c>
      <c r="C45073" t="s">
        <v>209636</v>
      </c>
      <c r="D45073" t="s">
        <v>209673</v>
      </c>
      <c r="E45073" t="s">
        <v>209771</v>
      </c>
      <c r="F45073" t="s">
        <v>209772</v>
      </c>
      <c r="G45073" t="s">
        <v>1029</v>
      </c>
      <c r="H45073" t="s">
        <v>209773</v>
      </c>
      <c r="I45073" t="s">
        <v>7367</v>
      </c>
      <c r="J45073" t="s">
        <v>6847</v>
      </c>
      <c r="K45073" t="s">
        <v>209774</v>
      </c>
      <c r="L45073" t="s">
        <v>25</v>
      </c>
      <c r="M45073" t="s">
        <v>25</v>
      </c>
      <c r="N45073" t="s">
        <v>209775</v>
      </c>
      <c r="O45073" t="s">
        <v>209776</v>
      </c>
    </row>
    <row r="45074" spans="1:15" x14ac:dyDescent="0.25">
      <c r="A45074">
        <v>583281</v>
      </c>
      <c r="B45074" t="s">
        <v>15</v>
      </c>
      <c r="C45074" t="s">
        <v>209636</v>
      </c>
      <c r="D45074" t="s">
        <v>209673</v>
      </c>
      <c r="E45074" t="s">
        <v>209777</v>
      </c>
      <c r="F45074" t="s">
        <v>209778</v>
      </c>
      <c r="G45074" t="s">
        <v>9726</v>
      </c>
      <c r="H45074" t="s">
        <v>209779</v>
      </c>
      <c r="I45074" t="s">
        <v>13848</v>
      </c>
      <c r="J45074" t="s">
        <v>17506</v>
      </c>
      <c r="K45074" t="s">
        <v>209780</v>
      </c>
      <c r="L45074" t="s">
        <v>25</v>
      </c>
      <c r="M45074" t="s">
        <v>25</v>
      </c>
      <c r="N45074" t="s">
        <v>209781</v>
      </c>
      <c r="O45074" t="s">
        <v>209782</v>
      </c>
    </row>
    <row r="45075" spans="1:15" x14ac:dyDescent="0.25">
      <c r="A45075">
        <v>583279</v>
      </c>
      <c r="B45075" t="s">
        <v>15</v>
      </c>
      <c r="C45075" t="s">
        <v>209636</v>
      </c>
      <c r="D45075" t="s">
        <v>209673</v>
      </c>
      <c r="E45075" t="s">
        <v>46809</v>
      </c>
      <c r="F45075" t="s">
        <v>209783</v>
      </c>
      <c r="G45075" t="s">
        <v>8588</v>
      </c>
      <c r="H45075" t="s">
        <v>209784</v>
      </c>
      <c r="I45075" t="s">
        <v>10240</v>
      </c>
      <c r="J45075" t="s">
        <v>1302</v>
      </c>
      <c r="K45075" t="s">
        <v>209785</v>
      </c>
      <c r="L45075" t="s">
        <v>25</v>
      </c>
      <c r="M45075" t="s">
        <v>25</v>
      </c>
      <c r="N45075" t="s">
        <v>209786</v>
      </c>
      <c r="O45075" t="s">
        <v>209787</v>
      </c>
    </row>
    <row r="45076" spans="1:15" x14ac:dyDescent="0.25">
      <c r="A45076">
        <v>582324</v>
      </c>
      <c r="B45076" t="s">
        <v>15</v>
      </c>
      <c r="C45076" t="s">
        <v>209636</v>
      </c>
      <c r="D45076" t="s">
        <v>209673</v>
      </c>
      <c r="E45076" t="s">
        <v>209788</v>
      </c>
      <c r="F45076" t="s">
        <v>209789</v>
      </c>
      <c r="G45076" t="s">
        <v>12062</v>
      </c>
      <c r="H45076" t="s">
        <v>209790</v>
      </c>
      <c r="I45076" t="s">
        <v>209636</v>
      </c>
      <c r="J45076" t="s">
        <v>25</v>
      </c>
      <c r="K45076" t="s">
        <v>25</v>
      </c>
      <c r="L45076" t="s">
        <v>25</v>
      </c>
      <c r="M45076" t="s">
        <v>25</v>
      </c>
      <c r="N45076" t="s">
        <v>209791</v>
      </c>
      <c r="O45076" t="s">
        <v>209792</v>
      </c>
    </row>
    <row r="45077" spans="1:15" x14ac:dyDescent="0.25">
      <c r="A45077">
        <v>583277</v>
      </c>
      <c r="B45077" t="s">
        <v>15</v>
      </c>
      <c r="C45077" t="s">
        <v>209636</v>
      </c>
      <c r="D45077" t="s">
        <v>209673</v>
      </c>
      <c r="E45077" t="s">
        <v>209793</v>
      </c>
      <c r="F45077" t="s">
        <v>209794</v>
      </c>
      <c r="G45077" t="s">
        <v>8588</v>
      </c>
      <c r="H45077" t="s">
        <v>209795</v>
      </c>
      <c r="I45077" t="s">
        <v>1054</v>
      </c>
      <c r="J45077" t="s">
        <v>8287</v>
      </c>
      <c r="K45077" t="s">
        <v>209796</v>
      </c>
      <c r="L45077" t="s">
        <v>25</v>
      </c>
      <c r="M45077" t="s">
        <v>25</v>
      </c>
      <c r="N45077" t="s">
        <v>209797</v>
      </c>
      <c r="O45077" t="s">
        <v>209798</v>
      </c>
    </row>
    <row r="45078" spans="1:15" x14ac:dyDescent="0.25">
      <c r="A45078">
        <v>583305</v>
      </c>
      <c r="B45078" t="s">
        <v>15</v>
      </c>
      <c r="C45078" t="s">
        <v>209636</v>
      </c>
      <c r="D45078" t="s">
        <v>209673</v>
      </c>
      <c r="E45078" t="s">
        <v>22728</v>
      </c>
      <c r="F45078" t="s">
        <v>209799</v>
      </c>
      <c r="G45078" t="s">
        <v>209800</v>
      </c>
      <c r="H45078" t="s">
        <v>209801</v>
      </c>
      <c r="I45078" t="s">
        <v>27784</v>
      </c>
      <c r="J45078" t="s">
        <v>4662</v>
      </c>
      <c r="K45078" t="s">
        <v>25</v>
      </c>
      <c r="L45078" t="s">
        <v>25</v>
      </c>
      <c r="M45078" t="s">
        <v>25</v>
      </c>
      <c r="N45078" t="s">
        <v>209802</v>
      </c>
      <c r="O45078" t="s">
        <v>209803</v>
      </c>
    </row>
    <row r="45079" spans="1:15" x14ac:dyDescent="0.25">
      <c r="A45079">
        <v>583306</v>
      </c>
      <c r="B45079" t="s">
        <v>15</v>
      </c>
      <c r="C45079" t="s">
        <v>209636</v>
      </c>
      <c r="D45079" t="s">
        <v>209673</v>
      </c>
      <c r="E45079" t="s">
        <v>21519</v>
      </c>
      <c r="F45079" t="s">
        <v>209804</v>
      </c>
      <c r="G45079" t="s">
        <v>209805</v>
      </c>
      <c r="H45079" t="s">
        <v>25</v>
      </c>
      <c r="I45079" t="s">
        <v>25</v>
      </c>
      <c r="J45079" t="s">
        <v>25</v>
      </c>
      <c r="K45079" t="s">
        <v>25</v>
      </c>
      <c r="L45079" t="s">
        <v>25</v>
      </c>
      <c r="M45079" t="s">
        <v>25</v>
      </c>
      <c r="N45079" t="s">
        <v>25</v>
      </c>
      <c r="O45079" t="s">
        <v>25</v>
      </c>
    </row>
    <row r="45080" spans="1:15" x14ac:dyDescent="0.25">
      <c r="A45080">
        <v>583307</v>
      </c>
      <c r="B45080" t="s">
        <v>15</v>
      </c>
      <c r="C45080" t="s">
        <v>209636</v>
      </c>
      <c r="D45080" t="s">
        <v>209673</v>
      </c>
      <c r="E45080" t="s">
        <v>26147</v>
      </c>
      <c r="F45080" t="s">
        <v>209806</v>
      </c>
      <c r="G45080" t="s">
        <v>209807</v>
      </c>
      <c r="H45080" t="s">
        <v>209808</v>
      </c>
      <c r="I45080" t="s">
        <v>27355</v>
      </c>
      <c r="J45080" t="s">
        <v>9476</v>
      </c>
      <c r="K45080" t="s">
        <v>209809</v>
      </c>
      <c r="L45080" t="s">
        <v>25</v>
      </c>
      <c r="M45080" t="s">
        <v>25</v>
      </c>
      <c r="N45080" t="s">
        <v>209810</v>
      </c>
      <c r="O45080" t="s">
        <v>209811</v>
      </c>
    </row>
    <row r="45081" spans="1:15" x14ac:dyDescent="0.25">
      <c r="A45081">
        <v>583264</v>
      </c>
      <c r="B45081" t="s">
        <v>15</v>
      </c>
      <c r="C45081" t="s">
        <v>209636</v>
      </c>
      <c r="D45081" t="s">
        <v>209673</v>
      </c>
      <c r="E45081" t="s">
        <v>14074</v>
      </c>
      <c r="F45081" t="s">
        <v>209812</v>
      </c>
      <c r="G45081" t="s">
        <v>59220</v>
      </c>
      <c r="H45081" t="s">
        <v>209813</v>
      </c>
      <c r="I45081" t="s">
        <v>209814</v>
      </c>
      <c r="J45081" t="s">
        <v>25</v>
      </c>
      <c r="K45081" t="s">
        <v>25</v>
      </c>
      <c r="L45081" t="s">
        <v>25</v>
      </c>
      <c r="M45081" t="s">
        <v>25</v>
      </c>
      <c r="N45081" t="s">
        <v>209815</v>
      </c>
      <c r="O45081" t="s">
        <v>209816</v>
      </c>
    </row>
    <row r="45082" spans="1:15" x14ac:dyDescent="0.25">
      <c r="A45082">
        <v>583308</v>
      </c>
      <c r="B45082" t="s">
        <v>15</v>
      </c>
      <c r="C45082" t="s">
        <v>209636</v>
      </c>
      <c r="D45082" t="s">
        <v>209673</v>
      </c>
      <c r="E45082" t="s">
        <v>4044</v>
      </c>
      <c r="F45082" t="s">
        <v>209817</v>
      </c>
      <c r="G45082" t="s">
        <v>10358</v>
      </c>
      <c r="H45082" t="s">
        <v>209818</v>
      </c>
      <c r="I45082" t="s">
        <v>95</v>
      </c>
      <c r="J45082" t="s">
        <v>3026</v>
      </c>
      <c r="K45082" t="s">
        <v>209819</v>
      </c>
      <c r="L45082" t="s">
        <v>25</v>
      </c>
      <c r="M45082" t="s">
        <v>25</v>
      </c>
      <c r="N45082" t="s">
        <v>209820</v>
      </c>
      <c r="O45082" t="s">
        <v>209821</v>
      </c>
    </row>
    <row r="45083" spans="1:15" x14ac:dyDescent="0.25">
      <c r="A45083">
        <v>583275</v>
      </c>
      <c r="B45083" t="s">
        <v>15</v>
      </c>
      <c r="C45083" t="s">
        <v>209636</v>
      </c>
      <c r="D45083" t="s">
        <v>209673</v>
      </c>
      <c r="E45083" t="s">
        <v>209822</v>
      </c>
      <c r="F45083" t="s">
        <v>209823</v>
      </c>
      <c r="G45083" t="s">
        <v>81284</v>
      </c>
      <c r="H45083" t="s">
        <v>209824</v>
      </c>
      <c r="I45083" t="s">
        <v>11703</v>
      </c>
      <c r="J45083" t="s">
        <v>2991</v>
      </c>
      <c r="K45083" t="s">
        <v>25</v>
      </c>
      <c r="L45083" t="s">
        <v>25</v>
      </c>
      <c r="M45083" t="s">
        <v>25</v>
      </c>
      <c r="N45083" t="s">
        <v>209825</v>
      </c>
      <c r="O45083" t="s">
        <v>209826</v>
      </c>
    </row>
    <row r="45084" spans="1:15" x14ac:dyDescent="0.25">
      <c r="A45084">
        <v>7809</v>
      </c>
      <c r="B45084" t="s">
        <v>15</v>
      </c>
      <c r="C45084" t="s">
        <v>209636</v>
      </c>
      <c r="D45084" t="s">
        <v>209673</v>
      </c>
      <c r="E45084" t="s">
        <v>209827</v>
      </c>
      <c r="F45084" t="s">
        <v>209828</v>
      </c>
      <c r="G45084" t="s">
        <v>31</v>
      </c>
      <c r="H45084" t="s">
        <v>209829</v>
      </c>
      <c r="I45084" t="s">
        <v>1077</v>
      </c>
      <c r="J45084" t="s">
        <v>34</v>
      </c>
      <c r="K45084" t="s">
        <v>209830</v>
      </c>
      <c r="L45084" t="s">
        <v>25</v>
      </c>
      <c r="M45084" t="s">
        <v>25</v>
      </c>
      <c r="N45084" t="s">
        <v>209831</v>
      </c>
      <c r="O45084" t="s">
        <v>209832</v>
      </c>
    </row>
    <row r="45085" spans="1:15" x14ac:dyDescent="0.25">
      <c r="A45085">
        <v>583274</v>
      </c>
      <c r="B45085" t="s">
        <v>15</v>
      </c>
      <c r="C45085" t="s">
        <v>209636</v>
      </c>
      <c r="D45085" t="s">
        <v>209673</v>
      </c>
      <c r="E45085" t="s">
        <v>11134</v>
      </c>
      <c r="F45085" t="s">
        <v>209833</v>
      </c>
      <c r="G45085" t="s">
        <v>209834</v>
      </c>
      <c r="H45085" t="s">
        <v>209835</v>
      </c>
      <c r="I45085" t="s">
        <v>3280</v>
      </c>
      <c r="J45085" t="s">
        <v>3313</v>
      </c>
      <c r="K45085" t="s">
        <v>25</v>
      </c>
      <c r="L45085" t="s">
        <v>209836</v>
      </c>
      <c r="M45085" t="s">
        <v>25</v>
      </c>
      <c r="N45085" t="s">
        <v>209837</v>
      </c>
      <c r="O45085" t="s">
        <v>209838</v>
      </c>
    </row>
    <row r="45086" spans="1:15" x14ac:dyDescent="0.25">
      <c r="A45086">
        <v>583273</v>
      </c>
      <c r="B45086" t="s">
        <v>15</v>
      </c>
      <c r="C45086" t="s">
        <v>209636</v>
      </c>
      <c r="D45086" t="s">
        <v>209673</v>
      </c>
      <c r="E45086" t="s">
        <v>75196</v>
      </c>
      <c r="F45086" t="s">
        <v>209839</v>
      </c>
      <c r="G45086" t="s">
        <v>154895</v>
      </c>
      <c r="H45086" t="s">
        <v>25</v>
      </c>
      <c r="I45086" t="s">
        <v>25</v>
      </c>
      <c r="J45086" t="s">
        <v>25</v>
      </c>
      <c r="K45086" t="s">
        <v>25</v>
      </c>
      <c r="L45086" t="s">
        <v>25</v>
      </c>
      <c r="M45086" t="s">
        <v>25</v>
      </c>
      <c r="N45086" t="s">
        <v>25</v>
      </c>
      <c r="O45086" t="s">
        <v>25</v>
      </c>
    </row>
    <row r="45087" spans="1:15" x14ac:dyDescent="0.25">
      <c r="A45087">
        <v>583295</v>
      </c>
      <c r="B45087" t="s">
        <v>15</v>
      </c>
      <c r="C45087" t="s">
        <v>209636</v>
      </c>
      <c r="D45087" t="s">
        <v>209673</v>
      </c>
      <c r="E45087" t="s">
        <v>209840</v>
      </c>
      <c r="F45087" t="s">
        <v>209841</v>
      </c>
      <c r="G45087" t="s">
        <v>130033</v>
      </c>
      <c r="H45087" t="s">
        <v>209842</v>
      </c>
      <c r="I45087" t="s">
        <v>6111</v>
      </c>
      <c r="J45087" t="s">
        <v>7111</v>
      </c>
      <c r="K45087" t="s">
        <v>209843</v>
      </c>
      <c r="L45087" t="s">
        <v>25</v>
      </c>
      <c r="M45087" t="s">
        <v>25</v>
      </c>
      <c r="N45087" t="s">
        <v>209844</v>
      </c>
      <c r="O45087" t="s">
        <v>209845</v>
      </c>
    </row>
    <row r="45088" spans="1:15" x14ac:dyDescent="0.25">
      <c r="A45088">
        <v>583280</v>
      </c>
      <c r="B45088" t="s">
        <v>15</v>
      </c>
      <c r="C45088" t="s">
        <v>209636</v>
      </c>
      <c r="D45088" t="s">
        <v>209673</v>
      </c>
      <c r="E45088" t="s">
        <v>209846</v>
      </c>
      <c r="F45088" t="s">
        <v>209847</v>
      </c>
      <c r="G45088" t="s">
        <v>8588</v>
      </c>
      <c r="H45088" t="s">
        <v>209848</v>
      </c>
      <c r="I45088" t="s">
        <v>10240</v>
      </c>
      <c r="J45088" t="s">
        <v>1302</v>
      </c>
      <c r="K45088" t="s">
        <v>209849</v>
      </c>
      <c r="L45088" t="s">
        <v>25</v>
      </c>
      <c r="M45088" t="s">
        <v>25</v>
      </c>
      <c r="N45088" t="s">
        <v>209850</v>
      </c>
      <c r="O45088" t="s">
        <v>209851</v>
      </c>
    </row>
    <row r="45089" spans="1:15" x14ac:dyDescent="0.25">
      <c r="A45089">
        <v>583282</v>
      </c>
      <c r="B45089" t="s">
        <v>15</v>
      </c>
      <c r="C45089" t="s">
        <v>209636</v>
      </c>
      <c r="D45089" t="s">
        <v>209673</v>
      </c>
      <c r="E45089" t="s">
        <v>191214</v>
      </c>
      <c r="F45089" t="s">
        <v>209852</v>
      </c>
      <c r="G45089" t="s">
        <v>154895</v>
      </c>
      <c r="H45089" t="s">
        <v>209853</v>
      </c>
      <c r="I45089" t="s">
        <v>8110</v>
      </c>
      <c r="J45089" t="s">
        <v>1213</v>
      </c>
      <c r="K45089" t="s">
        <v>25</v>
      </c>
      <c r="L45089" t="s">
        <v>25</v>
      </c>
      <c r="M45089" t="s">
        <v>25</v>
      </c>
      <c r="N45089" t="s">
        <v>209854</v>
      </c>
      <c r="O45089" t="s">
        <v>209855</v>
      </c>
    </row>
    <row r="45090" spans="1:15" x14ac:dyDescent="0.25">
      <c r="A45090">
        <v>583294</v>
      </c>
      <c r="B45090" t="s">
        <v>15</v>
      </c>
      <c r="C45090" t="s">
        <v>209636</v>
      </c>
      <c r="D45090" t="s">
        <v>209673</v>
      </c>
      <c r="E45090" t="s">
        <v>153652</v>
      </c>
      <c r="F45090" t="s">
        <v>209856</v>
      </c>
      <c r="G45090" t="s">
        <v>58731</v>
      </c>
      <c r="H45090" t="s">
        <v>209857</v>
      </c>
      <c r="I45090" t="s">
        <v>7913</v>
      </c>
      <c r="J45090" t="s">
        <v>3010</v>
      </c>
      <c r="K45090" t="s">
        <v>209858</v>
      </c>
      <c r="L45090" t="s">
        <v>25</v>
      </c>
      <c r="M45090" t="s">
        <v>25</v>
      </c>
      <c r="N45090" t="s">
        <v>209859</v>
      </c>
      <c r="O45090" t="s">
        <v>209860</v>
      </c>
    </row>
    <row r="45091" spans="1:15" x14ac:dyDescent="0.25">
      <c r="A45091">
        <v>582325</v>
      </c>
      <c r="B45091" t="s">
        <v>15</v>
      </c>
      <c r="C45091" t="s">
        <v>209636</v>
      </c>
      <c r="D45091" t="s">
        <v>209673</v>
      </c>
      <c r="E45091" t="s">
        <v>58647</v>
      </c>
      <c r="F45091" t="s">
        <v>209861</v>
      </c>
      <c r="G45091" t="s">
        <v>209862</v>
      </c>
      <c r="H45091" t="s">
        <v>209863</v>
      </c>
      <c r="I45091" t="s">
        <v>105557</v>
      </c>
      <c r="J45091" t="s">
        <v>5190</v>
      </c>
      <c r="K45091" t="s">
        <v>209864</v>
      </c>
      <c r="L45091" t="s">
        <v>209865</v>
      </c>
      <c r="M45091" t="s">
        <v>25</v>
      </c>
      <c r="N45091" t="s">
        <v>209866</v>
      </c>
      <c r="O45091" t="s">
        <v>209867</v>
      </c>
    </row>
    <row r="45092" spans="1:15" x14ac:dyDescent="0.25">
      <c r="A45092">
        <v>583299</v>
      </c>
      <c r="B45092" t="s">
        <v>15</v>
      </c>
      <c r="C45092" t="s">
        <v>209636</v>
      </c>
      <c r="D45092" t="s">
        <v>209673</v>
      </c>
      <c r="E45092" t="s">
        <v>209868</v>
      </c>
      <c r="F45092" t="s">
        <v>209869</v>
      </c>
      <c r="G45092" t="s">
        <v>209834</v>
      </c>
      <c r="H45092" t="s">
        <v>209835</v>
      </c>
      <c r="I45092" t="s">
        <v>3280</v>
      </c>
      <c r="J45092" t="s">
        <v>3313</v>
      </c>
      <c r="K45092" t="s">
        <v>25</v>
      </c>
      <c r="L45092" t="s">
        <v>209870</v>
      </c>
      <c r="M45092" t="s">
        <v>25</v>
      </c>
      <c r="N45092" t="s">
        <v>209871</v>
      </c>
      <c r="O45092" t="s">
        <v>209872</v>
      </c>
    </row>
    <row r="45093" spans="1:15" x14ac:dyDescent="0.25">
      <c r="A45093">
        <v>610107</v>
      </c>
      <c r="B45093" t="s">
        <v>15</v>
      </c>
      <c r="C45093" t="s">
        <v>209636</v>
      </c>
      <c r="D45093" t="s">
        <v>209873</v>
      </c>
      <c r="E45093" t="s">
        <v>20111</v>
      </c>
      <c r="F45093" t="s">
        <v>209874</v>
      </c>
      <c r="G45093" t="s">
        <v>209875</v>
      </c>
      <c r="H45093" t="s">
        <v>25</v>
      </c>
      <c r="I45093" t="s">
        <v>25</v>
      </c>
      <c r="J45093" t="s">
        <v>25</v>
      </c>
      <c r="K45093" t="s">
        <v>25</v>
      </c>
      <c r="L45093" t="s">
        <v>25</v>
      </c>
      <c r="M45093" t="s">
        <v>25</v>
      </c>
      <c r="N45093" t="s">
        <v>25</v>
      </c>
      <c r="O45093" t="s">
        <v>25</v>
      </c>
    </row>
    <row r="45094" spans="1:15" x14ac:dyDescent="0.25">
      <c r="A45094">
        <v>610110</v>
      </c>
      <c r="B45094" t="s">
        <v>15</v>
      </c>
      <c r="C45094" t="s">
        <v>209636</v>
      </c>
      <c r="D45094" t="s">
        <v>209873</v>
      </c>
      <c r="E45094" t="s">
        <v>6991</v>
      </c>
      <c r="F45094" t="s">
        <v>209876</v>
      </c>
      <c r="G45094" t="s">
        <v>7461</v>
      </c>
      <c r="H45094" t="s">
        <v>209877</v>
      </c>
      <c r="I45094" t="s">
        <v>65004</v>
      </c>
      <c r="J45094" t="s">
        <v>1016</v>
      </c>
      <c r="K45094" t="s">
        <v>25</v>
      </c>
      <c r="L45094" t="s">
        <v>25</v>
      </c>
      <c r="M45094" t="s">
        <v>25</v>
      </c>
      <c r="N45094" t="s">
        <v>209878</v>
      </c>
      <c r="O45094" t="s">
        <v>209879</v>
      </c>
    </row>
    <row r="45095" spans="1:15" x14ac:dyDescent="0.25">
      <c r="A45095">
        <v>610113</v>
      </c>
      <c r="B45095" t="s">
        <v>15</v>
      </c>
      <c r="C45095" t="s">
        <v>209636</v>
      </c>
      <c r="D45095" t="s">
        <v>209873</v>
      </c>
      <c r="E45095" t="s">
        <v>15528</v>
      </c>
      <c r="F45095" t="s">
        <v>209880</v>
      </c>
      <c r="G45095" t="s">
        <v>209881</v>
      </c>
      <c r="H45095" t="s">
        <v>209882</v>
      </c>
      <c r="I45095" t="s">
        <v>209883</v>
      </c>
      <c r="J45095" t="s">
        <v>5676</v>
      </c>
      <c r="K45095" t="s">
        <v>25</v>
      </c>
      <c r="L45095" t="s">
        <v>25</v>
      </c>
      <c r="M45095" t="s">
        <v>25</v>
      </c>
      <c r="N45095" t="s">
        <v>209884</v>
      </c>
      <c r="O45095" t="s">
        <v>209885</v>
      </c>
    </row>
    <row r="45096" spans="1:15" x14ac:dyDescent="0.25">
      <c r="A45096">
        <v>610105</v>
      </c>
      <c r="B45096" t="s">
        <v>15</v>
      </c>
      <c r="C45096" t="s">
        <v>209636</v>
      </c>
      <c r="D45096" t="s">
        <v>209873</v>
      </c>
      <c r="E45096" t="s">
        <v>21953</v>
      </c>
      <c r="F45096" t="s">
        <v>209886</v>
      </c>
      <c r="G45096" t="s">
        <v>9737</v>
      </c>
      <c r="H45096" t="s">
        <v>209887</v>
      </c>
      <c r="I45096" t="s">
        <v>87812</v>
      </c>
      <c r="J45096" t="s">
        <v>25</v>
      </c>
      <c r="K45096" t="s">
        <v>25</v>
      </c>
      <c r="L45096" t="s">
        <v>25</v>
      </c>
      <c r="M45096" t="s">
        <v>25</v>
      </c>
      <c r="N45096" t="s">
        <v>209888</v>
      </c>
      <c r="O45096" t="s">
        <v>209889</v>
      </c>
    </row>
    <row r="45097" spans="1:15" x14ac:dyDescent="0.25">
      <c r="A45097">
        <v>610117</v>
      </c>
      <c r="B45097" t="s">
        <v>15</v>
      </c>
      <c r="C45097" t="s">
        <v>209636</v>
      </c>
      <c r="D45097" t="s">
        <v>209873</v>
      </c>
      <c r="E45097" t="s">
        <v>38058</v>
      </c>
      <c r="F45097" t="s">
        <v>209890</v>
      </c>
      <c r="G45097" t="s">
        <v>209891</v>
      </c>
      <c r="H45097" t="s">
        <v>209892</v>
      </c>
      <c r="I45097" t="s">
        <v>7388</v>
      </c>
      <c r="J45097" t="s">
        <v>7389</v>
      </c>
      <c r="K45097" t="s">
        <v>209893</v>
      </c>
      <c r="L45097" t="s">
        <v>209894</v>
      </c>
      <c r="M45097" t="s">
        <v>25</v>
      </c>
      <c r="N45097" t="s">
        <v>209895</v>
      </c>
      <c r="O45097" t="s">
        <v>209896</v>
      </c>
    </row>
    <row r="45098" spans="1:15" x14ac:dyDescent="0.25">
      <c r="A45098">
        <v>610118</v>
      </c>
      <c r="B45098" t="s">
        <v>15</v>
      </c>
      <c r="C45098" t="s">
        <v>209636</v>
      </c>
      <c r="D45098" t="s">
        <v>209873</v>
      </c>
      <c r="E45098" t="s">
        <v>209897</v>
      </c>
      <c r="F45098" t="s">
        <v>209898</v>
      </c>
      <c r="G45098" t="s">
        <v>209891</v>
      </c>
      <c r="H45098" t="s">
        <v>209899</v>
      </c>
      <c r="I45098" t="s">
        <v>7388</v>
      </c>
      <c r="J45098" t="s">
        <v>7389</v>
      </c>
      <c r="K45098" t="s">
        <v>209900</v>
      </c>
      <c r="L45098" t="s">
        <v>25</v>
      </c>
      <c r="M45098" t="s">
        <v>25</v>
      </c>
      <c r="N45098" t="s">
        <v>209901</v>
      </c>
      <c r="O45098" t="s">
        <v>209902</v>
      </c>
    </row>
    <row r="45099" spans="1:15" x14ac:dyDescent="0.25">
      <c r="A45099">
        <v>280861</v>
      </c>
      <c r="B45099" t="s">
        <v>15</v>
      </c>
      <c r="C45099" t="s">
        <v>209903</v>
      </c>
      <c r="D45099" t="s">
        <v>209904</v>
      </c>
      <c r="E45099" t="s">
        <v>8779</v>
      </c>
      <c r="F45099" t="s">
        <v>209905</v>
      </c>
      <c r="G45099" t="s">
        <v>1424</v>
      </c>
      <c r="H45099" t="s">
        <v>209906</v>
      </c>
      <c r="I45099" t="s">
        <v>3206</v>
      </c>
      <c r="J45099" t="s">
        <v>3207</v>
      </c>
      <c r="K45099" t="s">
        <v>209907</v>
      </c>
      <c r="L45099" t="s">
        <v>25</v>
      </c>
      <c r="M45099" t="s">
        <v>25</v>
      </c>
      <c r="N45099" t="s">
        <v>209908</v>
      </c>
      <c r="O45099" t="s">
        <v>209909</v>
      </c>
    </row>
    <row r="45100" spans="1:15" x14ac:dyDescent="0.25">
      <c r="A45100">
        <v>280865</v>
      </c>
      <c r="B45100" t="s">
        <v>15</v>
      </c>
      <c r="C45100" t="s">
        <v>209903</v>
      </c>
      <c r="D45100" t="s">
        <v>209904</v>
      </c>
      <c r="E45100" t="s">
        <v>82077</v>
      </c>
      <c r="F45100" t="s">
        <v>209910</v>
      </c>
      <c r="G45100" t="s">
        <v>2539</v>
      </c>
      <c r="H45100" t="s">
        <v>209911</v>
      </c>
      <c r="I45100" t="s">
        <v>365</v>
      </c>
      <c r="J45100" t="s">
        <v>353</v>
      </c>
      <c r="K45100" t="s">
        <v>25</v>
      </c>
      <c r="L45100" t="s">
        <v>25</v>
      </c>
      <c r="M45100" t="s">
        <v>25</v>
      </c>
      <c r="N45100" t="s">
        <v>209912</v>
      </c>
      <c r="O45100" t="s">
        <v>209913</v>
      </c>
    </row>
    <row r="45101" spans="1:15" x14ac:dyDescent="0.25">
      <c r="A45101">
        <v>280862</v>
      </c>
      <c r="B45101" t="s">
        <v>15</v>
      </c>
      <c r="C45101" t="s">
        <v>209903</v>
      </c>
      <c r="D45101" t="s">
        <v>209904</v>
      </c>
      <c r="E45101" t="s">
        <v>3384</v>
      </c>
      <c r="F45101" t="s">
        <v>209914</v>
      </c>
      <c r="G45101" t="s">
        <v>209915</v>
      </c>
      <c r="H45101" t="s">
        <v>209916</v>
      </c>
      <c r="I45101" t="s">
        <v>3280</v>
      </c>
      <c r="J45101" t="s">
        <v>5949</v>
      </c>
      <c r="K45101" t="s">
        <v>25</v>
      </c>
      <c r="L45101" t="s">
        <v>25</v>
      </c>
      <c r="M45101" t="s">
        <v>25</v>
      </c>
      <c r="N45101" t="s">
        <v>209917</v>
      </c>
      <c r="O45101" t="s">
        <v>209918</v>
      </c>
    </row>
    <row r="45102" spans="1:15" x14ac:dyDescent="0.25">
      <c r="A45102">
        <v>284925</v>
      </c>
      <c r="B45102" t="s">
        <v>15</v>
      </c>
      <c r="C45102" t="s">
        <v>209903</v>
      </c>
      <c r="D45102" t="s">
        <v>209904</v>
      </c>
      <c r="E45102" t="s">
        <v>209919</v>
      </c>
      <c r="F45102" t="s">
        <v>209920</v>
      </c>
      <c r="G45102" t="s">
        <v>2539</v>
      </c>
      <c r="H45102" t="s">
        <v>209921</v>
      </c>
      <c r="I45102" t="s">
        <v>365</v>
      </c>
      <c r="J45102" t="s">
        <v>96</v>
      </c>
      <c r="K45102" t="s">
        <v>25</v>
      </c>
      <c r="L45102" t="s">
        <v>25</v>
      </c>
      <c r="M45102" t="s">
        <v>25</v>
      </c>
      <c r="N45102" t="s">
        <v>209922</v>
      </c>
      <c r="O45102" t="s">
        <v>209923</v>
      </c>
    </row>
    <row r="45103" spans="1:15" x14ac:dyDescent="0.25">
      <c r="A45103">
        <v>280864</v>
      </c>
      <c r="B45103" t="s">
        <v>15</v>
      </c>
      <c r="C45103" t="s">
        <v>209903</v>
      </c>
      <c r="D45103" t="s">
        <v>209904</v>
      </c>
      <c r="E45103" t="s">
        <v>209924</v>
      </c>
      <c r="F45103" t="s">
        <v>209925</v>
      </c>
      <c r="G45103" t="s">
        <v>10358</v>
      </c>
      <c r="H45103" t="s">
        <v>209926</v>
      </c>
      <c r="I45103" t="s">
        <v>95</v>
      </c>
      <c r="J45103" t="s">
        <v>5492</v>
      </c>
      <c r="K45103" t="s">
        <v>209927</v>
      </c>
      <c r="L45103" t="s">
        <v>25</v>
      </c>
      <c r="M45103" t="s">
        <v>25</v>
      </c>
      <c r="N45103" t="s">
        <v>209928</v>
      </c>
      <c r="O45103" t="s">
        <v>209929</v>
      </c>
    </row>
    <row r="45104" spans="1:15" x14ac:dyDescent="0.25">
      <c r="A45104">
        <v>280860</v>
      </c>
      <c r="B45104" t="s">
        <v>15</v>
      </c>
      <c r="C45104" t="s">
        <v>209903</v>
      </c>
      <c r="D45104" t="s">
        <v>209904</v>
      </c>
      <c r="E45104" t="s">
        <v>51890</v>
      </c>
      <c r="F45104" t="s">
        <v>209930</v>
      </c>
      <c r="G45104" t="s">
        <v>1424</v>
      </c>
      <c r="H45104" t="s">
        <v>209931</v>
      </c>
      <c r="I45104" t="s">
        <v>3206</v>
      </c>
      <c r="J45104" t="s">
        <v>3207</v>
      </c>
      <c r="K45104" t="s">
        <v>209932</v>
      </c>
      <c r="L45104" t="s">
        <v>25</v>
      </c>
      <c r="M45104" t="s">
        <v>25</v>
      </c>
      <c r="N45104" t="s">
        <v>209933</v>
      </c>
      <c r="O45104" t="s">
        <v>209934</v>
      </c>
    </row>
    <row r="45105" spans="1:15" x14ac:dyDescent="0.25">
      <c r="A45105">
        <v>280857</v>
      </c>
      <c r="B45105" t="s">
        <v>15</v>
      </c>
      <c r="C45105" t="s">
        <v>209903</v>
      </c>
      <c r="D45105" t="s">
        <v>209904</v>
      </c>
      <c r="E45105" t="s">
        <v>1223</v>
      </c>
      <c r="F45105" t="s">
        <v>209935</v>
      </c>
      <c r="G45105" t="s">
        <v>10358</v>
      </c>
      <c r="H45105" t="s">
        <v>209926</v>
      </c>
      <c r="I45105" t="s">
        <v>95</v>
      </c>
      <c r="J45105" t="s">
        <v>5492</v>
      </c>
      <c r="K45105" t="s">
        <v>209927</v>
      </c>
      <c r="L45105" t="s">
        <v>25</v>
      </c>
      <c r="M45105" t="s">
        <v>25</v>
      </c>
      <c r="N45105" t="s">
        <v>209936</v>
      </c>
      <c r="O45105" t="s">
        <v>209937</v>
      </c>
    </row>
    <row r="45106" spans="1:15" x14ac:dyDescent="0.25">
      <c r="A45106">
        <v>280858</v>
      </c>
      <c r="B45106" t="s">
        <v>15</v>
      </c>
      <c r="C45106" t="s">
        <v>209903</v>
      </c>
      <c r="D45106" t="s">
        <v>209904</v>
      </c>
      <c r="E45106" t="s">
        <v>4717</v>
      </c>
      <c r="F45106" t="s">
        <v>209938</v>
      </c>
      <c r="G45106" t="s">
        <v>9076</v>
      </c>
      <c r="H45106" t="s">
        <v>209939</v>
      </c>
      <c r="I45106" t="s">
        <v>11327</v>
      </c>
      <c r="J45106" t="s">
        <v>2991</v>
      </c>
      <c r="K45106" t="s">
        <v>25</v>
      </c>
      <c r="L45106" t="s">
        <v>25</v>
      </c>
      <c r="M45106" t="s">
        <v>25</v>
      </c>
      <c r="N45106" t="s">
        <v>209940</v>
      </c>
      <c r="O45106" t="s">
        <v>209941</v>
      </c>
    </row>
    <row r="45107" spans="1:15" x14ac:dyDescent="0.25">
      <c r="A45107">
        <v>280853</v>
      </c>
      <c r="B45107" t="s">
        <v>15</v>
      </c>
      <c r="C45107" t="s">
        <v>209903</v>
      </c>
      <c r="D45107" t="s">
        <v>209904</v>
      </c>
      <c r="E45107" t="s">
        <v>28761</v>
      </c>
      <c r="F45107" t="s">
        <v>209942</v>
      </c>
      <c r="G45107" t="s">
        <v>209943</v>
      </c>
      <c r="H45107" t="s">
        <v>209944</v>
      </c>
      <c r="I45107" t="s">
        <v>3280</v>
      </c>
      <c r="J45107" t="s">
        <v>5949</v>
      </c>
      <c r="K45107" t="s">
        <v>25</v>
      </c>
      <c r="L45107" t="s">
        <v>25</v>
      </c>
      <c r="M45107" t="s">
        <v>25</v>
      </c>
      <c r="N45107" t="s">
        <v>209945</v>
      </c>
      <c r="O45107" t="s">
        <v>209946</v>
      </c>
    </row>
    <row r="45108" spans="1:15" x14ac:dyDescent="0.25">
      <c r="A45108">
        <v>280859</v>
      </c>
      <c r="B45108" t="s">
        <v>15</v>
      </c>
      <c r="C45108" t="s">
        <v>209903</v>
      </c>
      <c r="D45108" t="s">
        <v>209904</v>
      </c>
      <c r="E45108" t="s">
        <v>9162</v>
      </c>
      <c r="F45108" t="s">
        <v>209947</v>
      </c>
      <c r="G45108" t="s">
        <v>9076</v>
      </c>
      <c r="H45108" t="s">
        <v>209948</v>
      </c>
      <c r="I45108" t="s">
        <v>27510</v>
      </c>
      <c r="J45108" t="s">
        <v>2991</v>
      </c>
      <c r="K45108" t="s">
        <v>25</v>
      </c>
      <c r="L45108" t="s">
        <v>25</v>
      </c>
      <c r="M45108" t="s">
        <v>25</v>
      </c>
      <c r="N45108" t="s">
        <v>209949</v>
      </c>
      <c r="O45108" t="s">
        <v>209950</v>
      </c>
    </row>
    <row r="45109" spans="1:15" x14ac:dyDescent="0.25">
      <c r="A45109">
        <v>283291</v>
      </c>
      <c r="B45109" t="s">
        <v>15</v>
      </c>
      <c r="C45109" t="s">
        <v>209903</v>
      </c>
      <c r="D45109" t="s">
        <v>209951</v>
      </c>
      <c r="E45109" t="s">
        <v>1879</v>
      </c>
      <c r="F45109" t="s">
        <v>209952</v>
      </c>
      <c r="G45109" t="s">
        <v>124285</v>
      </c>
      <c r="H45109" t="s">
        <v>209953</v>
      </c>
      <c r="I45109" t="s">
        <v>571</v>
      </c>
      <c r="J45109" t="s">
        <v>9874</v>
      </c>
      <c r="K45109" t="s">
        <v>209954</v>
      </c>
      <c r="L45109" t="s">
        <v>25</v>
      </c>
      <c r="M45109" t="s">
        <v>25</v>
      </c>
      <c r="N45109" t="s">
        <v>209955</v>
      </c>
      <c r="O45109" t="s">
        <v>209956</v>
      </c>
    </row>
    <row r="45110" spans="1:15" x14ac:dyDescent="0.25">
      <c r="A45110">
        <v>286303</v>
      </c>
      <c r="B45110" t="s">
        <v>15</v>
      </c>
      <c r="C45110" t="s">
        <v>209903</v>
      </c>
      <c r="D45110" t="s">
        <v>209951</v>
      </c>
      <c r="E45110" t="s">
        <v>1654</v>
      </c>
      <c r="F45110" t="s">
        <v>209957</v>
      </c>
      <c r="G45110" t="s">
        <v>10358</v>
      </c>
      <c r="H45110" t="s">
        <v>25</v>
      </c>
      <c r="I45110" t="s">
        <v>25</v>
      </c>
      <c r="J45110" t="s">
        <v>25</v>
      </c>
      <c r="K45110" t="s">
        <v>25</v>
      </c>
      <c r="L45110" t="s">
        <v>25</v>
      </c>
      <c r="M45110" t="s">
        <v>25</v>
      </c>
      <c r="N45110" t="s">
        <v>25</v>
      </c>
      <c r="O45110" t="s">
        <v>25</v>
      </c>
    </row>
    <row r="45111" spans="1:15" x14ac:dyDescent="0.25">
      <c r="A45111">
        <v>598592</v>
      </c>
      <c r="B45111" t="s">
        <v>15</v>
      </c>
      <c r="C45111" t="s">
        <v>209903</v>
      </c>
      <c r="D45111" t="s">
        <v>209951</v>
      </c>
      <c r="E45111" t="s">
        <v>1886</v>
      </c>
      <c r="F45111" t="s">
        <v>209958</v>
      </c>
      <c r="G45111" t="s">
        <v>10358</v>
      </c>
      <c r="H45111" t="s">
        <v>209959</v>
      </c>
      <c r="I45111" t="s">
        <v>95</v>
      </c>
      <c r="J45111" t="s">
        <v>5492</v>
      </c>
      <c r="K45111" t="s">
        <v>209960</v>
      </c>
      <c r="L45111" t="s">
        <v>25</v>
      </c>
      <c r="M45111" t="s">
        <v>25</v>
      </c>
      <c r="N45111" t="s">
        <v>209961</v>
      </c>
      <c r="O45111" t="s">
        <v>209962</v>
      </c>
    </row>
    <row r="45112" spans="1:15" x14ac:dyDescent="0.25">
      <c r="A45112">
        <v>607409</v>
      </c>
      <c r="B45112" t="s">
        <v>15</v>
      </c>
      <c r="C45112" t="s">
        <v>209903</v>
      </c>
      <c r="D45112" t="s">
        <v>209951</v>
      </c>
      <c r="E45112" t="s">
        <v>44567</v>
      </c>
      <c r="F45112" t="s">
        <v>209963</v>
      </c>
      <c r="G45112" t="s">
        <v>2539</v>
      </c>
      <c r="H45112" t="s">
        <v>209964</v>
      </c>
      <c r="I45112" t="s">
        <v>365</v>
      </c>
      <c r="J45112" t="s">
        <v>1363</v>
      </c>
      <c r="K45112" t="s">
        <v>25</v>
      </c>
      <c r="L45112" t="s">
        <v>25</v>
      </c>
      <c r="M45112" t="s">
        <v>25</v>
      </c>
      <c r="N45112" t="s">
        <v>209965</v>
      </c>
      <c r="O45112" t="s">
        <v>209966</v>
      </c>
    </row>
    <row r="45113" spans="1:15" x14ac:dyDescent="0.25">
      <c r="A45113">
        <v>593817</v>
      </c>
      <c r="B45113" t="s">
        <v>15</v>
      </c>
      <c r="C45113" t="s">
        <v>209903</v>
      </c>
      <c r="D45113" t="s">
        <v>209951</v>
      </c>
      <c r="E45113" t="s">
        <v>161725</v>
      </c>
      <c r="F45113" t="s">
        <v>209967</v>
      </c>
      <c r="G45113" t="s">
        <v>1523</v>
      </c>
      <c r="H45113" t="s">
        <v>209968</v>
      </c>
      <c r="I45113" t="s">
        <v>1525</v>
      </c>
      <c r="J45113" t="s">
        <v>1526</v>
      </c>
      <c r="K45113" t="s">
        <v>209969</v>
      </c>
      <c r="L45113" t="s">
        <v>25</v>
      </c>
      <c r="M45113" t="s">
        <v>25</v>
      </c>
      <c r="N45113" t="s">
        <v>209970</v>
      </c>
      <c r="O45113" t="s">
        <v>209971</v>
      </c>
    </row>
    <row r="45114" spans="1:15" x14ac:dyDescent="0.25">
      <c r="A45114">
        <v>618065</v>
      </c>
      <c r="B45114" t="s">
        <v>15</v>
      </c>
      <c r="C45114" t="s">
        <v>209903</v>
      </c>
      <c r="D45114" t="s">
        <v>209951</v>
      </c>
      <c r="E45114" t="s">
        <v>5021</v>
      </c>
      <c r="F45114" t="s">
        <v>209972</v>
      </c>
      <c r="G45114" t="s">
        <v>46796</v>
      </c>
      <c r="H45114" t="s">
        <v>209973</v>
      </c>
      <c r="I45114" t="s">
        <v>1525</v>
      </c>
      <c r="J45114" t="s">
        <v>1032</v>
      </c>
      <c r="K45114" t="s">
        <v>209974</v>
      </c>
      <c r="L45114" t="s">
        <v>25</v>
      </c>
      <c r="M45114" t="s">
        <v>25</v>
      </c>
      <c r="N45114" t="s">
        <v>209975</v>
      </c>
      <c r="O45114" t="s">
        <v>209976</v>
      </c>
    </row>
    <row r="45115" spans="1:15" x14ac:dyDescent="0.25">
      <c r="A45115">
        <v>286305</v>
      </c>
      <c r="B45115" t="s">
        <v>15</v>
      </c>
      <c r="C45115" t="s">
        <v>209903</v>
      </c>
      <c r="D45115" t="s">
        <v>209951</v>
      </c>
      <c r="E45115" t="s">
        <v>38379</v>
      </c>
      <c r="F45115" t="s">
        <v>209977</v>
      </c>
      <c r="G45115" t="s">
        <v>10358</v>
      </c>
      <c r="H45115" t="s">
        <v>209978</v>
      </c>
      <c r="I45115" t="s">
        <v>365</v>
      </c>
      <c r="J45115" t="s">
        <v>14376</v>
      </c>
      <c r="K45115" t="s">
        <v>25</v>
      </c>
      <c r="L45115" t="s">
        <v>25</v>
      </c>
      <c r="M45115" t="s">
        <v>25</v>
      </c>
      <c r="N45115" t="s">
        <v>209979</v>
      </c>
      <c r="O45115" t="s">
        <v>209980</v>
      </c>
    </row>
    <row r="45116" spans="1:15" x14ac:dyDescent="0.25">
      <c r="A45116">
        <v>283240</v>
      </c>
      <c r="B45116" t="s">
        <v>15</v>
      </c>
      <c r="C45116" t="s">
        <v>209903</v>
      </c>
      <c r="D45116" t="s">
        <v>209951</v>
      </c>
      <c r="E45116" t="s">
        <v>5143</v>
      </c>
      <c r="F45116" t="s">
        <v>209981</v>
      </c>
      <c r="G45116" t="s">
        <v>209982</v>
      </c>
      <c r="H45116" t="s">
        <v>209983</v>
      </c>
      <c r="I45116" t="s">
        <v>1054</v>
      </c>
      <c r="J45116" t="s">
        <v>3098</v>
      </c>
      <c r="K45116" t="s">
        <v>209984</v>
      </c>
      <c r="L45116" t="s">
        <v>25</v>
      </c>
      <c r="M45116" t="s">
        <v>25</v>
      </c>
      <c r="N45116" t="s">
        <v>209985</v>
      </c>
      <c r="O45116" t="s">
        <v>209986</v>
      </c>
    </row>
    <row r="45117" spans="1:15" x14ac:dyDescent="0.25">
      <c r="A45117">
        <v>286304</v>
      </c>
      <c r="B45117" t="s">
        <v>15</v>
      </c>
      <c r="C45117" t="s">
        <v>209903</v>
      </c>
      <c r="D45117" t="s">
        <v>209951</v>
      </c>
      <c r="E45117" t="s">
        <v>76152</v>
      </c>
      <c r="F45117" t="s">
        <v>209987</v>
      </c>
      <c r="G45117" t="s">
        <v>74076</v>
      </c>
      <c r="H45117" t="s">
        <v>25</v>
      </c>
      <c r="I45117" t="s">
        <v>25</v>
      </c>
      <c r="J45117" t="s">
        <v>25</v>
      </c>
      <c r="K45117" t="s">
        <v>25</v>
      </c>
      <c r="L45117" t="s">
        <v>25</v>
      </c>
      <c r="M45117" t="s">
        <v>25</v>
      </c>
      <c r="N45117" t="s">
        <v>25</v>
      </c>
      <c r="O45117" t="s">
        <v>25</v>
      </c>
    </row>
    <row r="45118" spans="1:15" x14ac:dyDescent="0.25">
      <c r="A45118">
        <v>283722</v>
      </c>
      <c r="B45118" t="s">
        <v>15</v>
      </c>
      <c r="C45118" t="s">
        <v>209903</v>
      </c>
      <c r="D45118" t="s">
        <v>209951</v>
      </c>
      <c r="E45118" t="s">
        <v>209988</v>
      </c>
      <c r="F45118" t="s">
        <v>209989</v>
      </c>
      <c r="G45118" t="s">
        <v>33856</v>
      </c>
      <c r="H45118" t="s">
        <v>209990</v>
      </c>
      <c r="I45118" t="s">
        <v>22480</v>
      </c>
      <c r="J45118" t="s">
        <v>3257</v>
      </c>
      <c r="K45118" t="s">
        <v>25</v>
      </c>
      <c r="L45118" t="s">
        <v>25</v>
      </c>
      <c r="M45118" t="s">
        <v>25</v>
      </c>
      <c r="N45118" t="s">
        <v>209991</v>
      </c>
      <c r="O45118" t="s">
        <v>209992</v>
      </c>
    </row>
    <row r="45119" spans="1:15" x14ac:dyDescent="0.25">
      <c r="A45119">
        <v>286420</v>
      </c>
      <c r="B45119" t="s">
        <v>15</v>
      </c>
      <c r="C45119" t="s">
        <v>209903</v>
      </c>
      <c r="D45119" t="s">
        <v>209951</v>
      </c>
      <c r="E45119" t="s">
        <v>209993</v>
      </c>
      <c r="F45119" t="s">
        <v>209994</v>
      </c>
      <c r="G45119" t="s">
        <v>16055</v>
      </c>
      <c r="H45119" t="s">
        <v>209995</v>
      </c>
      <c r="I45119" t="s">
        <v>2784</v>
      </c>
      <c r="J45119" t="s">
        <v>11652</v>
      </c>
      <c r="K45119" t="s">
        <v>209996</v>
      </c>
      <c r="L45119" t="s">
        <v>25</v>
      </c>
      <c r="M45119" t="s">
        <v>25</v>
      </c>
      <c r="N45119" t="s">
        <v>209997</v>
      </c>
      <c r="O45119" t="s">
        <v>209998</v>
      </c>
    </row>
    <row r="45120" spans="1:15" x14ac:dyDescent="0.25">
      <c r="A45120">
        <v>286443</v>
      </c>
      <c r="B45120" t="s">
        <v>15</v>
      </c>
      <c r="C45120" t="s">
        <v>209903</v>
      </c>
      <c r="D45120" t="s">
        <v>209951</v>
      </c>
      <c r="E45120" t="s">
        <v>6662</v>
      </c>
      <c r="F45120" t="s">
        <v>209999</v>
      </c>
      <c r="G45120" t="s">
        <v>16055</v>
      </c>
      <c r="H45120" t="s">
        <v>210000</v>
      </c>
      <c r="I45120" t="s">
        <v>2784</v>
      </c>
      <c r="J45120" t="s">
        <v>8064</v>
      </c>
      <c r="K45120" t="s">
        <v>210001</v>
      </c>
      <c r="L45120" t="s">
        <v>25</v>
      </c>
      <c r="M45120" t="s">
        <v>25</v>
      </c>
      <c r="N45120" t="s">
        <v>210002</v>
      </c>
      <c r="O45120" t="s">
        <v>210003</v>
      </c>
    </row>
    <row r="45121" spans="1:15" x14ac:dyDescent="0.25">
      <c r="A45121">
        <v>286567</v>
      </c>
      <c r="B45121" t="s">
        <v>15</v>
      </c>
      <c r="C45121" t="s">
        <v>209903</v>
      </c>
      <c r="D45121" t="s">
        <v>209951</v>
      </c>
      <c r="E45121" t="s">
        <v>210004</v>
      </c>
      <c r="F45121" t="s">
        <v>210005</v>
      </c>
      <c r="G45121" t="s">
        <v>5820</v>
      </c>
      <c r="H45121" t="s">
        <v>25</v>
      </c>
      <c r="I45121" t="s">
        <v>25</v>
      </c>
      <c r="J45121" t="s">
        <v>25</v>
      </c>
      <c r="K45121" t="s">
        <v>25</v>
      </c>
      <c r="L45121" t="s">
        <v>25</v>
      </c>
      <c r="M45121" t="s">
        <v>25</v>
      </c>
      <c r="N45121" t="s">
        <v>25</v>
      </c>
      <c r="O45121" t="s">
        <v>25</v>
      </c>
    </row>
    <row r="45122" spans="1:15" x14ac:dyDescent="0.25">
      <c r="A45122">
        <v>618341</v>
      </c>
      <c r="B45122" t="s">
        <v>15</v>
      </c>
      <c r="C45122" t="s">
        <v>209903</v>
      </c>
      <c r="D45122" t="s">
        <v>209951</v>
      </c>
      <c r="E45122" t="s">
        <v>1632</v>
      </c>
      <c r="F45122" t="s">
        <v>210006</v>
      </c>
      <c r="G45122" t="s">
        <v>49669</v>
      </c>
      <c r="H45122" t="s">
        <v>210007</v>
      </c>
      <c r="I45122" t="s">
        <v>536</v>
      </c>
      <c r="J45122" t="s">
        <v>25</v>
      </c>
      <c r="K45122" t="s">
        <v>25</v>
      </c>
      <c r="L45122" t="s">
        <v>25</v>
      </c>
      <c r="M45122" t="s">
        <v>25</v>
      </c>
      <c r="N45122" t="s">
        <v>210008</v>
      </c>
      <c r="O45122" t="s">
        <v>210009</v>
      </c>
    </row>
    <row r="45123" spans="1:15" x14ac:dyDescent="0.25">
      <c r="A45123">
        <v>286599</v>
      </c>
      <c r="B45123" t="s">
        <v>15</v>
      </c>
      <c r="C45123" t="s">
        <v>209903</v>
      </c>
      <c r="D45123" t="s">
        <v>209951</v>
      </c>
      <c r="E45123" t="s">
        <v>25758</v>
      </c>
      <c r="F45123" t="s">
        <v>210010</v>
      </c>
      <c r="G45123" t="s">
        <v>16055</v>
      </c>
      <c r="H45123" t="s">
        <v>210000</v>
      </c>
      <c r="I45123" t="s">
        <v>2784</v>
      </c>
      <c r="J45123" t="s">
        <v>8064</v>
      </c>
      <c r="K45123" t="s">
        <v>210001</v>
      </c>
      <c r="L45123" t="s">
        <v>25</v>
      </c>
      <c r="M45123" t="s">
        <v>25</v>
      </c>
      <c r="N45123" t="s">
        <v>210011</v>
      </c>
      <c r="O45123" t="s">
        <v>210012</v>
      </c>
    </row>
    <row r="45124" spans="1:15" x14ac:dyDescent="0.25">
      <c r="A45124">
        <v>283729</v>
      </c>
      <c r="B45124" t="s">
        <v>15</v>
      </c>
      <c r="C45124" t="s">
        <v>209903</v>
      </c>
      <c r="D45124" t="s">
        <v>209951</v>
      </c>
      <c r="E45124" t="s">
        <v>9890</v>
      </c>
      <c r="F45124" t="s">
        <v>210013</v>
      </c>
      <c r="G45124" t="s">
        <v>7269</v>
      </c>
      <c r="H45124" t="s">
        <v>210014</v>
      </c>
      <c r="I45124" t="s">
        <v>4681</v>
      </c>
      <c r="J45124" t="s">
        <v>25</v>
      </c>
      <c r="K45124" t="s">
        <v>25</v>
      </c>
      <c r="L45124" t="s">
        <v>25</v>
      </c>
      <c r="M45124" t="s">
        <v>25</v>
      </c>
      <c r="N45124" t="s">
        <v>210015</v>
      </c>
      <c r="O45124" t="s">
        <v>210016</v>
      </c>
    </row>
    <row r="45125" spans="1:15" x14ac:dyDescent="0.25">
      <c r="A45125">
        <v>286306</v>
      </c>
      <c r="B45125" t="s">
        <v>15</v>
      </c>
      <c r="C45125" t="s">
        <v>209903</v>
      </c>
      <c r="D45125" t="s">
        <v>209951</v>
      </c>
      <c r="E45125" t="s">
        <v>210017</v>
      </c>
      <c r="F45125" t="s">
        <v>210018</v>
      </c>
      <c r="G45125" t="s">
        <v>2775</v>
      </c>
      <c r="H45125" t="s">
        <v>210019</v>
      </c>
      <c r="I45125" t="s">
        <v>586</v>
      </c>
      <c r="J45125" t="s">
        <v>25</v>
      </c>
      <c r="K45125" t="s">
        <v>25</v>
      </c>
      <c r="L45125" t="s">
        <v>25</v>
      </c>
      <c r="M45125" t="s">
        <v>25</v>
      </c>
      <c r="N45125" t="s">
        <v>210020</v>
      </c>
      <c r="O45125" t="s">
        <v>210021</v>
      </c>
    </row>
    <row r="45126" spans="1:15" x14ac:dyDescent="0.25">
      <c r="A45126">
        <v>129023</v>
      </c>
      <c r="B45126" t="s">
        <v>15</v>
      </c>
      <c r="C45126" t="s">
        <v>209903</v>
      </c>
      <c r="D45126" t="s">
        <v>209951</v>
      </c>
      <c r="E45126" t="s">
        <v>47845</v>
      </c>
      <c r="F45126" t="s">
        <v>210022</v>
      </c>
      <c r="G45126" t="s">
        <v>210023</v>
      </c>
      <c r="H45126" t="s">
        <v>210024</v>
      </c>
      <c r="I45126" t="s">
        <v>2196</v>
      </c>
      <c r="J45126" t="s">
        <v>372</v>
      </c>
      <c r="K45126" t="s">
        <v>210025</v>
      </c>
      <c r="L45126" t="s">
        <v>25</v>
      </c>
      <c r="M45126" t="s">
        <v>25</v>
      </c>
      <c r="N45126" t="s">
        <v>210026</v>
      </c>
      <c r="O45126" t="s">
        <v>210027</v>
      </c>
    </row>
    <row r="45127" spans="1:15" x14ac:dyDescent="0.25">
      <c r="A45127">
        <v>286307</v>
      </c>
      <c r="B45127" t="s">
        <v>15</v>
      </c>
      <c r="C45127" t="s">
        <v>209903</v>
      </c>
      <c r="D45127" t="s">
        <v>209951</v>
      </c>
      <c r="E45127" t="s">
        <v>6334</v>
      </c>
      <c r="F45127" t="s">
        <v>210028</v>
      </c>
      <c r="G45127" t="s">
        <v>86224</v>
      </c>
      <c r="H45127" t="s">
        <v>210029</v>
      </c>
      <c r="I45127" t="s">
        <v>21963</v>
      </c>
      <c r="J45127" t="s">
        <v>2048</v>
      </c>
      <c r="K45127" t="s">
        <v>210030</v>
      </c>
      <c r="L45127" t="s">
        <v>25</v>
      </c>
      <c r="M45127" t="s">
        <v>25</v>
      </c>
      <c r="N45127" t="s">
        <v>210031</v>
      </c>
      <c r="O45127" t="s">
        <v>210032</v>
      </c>
    </row>
    <row r="45128" spans="1:15" x14ac:dyDescent="0.25">
      <c r="A45128">
        <v>283730</v>
      </c>
      <c r="B45128" t="s">
        <v>15</v>
      </c>
      <c r="C45128" t="s">
        <v>209903</v>
      </c>
      <c r="D45128" t="s">
        <v>209951</v>
      </c>
      <c r="E45128" t="s">
        <v>210033</v>
      </c>
      <c r="F45128" t="s">
        <v>210034</v>
      </c>
      <c r="G45128" t="s">
        <v>7269</v>
      </c>
      <c r="H45128" t="s">
        <v>210035</v>
      </c>
      <c r="I45128" t="s">
        <v>4681</v>
      </c>
      <c r="J45128" t="s">
        <v>25</v>
      </c>
      <c r="K45128" t="s">
        <v>25</v>
      </c>
      <c r="L45128" t="s">
        <v>25</v>
      </c>
      <c r="M45128" t="s">
        <v>25</v>
      </c>
      <c r="N45128" t="s">
        <v>210036</v>
      </c>
      <c r="O45128" t="s">
        <v>210037</v>
      </c>
    </row>
    <row r="45129" spans="1:15" x14ac:dyDescent="0.25">
      <c r="A45129">
        <v>596020</v>
      </c>
      <c r="B45129" t="s">
        <v>15</v>
      </c>
      <c r="C45129" t="s">
        <v>209903</v>
      </c>
      <c r="D45129" t="s">
        <v>209951</v>
      </c>
      <c r="E45129" t="s">
        <v>171816</v>
      </c>
      <c r="F45129" t="s">
        <v>210038</v>
      </c>
      <c r="G45129" t="s">
        <v>1523</v>
      </c>
      <c r="H45129" t="s">
        <v>210039</v>
      </c>
      <c r="I45129" t="s">
        <v>1525</v>
      </c>
      <c r="J45129" t="s">
        <v>1526</v>
      </c>
      <c r="K45129" t="s">
        <v>209969</v>
      </c>
      <c r="L45129" t="s">
        <v>25</v>
      </c>
      <c r="M45129" t="s">
        <v>25</v>
      </c>
      <c r="N45129" t="s">
        <v>210040</v>
      </c>
      <c r="O45129" t="s">
        <v>210041</v>
      </c>
    </row>
    <row r="45130" spans="1:15" x14ac:dyDescent="0.25">
      <c r="A45130">
        <v>285592</v>
      </c>
      <c r="B45130" t="s">
        <v>15</v>
      </c>
      <c r="C45130" t="s">
        <v>209903</v>
      </c>
      <c r="D45130" t="s">
        <v>209951</v>
      </c>
      <c r="E45130" t="s">
        <v>6490</v>
      </c>
      <c r="F45130" t="s">
        <v>210042</v>
      </c>
      <c r="G45130" t="s">
        <v>210043</v>
      </c>
      <c r="H45130" t="s">
        <v>210044</v>
      </c>
      <c r="I45130" t="s">
        <v>104</v>
      </c>
      <c r="J45130" t="s">
        <v>690</v>
      </c>
      <c r="K45130" t="s">
        <v>210045</v>
      </c>
      <c r="L45130" t="s">
        <v>25</v>
      </c>
      <c r="M45130" t="s">
        <v>25</v>
      </c>
      <c r="N45130" t="s">
        <v>210046</v>
      </c>
      <c r="O45130" t="s">
        <v>210047</v>
      </c>
    </row>
    <row r="45131" spans="1:15" x14ac:dyDescent="0.25">
      <c r="A45131">
        <v>7811</v>
      </c>
      <c r="B45131" t="s">
        <v>15</v>
      </c>
      <c r="C45131" t="s">
        <v>209903</v>
      </c>
      <c r="D45131" t="s">
        <v>210048</v>
      </c>
      <c r="E45131" t="s">
        <v>4934</v>
      </c>
      <c r="F45131" t="s">
        <v>210049</v>
      </c>
      <c r="G45131" t="s">
        <v>2209</v>
      </c>
      <c r="H45131" t="s">
        <v>210050</v>
      </c>
      <c r="I45131" t="s">
        <v>766</v>
      </c>
      <c r="J45131" t="s">
        <v>25</v>
      </c>
      <c r="K45131" t="s">
        <v>25</v>
      </c>
      <c r="L45131" t="s">
        <v>25</v>
      </c>
      <c r="M45131" t="s">
        <v>25</v>
      </c>
      <c r="N45131" t="s">
        <v>210051</v>
      </c>
      <c r="O45131" t="s">
        <v>210052</v>
      </c>
    </row>
    <row r="45132" spans="1:15" x14ac:dyDescent="0.25">
      <c r="A45132">
        <v>281515</v>
      </c>
      <c r="B45132" t="s">
        <v>15</v>
      </c>
      <c r="C45132" t="s">
        <v>209903</v>
      </c>
      <c r="D45132" t="s">
        <v>210048</v>
      </c>
      <c r="E45132" t="s">
        <v>166906</v>
      </c>
      <c r="F45132" t="s">
        <v>210053</v>
      </c>
      <c r="G45132" t="s">
        <v>5480</v>
      </c>
      <c r="H45132" t="s">
        <v>210054</v>
      </c>
      <c r="I45132" t="s">
        <v>16213</v>
      </c>
      <c r="J45132" t="s">
        <v>8818</v>
      </c>
      <c r="K45132" t="s">
        <v>210055</v>
      </c>
      <c r="L45132" t="s">
        <v>25</v>
      </c>
      <c r="M45132" t="s">
        <v>25</v>
      </c>
      <c r="N45132" t="s">
        <v>210056</v>
      </c>
      <c r="O45132" t="s">
        <v>210057</v>
      </c>
    </row>
    <row r="45133" spans="1:15" x14ac:dyDescent="0.25">
      <c r="A45133">
        <v>83995</v>
      </c>
      <c r="B45133" t="s">
        <v>15</v>
      </c>
      <c r="C45133" t="s">
        <v>209903</v>
      </c>
      <c r="D45133" t="s">
        <v>210048</v>
      </c>
      <c r="E45133" t="s">
        <v>7400</v>
      </c>
      <c r="F45133" t="s">
        <v>210058</v>
      </c>
      <c r="G45133" t="s">
        <v>11081</v>
      </c>
      <c r="H45133" t="s">
        <v>210059</v>
      </c>
      <c r="I45133" t="s">
        <v>10253</v>
      </c>
      <c r="J45133" t="s">
        <v>8064</v>
      </c>
      <c r="K45133" t="s">
        <v>25</v>
      </c>
      <c r="L45133" t="s">
        <v>25</v>
      </c>
      <c r="M45133" t="s">
        <v>25</v>
      </c>
      <c r="N45133" t="s">
        <v>210060</v>
      </c>
      <c r="O45133" t="s">
        <v>210061</v>
      </c>
    </row>
    <row r="45134" spans="1:15" x14ac:dyDescent="0.25">
      <c r="A45134">
        <v>285096</v>
      </c>
      <c r="B45134" t="s">
        <v>15</v>
      </c>
      <c r="C45134" t="s">
        <v>209903</v>
      </c>
      <c r="D45134" t="s">
        <v>210048</v>
      </c>
      <c r="E45134" t="s">
        <v>6490</v>
      </c>
      <c r="F45134" t="s">
        <v>210062</v>
      </c>
      <c r="G45134" t="s">
        <v>210063</v>
      </c>
      <c r="H45134" t="s">
        <v>210064</v>
      </c>
      <c r="I45134" t="s">
        <v>1344</v>
      </c>
      <c r="J45134" t="s">
        <v>1302</v>
      </c>
      <c r="K45134" t="s">
        <v>210065</v>
      </c>
      <c r="L45134" t="s">
        <v>25</v>
      </c>
      <c r="M45134" t="s">
        <v>25</v>
      </c>
      <c r="N45134" t="s">
        <v>210066</v>
      </c>
      <c r="O45134" t="s">
        <v>210067</v>
      </c>
    </row>
    <row r="45135" spans="1:15" x14ac:dyDescent="0.25">
      <c r="A45135">
        <v>23241</v>
      </c>
      <c r="B45135" t="s">
        <v>15</v>
      </c>
      <c r="C45135" t="s">
        <v>209903</v>
      </c>
      <c r="D45135" t="s">
        <v>210068</v>
      </c>
      <c r="E45135" t="s">
        <v>118755</v>
      </c>
      <c r="F45135" t="s">
        <v>210069</v>
      </c>
      <c r="G45135" t="s">
        <v>210070</v>
      </c>
      <c r="H45135" t="s">
        <v>210071</v>
      </c>
      <c r="I45135" t="s">
        <v>104</v>
      </c>
      <c r="J45135" t="s">
        <v>690</v>
      </c>
      <c r="K45135" t="s">
        <v>210072</v>
      </c>
      <c r="L45135" t="s">
        <v>25</v>
      </c>
      <c r="M45135" t="s">
        <v>25</v>
      </c>
      <c r="N45135" t="s">
        <v>210073</v>
      </c>
      <c r="O45135" t="s">
        <v>210074</v>
      </c>
    </row>
    <row r="45136" spans="1:15" x14ac:dyDescent="0.25">
      <c r="A45136">
        <v>602757</v>
      </c>
      <c r="B45136" t="s">
        <v>15</v>
      </c>
      <c r="C45136" t="s">
        <v>209903</v>
      </c>
      <c r="D45136" t="s">
        <v>210068</v>
      </c>
      <c r="E45136" t="s">
        <v>3321</v>
      </c>
      <c r="F45136" t="s">
        <v>210075</v>
      </c>
      <c r="G45136" t="s">
        <v>210076</v>
      </c>
      <c r="H45136" t="s">
        <v>210077</v>
      </c>
      <c r="I45136" t="s">
        <v>1516</v>
      </c>
      <c r="J45136" t="s">
        <v>1501</v>
      </c>
      <c r="K45136" t="s">
        <v>25</v>
      </c>
      <c r="L45136" t="s">
        <v>210078</v>
      </c>
      <c r="M45136" t="s">
        <v>210079</v>
      </c>
      <c r="N45136" t="s">
        <v>210080</v>
      </c>
      <c r="O45136" t="s">
        <v>210081</v>
      </c>
    </row>
    <row r="45137" spans="1:15" x14ac:dyDescent="0.25">
      <c r="A45137">
        <v>286308</v>
      </c>
      <c r="B45137" t="s">
        <v>15</v>
      </c>
      <c r="C45137" t="s">
        <v>209903</v>
      </c>
      <c r="D45137" t="s">
        <v>210068</v>
      </c>
      <c r="E45137" t="s">
        <v>14456</v>
      </c>
      <c r="F45137" t="s">
        <v>210082</v>
      </c>
      <c r="G45137" t="s">
        <v>12281</v>
      </c>
      <c r="H45137" t="s">
        <v>210083</v>
      </c>
      <c r="I45137" t="s">
        <v>210084</v>
      </c>
      <c r="J45137" t="s">
        <v>7185</v>
      </c>
      <c r="K45137" t="s">
        <v>25</v>
      </c>
      <c r="L45137" t="s">
        <v>25</v>
      </c>
      <c r="M45137" t="s">
        <v>25</v>
      </c>
      <c r="N45137" t="s">
        <v>210085</v>
      </c>
      <c r="O45137" t="s">
        <v>210086</v>
      </c>
    </row>
    <row r="45138" spans="1:15" x14ac:dyDescent="0.25">
      <c r="A45138">
        <v>602758</v>
      </c>
      <c r="B45138" t="s">
        <v>15</v>
      </c>
      <c r="C45138" t="s">
        <v>209903</v>
      </c>
      <c r="D45138" t="s">
        <v>210068</v>
      </c>
      <c r="E45138" t="s">
        <v>45696</v>
      </c>
      <c r="F45138" t="s">
        <v>210087</v>
      </c>
      <c r="G45138" t="s">
        <v>210088</v>
      </c>
      <c r="H45138" t="s">
        <v>210077</v>
      </c>
      <c r="I45138" t="s">
        <v>1516</v>
      </c>
      <c r="J45138" t="s">
        <v>1501</v>
      </c>
      <c r="K45138" t="s">
        <v>25</v>
      </c>
      <c r="L45138" t="s">
        <v>210089</v>
      </c>
      <c r="M45138" t="s">
        <v>210079</v>
      </c>
      <c r="N45138" t="s">
        <v>210090</v>
      </c>
      <c r="O45138" t="s">
        <v>210091</v>
      </c>
    </row>
    <row r="45139" spans="1:15" x14ac:dyDescent="0.25">
      <c r="A45139">
        <v>281759</v>
      </c>
      <c r="B45139" t="s">
        <v>15</v>
      </c>
      <c r="C45139" t="s">
        <v>209903</v>
      </c>
      <c r="D45139" t="s">
        <v>210068</v>
      </c>
      <c r="E45139" t="s">
        <v>210092</v>
      </c>
      <c r="F45139" t="s">
        <v>210093</v>
      </c>
      <c r="G45139" t="s">
        <v>1210</v>
      </c>
      <c r="H45139" t="s">
        <v>210094</v>
      </c>
      <c r="I45139" t="s">
        <v>1212</v>
      </c>
      <c r="J45139" t="s">
        <v>315</v>
      </c>
      <c r="K45139" t="s">
        <v>210095</v>
      </c>
      <c r="L45139" t="s">
        <v>25</v>
      </c>
      <c r="M45139" t="s">
        <v>25</v>
      </c>
      <c r="N45139" t="s">
        <v>210096</v>
      </c>
      <c r="O45139" t="s">
        <v>210097</v>
      </c>
    </row>
    <row r="45140" spans="1:15" x14ac:dyDescent="0.25">
      <c r="A45140">
        <v>283654</v>
      </c>
      <c r="B45140" t="s">
        <v>15</v>
      </c>
      <c r="C45140" t="s">
        <v>209903</v>
      </c>
      <c r="D45140" t="s">
        <v>210068</v>
      </c>
      <c r="E45140" t="s">
        <v>3487</v>
      </c>
      <c r="F45140" t="s">
        <v>210098</v>
      </c>
      <c r="G45140" t="s">
        <v>3489</v>
      </c>
      <c r="H45140" t="s">
        <v>210099</v>
      </c>
      <c r="I45140" t="s">
        <v>3491</v>
      </c>
      <c r="J45140" t="s">
        <v>3492</v>
      </c>
      <c r="K45140" t="s">
        <v>210100</v>
      </c>
      <c r="L45140" t="s">
        <v>25</v>
      </c>
      <c r="M45140" t="s">
        <v>25</v>
      </c>
      <c r="N45140" t="s">
        <v>210101</v>
      </c>
      <c r="O45140" t="s">
        <v>210102</v>
      </c>
    </row>
    <row r="45141" spans="1:15" x14ac:dyDescent="0.25">
      <c r="A45141">
        <v>282506</v>
      </c>
      <c r="B45141" t="s">
        <v>15</v>
      </c>
      <c r="C45141" t="s">
        <v>209903</v>
      </c>
      <c r="D45141" t="s">
        <v>210068</v>
      </c>
      <c r="E45141" t="s">
        <v>21369</v>
      </c>
      <c r="F45141" t="s">
        <v>210103</v>
      </c>
      <c r="G45141" t="s">
        <v>12281</v>
      </c>
      <c r="H45141" t="s">
        <v>25</v>
      </c>
      <c r="I45141" t="s">
        <v>25</v>
      </c>
      <c r="J45141" t="s">
        <v>25</v>
      </c>
      <c r="K45141" t="s">
        <v>25</v>
      </c>
      <c r="L45141" t="s">
        <v>25</v>
      </c>
      <c r="M45141" t="s">
        <v>25</v>
      </c>
      <c r="N45141" t="s">
        <v>25</v>
      </c>
      <c r="O45141" t="s">
        <v>25</v>
      </c>
    </row>
    <row r="45142" spans="1:15" x14ac:dyDescent="0.25">
      <c r="A45142">
        <v>283199</v>
      </c>
      <c r="B45142" t="s">
        <v>15</v>
      </c>
      <c r="C45142" t="s">
        <v>209903</v>
      </c>
      <c r="D45142" t="s">
        <v>210068</v>
      </c>
      <c r="E45142" t="s">
        <v>21255</v>
      </c>
      <c r="F45142" t="s">
        <v>210104</v>
      </c>
      <c r="G45142" t="s">
        <v>9076</v>
      </c>
      <c r="H45142" t="s">
        <v>210105</v>
      </c>
      <c r="I45142" t="s">
        <v>1175</v>
      </c>
      <c r="J45142" t="s">
        <v>2991</v>
      </c>
      <c r="K45142" t="s">
        <v>210106</v>
      </c>
      <c r="L45142" t="s">
        <v>25</v>
      </c>
      <c r="M45142" t="s">
        <v>25</v>
      </c>
      <c r="N45142" t="s">
        <v>210107</v>
      </c>
      <c r="O45142" t="s">
        <v>210108</v>
      </c>
    </row>
    <row r="45143" spans="1:15" x14ac:dyDescent="0.25">
      <c r="A45143">
        <v>281762</v>
      </c>
      <c r="B45143" t="s">
        <v>15</v>
      </c>
      <c r="C45143" t="s">
        <v>209903</v>
      </c>
      <c r="D45143" t="s">
        <v>210068</v>
      </c>
      <c r="E45143" t="s">
        <v>210109</v>
      </c>
      <c r="F45143" t="s">
        <v>210110</v>
      </c>
      <c r="G45143" t="s">
        <v>210111</v>
      </c>
      <c r="H45143" t="s">
        <v>210112</v>
      </c>
      <c r="I45143" t="s">
        <v>2098</v>
      </c>
      <c r="J45143" t="s">
        <v>12913</v>
      </c>
      <c r="K45143" t="s">
        <v>25</v>
      </c>
      <c r="L45143" t="s">
        <v>25</v>
      </c>
      <c r="M45143" t="s">
        <v>25</v>
      </c>
      <c r="N45143" t="s">
        <v>210113</v>
      </c>
      <c r="O45143" t="s">
        <v>210114</v>
      </c>
    </row>
    <row r="45144" spans="1:15" x14ac:dyDescent="0.25">
      <c r="A45144">
        <v>281760</v>
      </c>
      <c r="B45144" t="s">
        <v>15</v>
      </c>
      <c r="C45144" t="s">
        <v>209903</v>
      </c>
      <c r="D45144" t="s">
        <v>210068</v>
      </c>
      <c r="E45144" t="s">
        <v>10711</v>
      </c>
      <c r="F45144" t="s">
        <v>210115</v>
      </c>
      <c r="G45144" t="s">
        <v>1424</v>
      </c>
      <c r="H45144" t="s">
        <v>210116</v>
      </c>
      <c r="I45144" t="s">
        <v>22423</v>
      </c>
      <c r="J45144" t="s">
        <v>9558</v>
      </c>
      <c r="K45144" t="s">
        <v>210117</v>
      </c>
      <c r="L45144" t="s">
        <v>25</v>
      </c>
      <c r="M45144" t="s">
        <v>25</v>
      </c>
      <c r="N45144" t="s">
        <v>210118</v>
      </c>
      <c r="O45144" t="s">
        <v>210119</v>
      </c>
    </row>
    <row r="45145" spans="1:15" x14ac:dyDescent="0.25">
      <c r="A45145">
        <v>602759</v>
      </c>
      <c r="B45145" t="s">
        <v>15</v>
      </c>
      <c r="C45145" t="s">
        <v>209903</v>
      </c>
      <c r="D45145" t="s">
        <v>210068</v>
      </c>
      <c r="E45145" t="s">
        <v>210120</v>
      </c>
      <c r="F45145" t="s">
        <v>210121</v>
      </c>
      <c r="G45145" t="s">
        <v>210122</v>
      </c>
      <c r="H45145" t="s">
        <v>210123</v>
      </c>
      <c r="I45145" t="s">
        <v>1516</v>
      </c>
      <c r="J45145" t="s">
        <v>1501</v>
      </c>
      <c r="K45145" t="s">
        <v>25</v>
      </c>
      <c r="L45145" t="s">
        <v>210124</v>
      </c>
      <c r="M45145" t="s">
        <v>210079</v>
      </c>
      <c r="N45145" t="s">
        <v>210125</v>
      </c>
      <c r="O45145" t="s">
        <v>210126</v>
      </c>
    </row>
    <row r="45146" spans="1:15" x14ac:dyDescent="0.25">
      <c r="A45146">
        <v>286309</v>
      </c>
      <c r="B45146" t="s">
        <v>15</v>
      </c>
      <c r="C45146" t="s">
        <v>209903</v>
      </c>
      <c r="D45146" t="s">
        <v>210068</v>
      </c>
      <c r="E45146" t="s">
        <v>210127</v>
      </c>
      <c r="F45146" t="s">
        <v>210128</v>
      </c>
      <c r="G45146" t="s">
        <v>1776</v>
      </c>
      <c r="H45146" t="s">
        <v>210129</v>
      </c>
      <c r="I45146" t="s">
        <v>1835</v>
      </c>
      <c r="J45146" t="s">
        <v>6984</v>
      </c>
      <c r="K45146" t="s">
        <v>210130</v>
      </c>
      <c r="L45146" t="s">
        <v>25</v>
      </c>
      <c r="M45146" t="s">
        <v>25</v>
      </c>
      <c r="N45146" t="s">
        <v>210131</v>
      </c>
      <c r="O45146" t="s">
        <v>210132</v>
      </c>
    </row>
    <row r="45147" spans="1:15" x14ac:dyDescent="0.25">
      <c r="A45147">
        <v>614801</v>
      </c>
      <c r="B45147" t="s">
        <v>15</v>
      </c>
      <c r="C45147" t="s">
        <v>209903</v>
      </c>
      <c r="D45147" t="s">
        <v>210068</v>
      </c>
      <c r="E45147" t="s">
        <v>19482</v>
      </c>
      <c r="F45147" t="s">
        <v>210133</v>
      </c>
      <c r="G45147" t="s">
        <v>210134</v>
      </c>
      <c r="H45147" t="s">
        <v>210135</v>
      </c>
      <c r="I45147" t="s">
        <v>1097</v>
      </c>
      <c r="J45147" t="s">
        <v>3352</v>
      </c>
      <c r="K45147" t="s">
        <v>25</v>
      </c>
      <c r="L45147" t="s">
        <v>210136</v>
      </c>
      <c r="M45147" t="s">
        <v>210137</v>
      </c>
      <c r="N45147" t="s">
        <v>210138</v>
      </c>
      <c r="O45147" t="s">
        <v>210139</v>
      </c>
    </row>
    <row r="45148" spans="1:15" x14ac:dyDescent="0.25">
      <c r="A45148">
        <v>78311</v>
      </c>
      <c r="B45148" t="s">
        <v>15</v>
      </c>
      <c r="C45148" t="s">
        <v>209903</v>
      </c>
      <c r="D45148" t="s">
        <v>210068</v>
      </c>
      <c r="E45148" t="s">
        <v>71478</v>
      </c>
      <c r="F45148" t="s">
        <v>210140</v>
      </c>
      <c r="G45148" t="s">
        <v>8858</v>
      </c>
      <c r="H45148" t="s">
        <v>210141</v>
      </c>
      <c r="I45148" t="s">
        <v>2173</v>
      </c>
      <c r="J45148" t="s">
        <v>747</v>
      </c>
      <c r="K45148" t="s">
        <v>25</v>
      </c>
      <c r="L45148" t="s">
        <v>25</v>
      </c>
      <c r="M45148" t="s">
        <v>25</v>
      </c>
      <c r="N45148" t="s">
        <v>210142</v>
      </c>
      <c r="O45148" t="s">
        <v>210143</v>
      </c>
    </row>
    <row r="45149" spans="1:15" x14ac:dyDescent="0.25">
      <c r="A45149">
        <v>283171</v>
      </c>
      <c r="B45149" t="s">
        <v>15</v>
      </c>
      <c r="C45149" t="s">
        <v>209903</v>
      </c>
      <c r="D45149" t="s">
        <v>210068</v>
      </c>
      <c r="E45149" t="s">
        <v>15817</v>
      </c>
      <c r="F45149" t="s">
        <v>210144</v>
      </c>
      <c r="G45149" t="s">
        <v>408</v>
      </c>
      <c r="H45149" t="s">
        <v>210145</v>
      </c>
      <c r="I45149" t="s">
        <v>410</v>
      </c>
      <c r="J45149" t="s">
        <v>43</v>
      </c>
      <c r="K45149" t="s">
        <v>210146</v>
      </c>
      <c r="L45149" t="s">
        <v>25</v>
      </c>
      <c r="M45149" t="s">
        <v>25</v>
      </c>
      <c r="N45149" t="s">
        <v>210147</v>
      </c>
      <c r="O45149" t="s">
        <v>210148</v>
      </c>
    </row>
    <row r="45150" spans="1:15" x14ac:dyDescent="0.25">
      <c r="A45150">
        <v>17755</v>
      </c>
      <c r="B45150" t="s">
        <v>15</v>
      </c>
      <c r="C45150" t="s">
        <v>209903</v>
      </c>
      <c r="D45150" t="s">
        <v>210068</v>
      </c>
      <c r="E45150" t="s">
        <v>12265</v>
      </c>
      <c r="F45150" t="s">
        <v>210149</v>
      </c>
      <c r="G45150" t="s">
        <v>635</v>
      </c>
      <c r="H45150" t="s">
        <v>210150</v>
      </c>
      <c r="I45150" t="s">
        <v>637</v>
      </c>
      <c r="J45150" t="s">
        <v>638</v>
      </c>
      <c r="K45150" t="s">
        <v>210151</v>
      </c>
      <c r="L45150" t="s">
        <v>25</v>
      </c>
      <c r="M45150" t="s">
        <v>25</v>
      </c>
      <c r="N45150" t="s">
        <v>210152</v>
      </c>
      <c r="O45150" t="s">
        <v>210153</v>
      </c>
    </row>
    <row r="45151" spans="1:15" x14ac:dyDescent="0.25">
      <c r="A45151">
        <v>7814</v>
      </c>
      <c r="B45151" t="s">
        <v>15</v>
      </c>
      <c r="C45151" t="s">
        <v>209903</v>
      </c>
      <c r="D45151" t="s">
        <v>210068</v>
      </c>
      <c r="E45151" t="s">
        <v>8958</v>
      </c>
      <c r="F45151" t="s">
        <v>210154</v>
      </c>
      <c r="G45151" t="s">
        <v>20758</v>
      </c>
      <c r="H45151" t="s">
        <v>210155</v>
      </c>
      <c r="I45151" t="s">
        <v>1232</v>
      </c>
      <c r="J45151" t="s">
        <v>372</v>
      </c>
      <c r="K45151" t="s">
        <v>25</v>
      </c>
      <c r="L45151" t="s">
        <v>25</v>
      </c>
      <c r="M45151" t="s">
        <v>25</v>
      </c>
      <c r="N45151" t="s">
        <v>210156</v>
      </c>
      <c r="O45151" t="s">
        <v>210157</v>
      </c>
    </row>
    <row r="45152" spans="1:15" x14ac:dyDescent="0.25">
      <c r="A45152">
        <v>281763</v>
      </c>
      <c r="B45152" t="s">
        <v>15</v>
      </c>
      <c r="C45152" t="s">
        <v>209903</v>
      </c>
      <c r="D45152" t="s">
        <v>210068</v>
      </c>
      <c r="E45152" t="s">
        <v>5595</v>
      </c>
      <c r="F45152" t="s">
        <v>210158</v>
      </c>
      <c r="G45152" t="s">
        <v>9076</v>
      </c>
      <c r="H45152" t="s">
        <v>210105</v>
      </c>
      <c r="I45152" t="s">
        <v>1175</v>
      </c>
      <c r="J45152" t="s">
        <v>2991</v>
      </c>
      <c r="K45152" t="s">
        <v>210106</v>
      </c>
      <c r="L45152" t="s">
        <v>25</v>
      </c>
      <c r="M45152" t="s">
        <v>25</v>
      </c>
      <c r="N45152" t="s">
        <v>210159</v>
      </c>
      <c r="O45152" t="s">
        <v>210160</v>
      </c>
    </row>
    <row r="45153" spans="1:15" x14ac:dyDescent="0.25">
      <c r="A45153">
        <v>83999</v>
      </c>
      <c r="B45153" t="s">
        <v>15</v>
      </c>
      <c r="C45153" t="s">
        <v>209903</v>
      </c>
      <c r="D45153" t="s">
        <v>210068</v>
      </c>
      <c r="E45153" t="s">
        <v>167578</v>
      </c>
      <c r="F45153" t="s">
        <v>210161</v>
      </c>
      <c r="G45153" t="s">
        <v>210162</v>
      </c>
      <c r="H45153" t="s">
        <v>210163</v>
      </c>
      <c r="I45153" t="s">
        <v>104</v>
      </c>
      <c r="J45153" t="s">
        <v>690</v>
      </c>
      <c r="K45153" t="s">
        <v>210164</v>
      </c>
      <c r="L45153" t="s">
        <v>25</v>
      </c>
      <c r="M45153" t="s">
        <v>25</v>
      </c>
      <c r="N45153" t="s">
        <v>210165</v>
      </c>
      <c r="O45153" t="s">
        <v>210166</v>
      </c>
    </row>
    <row r="45154" spans="1:15" x14ac:dyDescent="0.25">
      <c r="A45154">
        <v>283205</v>
      </c>
      <c r="B45154" t="s">
        <v>15</v>
      </c>
      <c r="C45154" t="s">
        <v>209903</v>
      </c>
      <c r="D45154" t="s">
        <v>210068</v>
      </c>
      <c r="E45154" t="s">
        <v>7301</v>
      </c>
      <c r="F45154" t="s">
        <v>210167</v>
      </c>
      <c r="G45154" t="s">
        <v>12281</v>
      </c>
      <c r="H45154" t="s">
        <v>210168</v>
      </c>
      <c r="I45154" t="s">
        <v>210169</v>
      </c>
      <c r="J45154" t="s">
        <v>25</v>
      </c>
      <c r="K45154" t="s">
        <v>25</v>
      </c>
      <c r="L45154" t="s">
        <v>25</v>
      </c>
      <c r="M45154" t="s">
        <v>25</v>
      </c>
      <c r="N45154" t="s">
        <v>210170</v>
      </c>
      <c r="O45154" t="s">
        <v>210171</v>
      </c>
    </row>
    <row r="45155" spans="1:15" x14ac:dyDescent="0.25">
      <c r="A45155">
        <v>614799</v>
      </c>
      <c r="B45155" t="s">
        <v>15</v>
      </c>
      <c r="C45155" t="s">
        <v>209903</v>
      </c>
      <c r="D45155" t="s">
        <v>210068</v>
      </c>
      <c r="E45155" t="s">
        <v>210172</v>
      </c>
      <c r="F45155" t="s">
        <v>210173</v>
      </c>
      <c r="G45155" t="s">
        <v>210174</v>
      </c>
      <c r="H45155" t="s">
        <v>210175</v>
      </c>
      <c r="I45155" t="s">
        <v>295</v>
      </c>
      <c r="J45155" t="s">
        <v>3561</v>
      </c>
      <c r="K45155" t="s">
        <v>25</v>
      </c>
      <c r="L45155" t="s">
        <v>210176</v>
      </c>
      <c r="M45155" t="s">
        <v>210177</v>
      </c>
      <c r="N45155" t="s">
        <v>210178</v>
      </c>
      <c r="O45155" t="s">
        <v>210179</v>
      </c>
    </row>
    <row r="45156" spans="1:15" x14ac:dyDescent="0.25">
      <c r="A45156">
        <v>281757</v>
      </c>
      <c r="B45156" t="s">
        <v>15</v>
      </c>
      <c r="C45156" t="s">
        <v>209903</v>
      </c>
      <c r="D45156" t="s">
        <v>210068</v>
      </c>
      <c r="E45156" t="s">
        <v>551</v>
      </c>
      <c r="F45156" t="s">
        <v>210180</v>
      </c>
      <c r="G45156" t="s">
        <v>120610</v>
      </c>
      <c r="H45156" t="s">
        <v>210181</v>
      </c>
      <c r="I45156" t="s">
        <v>450</v>
      </c>
      <c r="J45156" t="s">
        <v>7665</v>
      </c>
      <c r="K45156" t="s">
        <v>210182</v>
      </c>
      <c r="L45156" t="s">
        <v>25</v>
      </c>
      <c r="M45156" t="s">
        <v>25</v>
      </c>
      <c r="N45156" t="s">
        <v>210183</v>
      </c>
      <c r="O45156" t="s">
        <v>210184</v>
      </c>
    </row>
    <row r="45157" spans="1:15" x14ac:dyDescent="0.25">
      <c r="A45157">
        <v>283064</v>
      </c>
      <c r="B45157" t="s">
        <v>15</v>
      </c>
      <c r="C45157" t="s">
        <v>209903</v>
      </c>
      <c r="D45157" t="s">
        <v>210068</v>
      </c>
      <c r="E45157" t="s">
        <v>86895</v>
      </c>
      <c r="F45157" t="s">
        <v>210185</v>
      </c>
      <c r="G45157" t="s">
        <v>3489</v>
      </c>
      <c r="H45157" t="s">
        <v>210186</v>
      </c>
      <c r="I45157" t="s">
        <v>3491</v>
      </c>
      <c r="J45157" t="s">
        <v>3492</v>
      </c>
      <c r="K45157" t="s">
        <v>210187</v>
      </c>
      <c r="L45157" t="s">
        <v>25</v>
      </c>
      <c r="M45157" t="s">
        <v>25</v>
      </c>
      <c r="N45157" t="s">
        <v>210188</v>
      </c>
      <c r="O45157" t="s">
        <v>210189</v>
      </c>
    </row>
    <row r="45158" spans="1:15" x14ac:dyDescent="0.25">
      <c r="A45158">
        <v>599760</v>
      </c>
      <c r="B45158" t="s">
        <v>15</v>
      </c>
      <c r="C45158" t="s">
        <v>209903</v>
      </c>
      <c r="D45158" t="s">
        <v>210068</v>
      </c>
      <c r="E45158" t="s">
        <v>9003</v>
      </c>
      <c r="F45158" t="s">
        <v>210190</v>
      </c>
      <c r="G45158" t="s">
        <v>3543</v>
      </c>
      <c r="H45158" t="s">
        <v>210191</v>
      </c>
      <c r="I45158" t="s">
        <v>3545</v>
      </c>
      <c r="J45158" t="s">
        <v>1526</v>
      </c>
      <c r="K45158" t="s">
        <v>210192</v>
      </c>
      <c r="L45158" t="s">
        <v>210193</v>
      </c>
      <c r="M45158" t="s">
        <v>25</v>
      </c>
      <c r="N45158" t="s">
        <v>210194</v>
      </c>
      <c r="O45158" t="s">
        <v>210195</v>
      </c>
    </row>
    <row r="45159" spans="1:15" x14ac:dyDescent="0.25">
      <c r="A45159">
        <v>111150</v>
      </c>
      <c r="B45159" t="s">
        <v>15</v>
      </c>
      <c r="C45159" t="s">
        <v>209903</v>
      </c>
      <c r="D45159" t="s">
        <v>210068</v>
      </c>
      <c r="E45159" t="s">
        <v>56700</v>
      </c>
      <c r="F45159" t="s">
        <v>210196</v>
      </c>
      <c r="G45159" t="s">
        <v>210023</v>
      </c>
      <c r="H45159" t="s">
        <v>210197</v>
      </c>
      <c r="I45159" t="s">
        <v>515</v>
      </c>
      <c r="J45159" t="s">
        <v>7111</v>
      </c>
      <c r="K45159" t="s">
        <v>210198</v>
      </c>
      <c r="L45159" t="s">
        <v>25</v>
      </c>
      <c r="M45159" t="s">
        <v>25</v>
      </c>
      <c r="N45159" t="s">
        <v>210199</v>
      </c>
      <c r="O45159" t="s">
        <v>210200</v>
      </c>
    </row>
    <row r="45160" spans="1:15" x14ac:dyDescent="0.25">
      <c r="A45160">
        <v>7815</v>
      </c>
      <c r="B45160" t="s">
        <v>15</v>
      </c>
      <c r="C45160" t="s">
        <v>209903</v>
      </c>
      <c r="D45160" t="s">
        <v>210068</v>
      </c>
      <c r="E45160" t="s">
        <v>28418</v>
      </c>
      <c r="F45160" t="s">
        <v>210201</v>
      </c>
      <c r="G45160" t="s">
        <v>4780</v>
      </c>
      <c r="H45160" t="s">
        <v>210202</v>
      </c>
      <c r="I45160" t="s">
        <v>1175</v>
      </c>
      <c r="J45160" t="s">
        <v>2541</v>
      </c>
      <c r="K45160" t="s">
        <v>210203</v>
      </c>
      <c r="L45160" t="s">
        <v>25</v>
      </c>
      <c r="M45160" t="s">
        <v>25</v>
      </c>
      <c r="N45160" t="s">
        <v>210204</v>
      </c>
      <c r="O45160" t="s">
        <v>210205</v>
      </c>
    </row>
    <row r="45161" spans="1:15" x14ac:dyDescent="0.25">
      <c r="A45161">
        <v>7816</v>
      </c>
      <c r="B45161" t="s">
        <v>15</v>
      </c>
      <c r="C45161" t="s">
        <v>209903</v>
      </c>
      <c r="D45161" t="s">
        <v>210068</v>
      </c>
      <c r="E45161" t="s">
        <v>210206</v>
      </c>
      <c r="F45161" t="s">
        <v>210207</v>
      </c>
      <c r="G45161" t="s">
        <v>8858</v>
      </c>
      <c r="H45161" t="s">
        <v>210208</v>
      </c>
      <c r="I45161" t="s">
        <v>2173</v>
      </c>
      <c r="J45161" t="s">
        <v>747</v>
      </c>
      <c r="K45161" t="s">
        <v>25</v>
      </c>
      <c r="L45161" t="s">
        <v>25</v>
      </c>
      <c r="M45161" t="s">
        <v>25</v>
      </c>
      <c r="N45161" t="s">
        <v>210209</v>
      </c>
      <c r="O45161" t="s">
        <v>210210</v>
      </c>
    </row>
    <row r="45162" spans="1:15" x14ac:dyDescent="0.25">
      <c r="A45162">
        <v>283220</v>
      </c>
      <c r="B45162" t="s">
        <v>15</v>
      </c>
      <c r="C45162" t="s">
        <v>209903</v>
      </c>
      <c r="D45162" t="s">
        <v>210068</v>
      </c>
      <c r="E45162" t="s">
        <v>210211</v>
      </c>
      <c r="F45162" t="s">
        <v>210212</v>
      </c>
      <c r="G45162" t="s">
        <v>1523</v>
      </c>
      <c r="H45162" t="s">
        <v>25</v>
      </c>
      <c r="I45162" t="s">
        <v>25</v>
      </c>
      <c r="J45162" t="s">
        <v>25</v>
      </c>
      <c r="K45162" t="s">
        <v>25</v>
      </c>
      <c r="L45162" t="s">
        <v>25</v>
      </c>
      <c r="M45162" t="s">
        <v>25</v>
      </c>
      <c r="N45162" t="s">
        <v>25</v>
      </c>
      <c r="O45162" t="s">
        <v>25</v>
      </c>
    </row>
    <row r="45163" spans="1:15" x14ac:dyDescent="0.25">
      <c r="A45163">
        <v>7817</v>
      </c>
      <c r="B45163" t="s">
        <v>15</v>
      </c>
      <c r="C45163" t="s">
        <v>209903</v>
      </c>
      <c r="D45163" t="s">
        <v>210068</v>
      </c>
      <c r="E45163" t="s">
        <v>2889</v>
      </c>
      <c r="F45163" t="s">
        <v>210213</v>
      </c>
      <c r="G45163" t="s">
        <v>20758</v>
      </c>
      <c r="H45163" t="s">
        <v>210214</v>
      </c>
      <c r="I45163" t="s">
        <v>1232</v>
      </c>
      <c r="J45163" t="s">
        <v>372</v>
      </c>
      <c r="K45163" t="s">
        <v>25</v>
      </c>
      <c r="L45163" t="s">
        <v>25</v>
      </c>
      <c r="M45163" t="s">
        <v>25</v>
      </c>
      <c r="N45163" t="s">
        <v>210215</v>
      </c>
      <c r="O45163" t="s">
        <v>210216</v>
      </c>
    </row>
    <row r="45164" spans="1:15" x14ac:dyDescent="0.25">
      <c r="A45164">
        <v>7818</v>
      </c>
      <c r="B45164" t="s">
        <v>15</v>
      </c>
      <c r="C45164" t="s">
        <v>209903</v>
      </c>
      <c r="D45164" t="s">
        <v>210068</v>
      </c>
      <c r="E45164" t="s">
        <v>131962</v>
      </c>
      <c r="F45164" t="s">
        <v>210217</v>
      </c>
      <c r="G45164" t="s">
        <v>210218</v>
      </c>
      <c r="H45164" t="s">
        <v>210219</v>
      </c>
      <c r="I45164" t="s">
        <v>437</v>
      </c>
      <c r="J45164" t="s">
        <v>308</v>
      </c>
      <c r="K45164" t="s">
        <v>210220</v>
      </c>
      <c r="L45164" t="s">
        <v>25</v>
      </c>
      <c r="M45164" t="s">
        <v>25</v>
      </c>
      <c r="N45164" t="s">
        <v>210221</v>
      </c>
      <c r="O45164" t="s">
        <v>210222</v>
      </c>
    </row>
    <row r="45165" spans="1:15" x14ac:dyDescent="0.25">
      <c r="A45165">
        <v>7819</v>
      </c>
      <c r="B45165" t="s">
        <v>15</v>
      </c>
      <c r="C45165" t="s">
        <v>209903</v>
      </c>
      <c r="D45165" t="s">
        <v>210068</v>
      </c>
      <c r="E45165" t="s">
        <v>4458</v>
      </c>
      <c r="F45165" t="s">
        <v>210223</v>
      </c>
      <c r="G45165" t="s">
        <v>210023</v>
      </c>
      <c r="H45165" t="s">
        <v>210219</v>
      </c>
      <c r="I45165" t="s">
        <v>437</v>
      </c>
      <c r="J45165" t="s">
        <v>308</v>
      </c>
      <c r="K45165" t="s">
        <v>210220</v>
      </c>
      <c r="L45165" t="s">
        <v>25</v>
      </c>
      <c r="M45165" t="s">
        <v>25</v>
      </c>
      <c r="N45165" t="s">
        <v>210224</v>
      </c>
      <c r="O45165" t="s">
        <v>210225</v>
      </c>
    </row>
    <row r="45166" spans="1:15" x14ac:dyDescent="0.25">
      <c r="A45166">
        <v>286585</v>
      </c>
      <c r="B45166" t="s">
        <v>15</v>
      </c>
      <c r="C45166" t="s">
        <v>209903</v>
      </c>
      <c r="D45166" t="s">
        <v>210068</v>
      </c>
      <c r="E45166" t="s">
        <v>9610</v>
      </c>
      <c r="F45166" t="s">
        <v>210226</v>
      </c>
      <c r="G45166" t="s">
        <v>120610</v>
      </c>
      <c r="H45166" t="s">
        <v>210227</v>
      </c>
      <c r="I45166" t="s">
        <v>571</v>
      </c>
      <c r="J45166" t="s">
        <v>4334</v>
      </c>
      <c r="K45166" t="s">
        <v>210228</v>
      </c>
      <c r="L45166" t="s">
        <v>25</v>
      </c>
      <c r="M45166" t="s">
        <v>25</v>
      </c>
      <c r="N45166" t="s">
        <v>210229</v>
      </c>
      <c r="O45166" t="s">
        <v>210230</v>
      </c>
    </row>
    <row r="45167" spans="1:15" x14ac:dyDescent="0.25">
      <c r="A45167">
        <v>84001</v>
      </c>
      <c r="B45167" t="s">
        <v>15</v>
      </c>
      <c r="C45167" t="s">
        <v>209903</v>
      </c>
      <c r="D45167" t="s">
        <v>210068</v>
      </c>
      <c r="E45167" t="s">
        <v>10987</v>
      </c>
      <c r="F45167" t="s">
        <v>210231</v>
      </c>
      <c r="G45167" t="s">
        <v>210043</v>
      </c>
      <c r="H45167" t="s">
        <v>210232</v>
      </c>
      <c r="I45167" t="s">
        <v>1054</v>
      </c>
      <c r="J45167" t="s">
        <v>3098</v>
      </c>
      <c r="K45167" t="s">
        <v>210233</v>
      </c>
      <c r="L45167" t="s">
        <v>25</v>
      </c>
      <c r="M45167" t="s">
        <v>25</v>
      </c>
      <c r="N45167" t="s">
        <v>210234</v>
      </c>
      <c r="O45167" t="s">
        <v>210235</v>
      </c>
    </row>
    <row r="45168" spans="1:15" x14ac:dyDescent="0.25">
      <c r="A45168">
        <v>281758</v>
      </c>
      <c r="B45168" t="s">
        <v>15</v>
      </c>
      <c r="C45168" t="s">
        <v>209903</v>
      </c>
      <c r="D45168" t="s">
        <v>210068</v>
      </c>
      <c r="E45168" t="s">
        <v>4717</v>
      </c>
      <c r="F45168" t="s">
        <v>210236</v>
      </c>
      <c r="G45168" t="s">
        <v>208853</v>
      </c>
      <c r="H45168" t="s">
        <v>210237</v>
      </c>
      <c r="I45168" t="s">
        <v>21311</v>
      </c>
      <c r="J45168" t="s">
        <v>6552</v>
      </c>
      <c r="K45168" t="s">
        <v>25</v>
      </c>
      <c r="L45168" t="s">
        <v>25</v>
      </c>
      <c r="M45168" t="s">
        <v>25</v>
      </c>
      <c r="N45168" t="s">
        <v>210238</v>
      </c>
      <c r="O45168" t="s">
        <v>210239</v>
      </c>
    </row>
    <row r="45169" spans="1:15" x14ac:dyDescent="0.25">
      <c r="A45169">
        <v>84002</v>
      </c>
      <c r="B45169" t="s">
        <v>15</v>
      </c>
      <c r="C45169" t="s">
        <v>209903</v>
      </c>
      <c r="D45169" t="s">
        <v>210068</v>
      </c>
      <c r="E45169" t="s">
        <v>3932</v>
      </c>
      <c r="F45169" t="s">
        <v>210240</v>
      </c>
      <c r="G45169" t="s">
        <v>210241</v>
      </c>
      <c r="H45169" t="s">
        <v>210242</v>
      </c>
      <c r="I45169" t="s">
        <v>266</v>
      </c>
      <c r="J45169" t="s">
        <v>14504</v>
      </c>
      <c r="K45169" t="s">
        <v>210243</v>
      </c>
      <c r="L45169" t="s">
        <v>25</v>
      </c>
      <c r="M45169" t="s">
        <v>25</v>
      </c>
      <c r="N45169" t="s">
        <v>210244</v>
      </c>
      <c r="O45169" t="s">
        <v>210245</v>
      </c>
    </row>
    <row r="45170" spans="1:15" x14ac:dyDescent="0.25">
      <c r="A45170">
        <v>84003</v>
      </c>
      <c r="B45170" t="s">
        <v>15</v>
      </c>
      <c r="C45170" t="s">
        <v>209903</v>
      </c>
      <c r="D45170" t="s">
        <v>210068</v>
      </c>
      <c r="E45170" t="s">
        <v>3174</v>
      </c>
      <c r="F45170" t="s">
        <v>210246</v>
      </c>
      <c r="G45170" t="s">
        <v>1424</v>
      </c>
      <c r="H45170" t="s">
        <v>210247</v>
      </c>
      <c r="I45170" t="s">
        <v>2196</v>
      </c>
      <c r="J45170" t="s">
        <v>3010</v>
      </c>
      <c r="K45170" t="s">
        <v>210248</v>
      </c>
      <c r="L45170" t="s">
        <v>25</v>
      </c>
      <c r="M45170" t="s">
        <v>25</v>
      </c>
      <c r="N45170" t="s">
        <v>210249</v>
      </c>
      <c r="O45170" t="s">
        <v>210250</v>
      </c>
    </row>
    <row r="45171" spans="1:15" x14ac:dyDescent="0.25">
      <c r="A45171">
        <v>117514</v>
      </c>
      <c r="B45171" t="s">
        <v>15</v>
      </c>
      <c r="C45171" t="s">
        <v>209903</v>
      </c>
      <c r="D45171" t="s">
        <v>210068</v>
      </c>
      <c r="E45171" t="s">
        <v>9099</v>
      </c>
      <c r="F45171" t="s">
        <v>210251</v>
      </c>
      <c r="G45171" t="s">
        <v>120610</v>
      </c>
      <c r="H45171" t="s">
        <v>210227</v>
      </c>
      <c r="I45171" t="s">
        <v>571</v>
      </c>
      <c r="J45171" t="s">
        <v>4334</v>
      </c>
      <c r="K45171" t="s">
        <v>210228</v>
      </c>
      <c r="L45171" t="s">
        <v>25</v>
      </c>
      <c r="M45171" t="s">
        <v>25</v>
      </c>
      <c r="N45171" t="s">
        <v>210252</v>
      </c>
      <c r="O45171" t="s">
        <v>210253</v>
      </c>
    </row>
    <row r="45172" spans="1:15" x14ac:dyDescent="0.25">
      <c r="A45172">
        <v>281673</v>
      </c>
      <c r="B45172" t="s">
        <v>15</v>
      </c>
      <c r="C45172" t="s">
        <v>209903</v>
      </c>
      <c r="D45172" t="s">
        <v>210068</v>
      </c>
      <c r="E45172" t="s">
        <v>9667</v>
      </c>
      <c r="F45172" t="s">
        <v>210254</v>
      </c>
      <c r="G45172" t="s">
        <v>210255</v>
      </c>
      <c r="H45172" t="s">
        <v>210256</v>
      </c>
      <c r="I45172" t="s">
        <v>365</v>
      </c>
      <c r="J45172" t="s">
        <v>8489</v>
      </c>
      <c r="K45172" t="s">
        <v>25</v>
      </c>
      <c r="L45172" t="s">
        <v>25</v>
      </c>
      <c r="M45172" t="s">
        <v>25</v>
      </c>
      <c r="N45172" t="s">
        <v>210257</v>
      </c>
      <c r="O45172" t="s">
        <v>210258</v>
      </c>
    </row>
    <row r="45173" spans="1:15" x14ac:dyDescent="0.25">
      <c r="A45173">
        <v>281593</v>
      </c>
      <c r="B45173" t="s">
        <v>15</v>
      </c>
      <c r="C45173" t="s">
        <v>209903</v>
      </c>
      <c r="D45173" t="s">
        <v>210068</v>
      </c>
      <c r="E45173" t="s">
        <v>2248</v>
      </c>
      <c r="F45173" t="s">
        <v>210259</v>
      </c>
      <c r="G45173" t="s">
        <v>210043</v>
      </c>
      <c r="H45173" t="s">
        <v>210260</v>
      </c>
      <c r="I45173" t="s">
        <v>104</v>
      </c>
      <c r="J45173" t="s">
        <v>690</v>
      </c>
      <c r="K45173" t="s">
        <v>210072</v>
      </c>
      <c r="L45173" t="s">
        <v>25</v>
      </c>
      <c r="M45173" t="s">
        <v>25</v>
      </c>
      <c r="N45173" t="s">
        <v>210261</v>
      </c>
      <c r="O45173" t="s">
        <v>210262</v>
      </c>
    </row>
    <row r="45174" spans="1:15" x14ac:dyDescent="0.25">
      <c r="A45174">
        <v>282936</v>
      </c>
      <c r="B45174" t="s">
        <v>15</v>
      </c>
      <c r="C45174" t="s">
        <v>209903</v>
      </c>
      <c r="D45174" t="s">
        <v>210068</v>
      </c>
      <c r="E45174" t="s">
        <v>5883</v>
      </c>
      <c r="F45174" t="s">
        <v>210263</v>
      </c>
      <c r="G45174" t="s">
        <v>6131</v>
      </c>
      <c r="H45174" t="s">
        <v>210264</v>
      </c>
      <c r="I45174" t="s">
        <v>2513</v>
      </c>
      <c r="J45174" t="s">
        <v>1016</v>
      </c>
      <c r="K45174" t="s">
        <v>210265</v>
      </c>
      <c r="L45174" t="s">
        <v>25</v>
      </c>
      <c r="M45174" t="s">
        <v>25</v>
      </c>
      <c r="N45174" t="s">
        <v>210266</v>
      </c>
      <c r="O45174" t="s">
        <v>210267</v>
      </c>
    </row>
    <row r="45175" spans="1:15" x14ac:dyDescent="0.25">
      <c r="A45175">
        <v>7820</v>
      </c>
      <c r="B45175" t="s">
        <v>15</v>
      </c>
      <c r="C45175" t="s">
        <v>209903</v>
      </c>
      <c r="D45175" t="s">
        <v>210068</v>
      </c>
      <c r="E45175" t="s">
        <v>22169</v>
      </c>
      <c r="F45175" t="s">
        <v>210268</v>
      </c>
      <c r="G45175" t="s">
        <v>210269</v>
      </c>
      <c r="H45175" t="s">
        <v>210270</v>
      </c>
      <c r="I45175" t="s">
        <v>104</v>
      </c>
      <c r="J45175" t="s">
        <v>690</v>
      </c>
      <c r="K45175" t="s">
        <v>210271</v>
      </c>
      <c r="L45175" t="s">
        <v>25</v>
      </c>
      <c r="M45175" t="s">
        <v>25</v>
      </c>
      <c r="N45175" t="s">
        <v>210272</v>
      </c>
      <c r="O45175" t="s">
        <v>210273</v>
      </c>
    </row>
    <row r="45176" spans="1:15" x14ac:dyDescent="0.25">
      <c r="A45176">
        <v>284233</v>
      </c>
      <c r="B45176" t="s">
        <v>15</v>
      </c>
      <c r="C45176" t="s">
        <v>209903</v>
      </c>
      <c r="D45176" t="s">
        <v>210068</v>
      </c>
      <c r="E45176" t="s">
        <v>48084</v>
      </c>
      <c r="F45176" t="s">
        <v>210274</v>
      </c>
      <c r="G45176" t="s">
        <v>1059</v>
      </c>
      <c r="H45176" t="s">
        <v>210275</v>
      </c>
      <c r="I45176" t="s">
        <v>10725</v>
      </c>
      <c r="J45176" t="s">
        <v>1661</v>
      </c>
      <c r="K45176" t="s">
        <v>210276</v>
      </c>
      <c r="L45176" t="s">
        <v>25</v>
      </c>
      <c r="M45176" t="s">
        <v>25</v>
      </c>
      <c r="N45176" t="s">
        <v>210277</v>
      </c>
      <c r="O45176" t="s">
        <v>210278</v>
      </c>
    </row>
    <row r="45177" spans="1:15" x14ac:dyDescent="0.25">
      <c r="A45177">
        <v>117515</v>
      </c>
      <c r="B45177" t="s">
        <v>15</v>
      </c>
      <c r="C45177" t="s">
        <v>209903</v>
      </c>
      <c r="D45177" t="s">
        <v>210068</v>
      </c>
      <c r="E45177" t="s">
        <v>4191</v>
      </c>
      <c r="F45177" t="s">
        <v>210279</v>
      </c>
      <c r="G45177" t="s">
        <v>5071</v>
      </c>
      <c r="H45177" t="s">
        <v>210280</v>
      </c>
      <c r="I45177" t="s">
        <v>2196</v>
      </c>
      <c r="J45177" t="s">
        <v>3010</v>
      </c>
      <c r="K45177" t="s">
        <v>210248</v>
      </c>
      <c r="L45177" t="s">
        <v>25</v>
      </c>
      <c r="M45177" t="s">
        <v>25</v>
      </c>
      <c r="N45177" t="s">
        <v>210281</v>
      </c>
      <c r="O45177" t="s">
        <v>210282</v>
      </c>
    </row>
    <row r="45178" spans="1:15" x14ac:dyDescent="0.25">
      <c r="A45178">
        <v>604410</v>
      </c>
      <c r="B45178" t="s">
        <v>15</v>
      </c>
      <c r="C45178" t="s">
        <v>209903</v>
      </c>
      <c r="D45178" t="s">
        <v>210068</v>
      </c>
      <c r="E45178" t="s">
        <v>7159</v>
      </c>
      <c r="F45178" t="s">
        <v>210283</v>
      </c>
      <c r="G45178" t="s">
        <v>1052</v>
      </c>
      <c r="H45178" t="s">
        <v>210284</v>
      </c>
      <c r="I45178" t="s">
        <v>1054</v>
      </c>
      <c r="J45178" t="s">
        <v>1363</v>
      </c>
      <c r="K45178" t="s">
        <v>210285</v>
      </c>
      <c r="L45178" t="s">
        <v>25</v>
      </c>
      <c r="M45178" t="s">
        <v>25</v>
      </c>
      <c r="N45178" t="s">
        <v>210286</v>
      </c>
      <c r="O45178" t="s">
        <v>210287</v>
      </c>
    </row>
    <row r="45179" spans="1:15" x14ac:dyDescent="0.25">
      <c r="A45179">
        <v>111177</v>
      </c>
      <c r="B45179" t="s">
        <v>15</v>
      </c>
      <c r="C45179" t="s">
        <v>209903</v>
      </c>
      <c r="D45179" t="s">
        <v>210068</v>
      </c>
      <c r="E45179" t="s">
        <v>210288</v>
      </c>
      <c r="F45179" t="s">
        <v>210289</v>
      </c>
      <c r="G45179" t="s">
        <v>210043</v>
      </c>
      <c r="H45179" t="s">
        <v>210260</v>
      </c>
      <c r="I45179" t="s">
        <v>104</v>
      </c>
      <c r="J45179" t="s">
        <v>690</v>
      </c>
      <c r="K45179" t="s">
        <v>210072</v>
      </c>
      <c r="L45179" t="s">
        <v>25</v>
      </c>
      <c r="M45179" t="s">
        <v>25</v>
      </c>
      <c r="N45179" t="s">
        <v>210290</v>
      </c>
      <c r="O45179" t="s">
        <v>210291</v>
      </c>
    </row>
    <row r="45180" spans="1:15" x14ac:dyDescent="0.25">
      <c r="A45180">
        <v>281761</v>
      </c>
      <c r="B45180" t="s">
        <v>15</v>
      </c>
      <c r="C45180" t="s">
        <v>209903</v>
      </c>
      <c r="D45180" t="s">
        <v>210068</v>
      </c>
      <c r="E45180" t="s">
        <v>24544</v>
      </c>
      <c r="F45180" t="s">
        <v>210292</v>
      </c>
      <c r="G45180" t="s">
        <v>1424</v>
      </c>
      <c r="H45180" t="s">
        <v>210293</v>
      </c>
      <c r="I45180" t="s">
        <v>22423</v>
      </c>
      <c r="J45180" t="s">
        <v>9558</v>
      </c>
      <c r="K45180" t="s">
        <v>210294</v>
      </c>
      <c r="L45180" t="s">
        <v>25</v>
      </c>
      <c r="M45180" t="s">
        <v>25</v>
      </c>
      <c r="N45180" t="s">
        <v>210295</v>
      </c>
      <c r="O45180" t="s">
        <v>210296</v>
      </c>
    </row>
    <row r="45181" spans="1:15" x14ac:dyDescent="0.25">
      <c r="A45181">
        <v>23242</v>
      </c>
      <c r="B45181" t="s">
        <v>15</v>
      </c>
      <c r="C45181" t="s">
        <v>209903</v>
      </c>
      <c r="D45181" t="s">
        <v>210068</v>
      </c>
      <c r="E45181" t="s">
        <v>210297</v>
      </c>
      <c r="F45181" t="s">
        <v>210298</v>
      </c>
      <c r="G45181" t="s">
        <v>210023</v>
      </c>
      <c r="H45181" t="s">
        <v>210299</v>
      </c>
      <c r="I45181" t="s">
        <v>437</v>
      </c>
      <c r="J45181" t="s">
        <v>308</v>
      </c>
      <c r="K45181" t="s">
        <v>210300</v>
      </c>
      <c r="L45181" t="s">
        <v>25</v>
      </c>
      <c r="M45181" t="s">
        <v>25</v>
      </c>
      <c r="N45181" t="s">
        <v>210301</v>
      </c>
      <c r="O45181" t="s">
        <v>210302</v>
      </c>
    </row>
    <row r="45182" spans="1:15" x14ac:dyDescent="0.25">
      <c r="A45182">
        <v>283217</v>
      </c>
      <c r="B45182" t="s">
        <v>15</v>
      </c>
      <c r="C45182" t="s">
        <v>209903</v>
      </c>
      <c r="D45182" t="s">
        <v>210068</v>
      </c>
      <c r="E45182" t="s">
        <v>35994</v>
      </c>
      <c r="F45182" t="s">
        <v>210303</v>
      </c>
      <c r="G45182" t="s">
        <v>120610</v>
      </c>
      <c r="H45182" t="s">
        <v>210304</v>
      </c>
      <c r="I45182" t="s">
        <v>22</v>
      </c>
      <c r="J45182" t="s">
        <v>4420</v>
      </c>
      <c r="K45182" t="s">
        <v>210305</v>
      </c>
      <c r="L45182" t="s">
        <v>25</v>
      </c>
      <c r="M45182" t="s">
        <v>25</v>
      </c>
      <c r="N45182" t="s">
        <v>210306</v>
      </c>
      <c r="O45182" t="s">
        <v>210307</v>
      </c>
    </row>
    <row r="45183" spans="1:15" x14ac:dyDescent="0.25">
      <c r="A45183">
        <v>7821</v>
      </c>
      <c r="B45183" t="s">
        <v>15</v>
      </c>
      <c r="C45183" t="s">
        <v>209903</v>
      </c>
      <c r="D45183" t="s">
        <v>210068</v>
      </c>
      <c r="E45183" t="s">
        <v>164</v>
      </c>
      <c r="F45183" t="s">
        <v>210308</v>
      </c>
      <c r="G45183" t="s">
        <v>1523</v>
      </c>
      <c r="H45183" t="s">
        <v>210309</v>
      </c>
      <c r="I45183" t="s">
        <v>10134</v>
      </c>
      <c r="J45183" t="s">
        <v>25</v>
      </c>
      <c r="K45183" t="s">
        <v>25</v>
      </c>
      <c r="L45183" t="s">
        <v>25</v>
      </c>
      <c r="M45183" t="s">
        <v>25</v>
      </c>
      <c r="N45183" t="s">
        <v>210310</v>
      </c>
      <c r="O45183" t="s">
        <v>210311</v>
      </c>
    </row>
    <row r="45184" spans="1:15" x14ac:dyDescent="0.25">
      <c r="A45184">
        <v>631393</v>
      </c>
      <c r="B45184" t="s">
        <v>15</v>
      </c>
      <c r="C45184" t="s">
        <v>209903</v>
      </c>
      <c r="D45184" t="s">
        <v>210068</v>
      </c>
      <c r="E45184" t="s">
        <v>14972</v>
      </c>
      <c r="F45184" t="s">
        <v>210312</v>
      </c>
      <c r="G45184" t="s">
        <v>3489</v>
      </c>
      <c r="H45184" t="s">
        <v>210313</v>
      </c>
      <c r="I45184" t="s">
        <v>3491</v>
      </c>
      <c r="J45184" t="s">
        <v>3492</v>
      </c>
      <c r="K45184" t="s">
        <v>210314</v>
      </c>
      <c r="L45184" t="s">
        <v>25</v>
      </c>
      <c r="M45184" t="s">
        <v>25</v>
      </c>
      <c r="N45184" t="s">
        <v>210315</v>
      </c>
      <c r="O45184" t="s">
        <v>210316</v>
      </c>
    </row>
    <row r="45185" spans="1:15" x14ac:dyDescent="0.25">
      <c r="A45185">
        <v>283211</v>
      </c>
      <c r="B45185" t="s">
        <v>15</v>
      </c>
      <c r="C45185" t="s">
        <v>209903</v>
      </c>
      <c r="D45185" t="s">
        <v>210068</v>
      </c>
      <c r="E45185" t="s">
        <v>6031</v>
      </c>
      <c r="F45185" t="s">
        <v>210317</v>
      </c>
      <c r="G45185" t="s">
        <v>208853</v>
      </c>
      <c r="H45185" t="s">
        <v>210318</v>
      </c>
      <c r="I45185" t="s">
        <v>437</v>
      </c>
      <c r="J45185" t="s">
        <v>8224</v>
      </c>
      <c r="K45185" t="s">
        <v>210319</v>
      </c>
      <c r="L45185" t="s">
        <v>25</v>
      </c>
      <c r="M45185" t="s">
        <v>25</v>
      </c>
      <c r="N45185" t="s">
        <v>210320</v>
      </c>
      <c r="O45185" t="s">
        <v>210321</v>
      </c>
    </row>
    <row r="45186" spans="1:15" x14ac:dyDescent="0.25">
      <c r="A45186">
        <v>284403</v>
      </c>
      <c r="B45186" t="s">
        <v>15</v>
      </c>
      <c r="C45186" t="s">
        <v>209903</v>
      </c>
      <c r="D45186" t="s">
        <v>210322</v>
      </c>
      <c r="E45186" t="s">
        <v>44843</v>
      </c>
      <c r="F45186" t="s">
        <v>210323</v>
      </c>
      <c r="G45186" t="s">
        <v>2546</v>
      </c>
      <c r="H45186" t="s">
        <v>210324</v>
      </c>
      <c r="I45186" t="s">
        <v>85</v>
      </c>
      <c r="J45186" t="s">
        <v>16214</v>
      </c>
      <c r="K45186" t="s">
        <v>210325</v>
      </c>
      <c r="L45186" t="s">
        <v>25</v>
      </c>
      <c r="M45186" t="s">
        <v>25</v>
      </c>
      <c r="N45186" t="s">
        <v>210326</v>
      </c>
      <c r="O45186" t="s">
        <v>210327</v>
      </c>
    </row>
    <row r="45187" spans="1:15" x14ac:dyDescent="0.25">
      <c r="A45187">
        <v>283728</v>
      </c>
      <c r="B45187" t="s">
        <v>15</v>
      </c>
      <c r="C45187" t="s">
        <v>209903</v>
      </c>
      <c r="D45187" t="s">
        <v>210328</v>
      </c>
      <c r="E45187" t="s">
        <v>1632</v>
      </c>
      <c r="F45187" t="s">
        <v>210329</v>
      </c>
      <c r="G45187" t="s">
        <v>45447</v>
      </c>
      <c r="H45187" t="s">
        <v>210330</v>
      </c>
      <c r="I45187" t="s">
        <v>16845</v>
      </c>
      <c r="J45187" t="s">
        <v>25</v>
      </c>
      <c r="K45187" t="s">
        <v>25</v>
      </c>
      <c r="L45187" t="s">
        <v>25</v>
      </c>
      <c r="M45187" t="s">
        <v>25</v>
      </c>
      <c r="N45187" t="s">
        <v>210331</v>
      </c>
      <c r="O45187" t="s">
        <v>210332</v>
      </c>
    </row>
    <row r="45188" spans="1:15" x14ac:dyDescent="0.25">
      <c r="A45188">
        <v>286387</v>
      </c>
      <c r="B45188" t="s">
        <v>15</v>
      </c>
      <c r="C45188" t="s">
        <v>209903</v>
      </c>
      <c r="D45188" t="s">
        <v>210333</v>
      </c>
      <c r="E45188" t="s">
        <v>8597</v>
      </c>
      <c r="F45188" t="s">
        <v>210334</v>
      </c>
      <c r="G45188" t="s">
        <v>7427</v>
      </c>
      <c r="H45188" t="s">
        <v>210335</v>
      </c>
      <c r="I45188" t="s">
        <v>586</v>
      </c>
      <c r="J45188" t="s">
        <v>25</v>
      </c>
      <c r="K45188" t="s">
        <v>25</v>
      </c>
      <c r="L45188" t="s">
        <v>25</v>
      </c>
      <c r="M45188" t="s">
        <v>25</v>
      </c>
      <c r="N45188" t="s">
        <v>210336</v>
      </c>
      <c r="O45188" t="s">
        <v>210337</v>
      </c>
    </row>
    <row r="45189" spans="1:15" x14ac:dyDescent="0.25">
      <c r="A45189">
        <v>285720</v>
      </c>
      <c r="B45189" t="s">
        <v>15</v>
      </c>
      <c r="C45189" t="s">
        <v>209903</v>
      </c>
      <c r="D45189" t="s">
        <v>210333</v>
      </c>
      <c r="E45189" t="s">
        <v>375</v>
      </c>
      <c r="F45189" t="s">
        <v>210338</v>
      </c>
      <c r="G45189" t="s">
        <v>2775</v>
      </c>
      <c r="H45189" t="s">
        <v>210339</v>
      </c>
      <c r="I45189" t="s">
        <v>345</v>
      </c>
      <c r="J45189" t="s">
        <v>8381</v>
      </c>
      <c r="K45189" t="s">
        <v>25</v>
      </c>
      <c r="L45189" t="s">
        <v>25</v>
      </c>
      <c r="M45189" t="s">
        <v>25</v>
      </c>
      <c r="N45189" t="s">
        <v>210340</v>
      </c>
      <c r="O45189" t="s">
        <v>210341</v>
      </c>
    </row>
    <row r="45190" spans="1:15" x14ac:dyDescent="0.25">
      <c r="A45190">
        <v>604441</v>
      </c>
      <c r="B45190" t="s">
        <v>15</v>
      </c>
      <c r="C45190" t="s">
        <v>209903</v>
      </c>
      <c r="D45190" t="s">
        <v>210333</v>
      </c>
      <c r="E45190" t="s">
        <v>4677</v>
      </c>
      <c r="F45190" t="s">
        <v>210342</v>
      </c>
      <c r="G45190" t="s">
        <v>4780</v>
      </c>
      <c r="H45190" t="s">
        <v>210343</v>
      </c>
      <c r="I45190" t="s">
        <v>365</v>
      </c>
      <c r="J45190" t="s">
        <v>9259</v>
      </c>
      <c r="K45190" t="s">
        <v>25</v>
      </c>
      <c r="L45190" t="s">
        <v>25</v>
      </c>
      <c r="M45190" t="s">
        <v>25</v>
      </c>
      <c r="N45190" t="s">
        <v>210344</v>
      </c>
      <c r="O45190" t="s">
        <v>210345</v>
      </c>
    </row>
    <row r="45191" spans="1:15" x14ac:dyDescent="0.25">
      <c r="A45191">
        <v>287050</v>
      </c>
      <c r="B45191" t="s">
        <v>15</v>
      </c>
      <c r="C45191" t="s">
        <v>209903</v>
      </c>
      <c r="D45191" t="s">
        <v>210333</v>
      </c>
      <c r="E45191" t="s">
        <v>1223</v>
      </c>
      <c r="F45191" t="s">
        <v>210346</v>
      </c>
      <c r="G45191" t="s">
        <v>4780</v>
      </c>
      <c r="H45191" t="s">
        <v>210347</v>
      </c>
      <c r="I45191" t="s">
        <v>1175</v>
      </c>
      <c r="J45191" t="s">
        <v>2541</v>
      </c>
      <c r="K45191" t="s">
        <v>210348</v>
      </c>
      <c r="L45191" t="s">
        <v>25</v>
      </c>
      <c r="M45191" t="s">
        <v>25</v>
      </c>
      <c r="N45191" t="s">
        <v>210349</v>
      </c>
      <c r="O45191" t="s">
        <v>210350</v>
      </c>
    </row>
    <row r="45192" spans="1:15" x14ac:dyDescent="0.25">
      <c r="A45192">
        <v>285721</v>
      </c>
      <c r="B45192" t="s">
        <v>15</v>
      </c>
      <c r="C45192" t="s">
        <v>209903</v>
      </c>
      <c r="D45192" t="s">
        <v>210333</v>
      </c>
      <c r="E45192" t="s">
        <v>3969</v>
      </c>
      <c r="F45192" t="s">
        <v>210351</v>
      </c>
      <c r="G45192" t="s">
        <v>2539</v>
      </c>
      <c r="H45192" t="s">
        <v>210352</v>
      </c>
      <c r="I45192" t="s">
        <v>365</v>
      </c>
      <c r="J45192" t="s">
        <v>5190</v>
      </c>
      <c r="K45192" t="s">
        <v>25</v>
      </c>
      <c r="L45192" t="s">
        <v>25</v>
      </c>
      <c r="M45192" t="s">
        <v>25</v>
      </c>
      <c r="N45192" t="s">
        <v>210353</v>
      </c>
      <c r="O45192" t="s">
        <v>210354</v>
      </c>
    </row>
    <row r="45193" spans="1:15" x14ac:dyDescent="0.25">
      <c r="A45193">
        <v>119942</v>
      </c>
      <c r="B45193" t="s">
        <v>15</v>
      </c>
      <c r="C45193" t="s">
        <v>209903</v>
      </c>
      <c r="D45193" t="s">
        <v>210355</v>
      </c>
      <c r="E45193" t="s">
        <v>21109</v>
      </c>
      <c r="F45193" t="s">
        <v>210356</v>
      </c>
      <c r="G45193" t="s">
        <v>210357</v>
      </c>
      <c r="H45193" t="s">
        <v>210358</v>
      </c>
      <c r="I45193" t="s">
        <v>5812</v>
      </c>
      <c r="J45193" t="s">
        <v>3297</v>
      </c>
      <c r="K45193" t="s">
        <v>25</v>
      </c>
      <c r="L45193" t="s">
        <v>25</v>
      </c>
      <c r="M45193" t="s">
        <v>25</v>
      </c>
      <c r="N45193" t="s">
        <v>210359</v>
      </c>
      <c r="O45193" t="s">
        <v>210360</v>
      </c>
    </row>
    <row r="45194" spans="1:15" x14ac:dyDescent="0.25">
      <c r="A45194">
        <v>111715</v>
      </c>
      <c r="B45194" t="s">
        <v>15</v>
      </c>
      <c r="C45194" t="s">
        <v>209903</v>
      </c>
      <c r="D45194" t="s">
        <v>210361</v>
      </c>
      <c r="E45194" t="s">
        <v>18197</v>
      </c>
      <c r="F45194" t="s">
        <v>210362</v>
      </c>
      <c r="G45194" t="s">
        <v>8858</v>
      </c>
      <c r="H45194" t="s">
        <v>210363</v>
      </c>
      <c r="I45194" t="s">
        <v>2173</v>
      </c>
      <c r="J45194" t="s">
        <v>747</v>
      </c>
      <c r="K45194" t="s">
        <v>25</v>
      </c>
      <c r="L45194" t="s">
        <v>25</v>
      </c>
      <c r="M45194" t="s">
        <v>25</v>
      </c>
      <c r="N45194" t="s">
        <v>210364</v>
      </c>
      <c r="O45194" t="s">
        <v>210365</v>
      </c>
    </row>
    <row r="45195" spans="1:15" x14ac:dyDescent="0.25">
      <c r="A45195">
        <v>613881</v>
      </c>
      <c r="B45195" t="s">
        <v>15</v>
      </c>
      <c r="C45195" t="s">
        <v>209903</v>
      </c>
      <c r="D45195" t="s">
        <v>210361</v>
      </c>
      <c r="E45195" t="s">
        <v>14348</v>
      </c>
      <c r="F45195" t="s">
        <v>210366</v>
      </c>
      <c r="G45195" t="s">
        <v>210367</v>
      </c>
      <c r="H45195" t="s">
        <v>210368</v>
      </c>
      <c r="I45195" t="s">
        <v>1097</v>
      </c>
      <c r="J45195" t="s">
        <v>1501</v>
      </c>
      <c r="K45195" t="s">
        <v>25</v>
      </c>
      <c r="L45195" t="s">
        <v>210369</v>
      </c>
      <c r="M45195" t="s">
        <v>210370</v>
      </c>
      <c r="N45195" t="s">
        <v>210371</v>
      </c>
      <c r="O45195" t="s">
        <v>210372</v>
      </c>
    </row>
    <row r="45196" spans="1:15" x14ac:dyDescent="0.25">
      <c r="A45196">
        <v>111716</v>
      </c>
      <c r="B45196" t="s">
        <v>15</v>
      </c>
      <c r="C45196" t="s">
        <v>209903</v>
      </c>
      <c r="D45196" t="s">
        <v>210361</v>
      </c>
      <c r="E45196" t="s">
        <v>9667</v>
      </c>
      <c r="F45196" t="s">
        <v>210373</v>
      </c>
      <c r="G45196" t="s">
        <v>210374</v>
      </c>
      <c r="H45196" t="s">
        <v>210375</v>
      </c>
      <c r="I45196" t="s">
        <v>43341</v>
      </c>
      <c r="J45196" t="s">
        <v>1363</v>
      </c>
      <c r="K45196" t="s">
        <v>25</v>
      </c>
      <c r="L45196" t="s">
        <v>25</v>
      </c>
      <c r="M45196" t="s">
        <v>25</v>
      </c>
      <c r="N45196" t="s">
        <v>210376</v>
      </c>
      <c r="O45196" t="s">
        <v>210377</v>
      </c>
    </row>
    <row r="45197" spans="1:15" x14ac:dyDescent="0.25">
      <c r="A45197">
        <v>281678</v>
      </c>
      <c r="B45197" t="s">
        <v>15</v>
      </c>
      <c r="C45197" t="s">
        <v>209903</v>
      </c>
      <c r="D45197" t="s">
        <v>210361</v>
      </c>
      <c r="E45197" t="s">
        <v>9162</v>
      </c>
      <c r="F45197" t="s">
        <v>210378</v>
      </c>
      <c r="G45197" t="s">
        <v>210379</v>
      </c>
      <c r="H45197" t="s">
        <v>210380</v>
      </c>
      <c r="I45197" t="s">
        <v>22480</v>
      </c>
      <c r="J45197" t="s">
        <v>747</v>
      </c>
      <c r="K45197" t="s">
        <v>25</v>
      </c>
      <c r="L45197" t="s">
        <v>25</v>
      </c>
      <c r="M45197" t="s">
        <v>25</v>
      </c>
      <c r="N45197" t="s">
        <v>210381</v>
      </c>
      <c r="O45197" t="s">
        <v>210382</v>
      </c>
    </row>
    <row r="45198" spans="1:15" x14ac:dyDescent="0.25">
      <c r="A45198">
        <v>117544</v>
      </c>
      <c r="B45198" t="s">
        <v>15</v>
      </c>
      <c r="C45198" t="s">
        <v>209903</v>
      </c>
      <c r="D45198" t="s">
        <v>210361</v>
      </c>
      <c r="E45198" t="s">
        <v>210383</v>
      </c>
      <c r="F45198" t="s">
        <v>210384</v>
      </c>
      <c r="G45198" t="s">
        <v>210385</v>
      </c>
      <c r="H45198" t="s">
        <v>210386</v>
      </c>
      <c r="I45198" t="s">
        <v>22480</v>
      </c>
      <c r="J45198" t="s">
        <v>747</v>
      </c>
      <c r="K45198" t="s">
        <v>25</v>
      </c>
      <c r="L45198" t="s">
        <v>25</v>
      </c>
      <c r="M45198" t="s">
        <v>25</v>
      </c>
      <c r="N45198" t="s">
        <v>210387</v>
      </c>
      <c r="O45198" t="s">
        <v>210388</v>
      </c>
    </row>
    <row r="45199" spans="1:15" x14ac:dyDescent="0.25">
      <c r="A45199">
        <v>84006</v>
      </c>
      <c r="B45199" t="s">
        <v>15</v>
      </c>
      <c r="C45199" t="s">
        <v>209903</v>
      </c>
      <c r="D45199" t="s">
        <v>210389</v>
      </c>
      <c r="E45199" t="s">
        <v>1585</v>
      </c>
      <c r="F45199" t="s">
        <v>210390</v>
      </c>
      <c r="G45199" t="s">
        <v>210391</v>
      </c>
      <c r="H45199" t="s">
        <v>210392</v>
      </c>
      <c r="I45199" t="s">
        <v>1054</v>
      </c>
      <c r="J45199" t="s">
        <v>3098</v>
      </c>
      <c r="K45199" t="s">
        <v>210393</v>
      </c>
      <c r="L45199" t="s">
        <v>25</v>
      </c>
      <c r="M45199" t="s">
        <v>25</v>
      </c>
      <c r="N45199" t="s">
        <v>210394</v>
      </c>
      <c r="O45199" t="s">
        <v>210395</v>
      </c>
    </row>
    <row r="45200" spans="1:15" x14ac:dyDescent="0.25">
      <c r="A45200">
        <v>7823</v>
      </c>
      <c r="B45200" t="s">
        <v>15</v>
      </c>
      <c r="C45200" t="s">
        <v>209903</v>
      </c>
      <c r="D45200" t="s">
        <v>210389</v>
      </c>
      <c r="E45200" t="s">
        <v>22070</v>
      </c>
      <c r="F45200" t="s">
        <v>210396</v>
      </c>
      <c r="G45200" t="s">
        <v>210397</v>
      </c>
      <c r="H45200" t="s">
        <v>25</v>
      </c>
      <c r="I45200" t="s">
        <v>25</v>
      </c>
      <c r="J45200" t="s">
        <v>25</v>
      </c>
      <c r="K45200" t="s">
        <v>25</v>
      </c>
      <c r="L45200" t="s">
        <v>25</v>
      </c>
      <c r="M45200" t="s">
        <v>25</v>
      </c>
      <c r="N45200" t="s">
        <v>25</v>
      </c>
      <c r="O45200" t="s">
        <v>25</v>
      </c>
    </row>
    <row r="45201" spans="1:15" x14ac:dyDescent="0.25">
      <c r="A45201">
        <v>282563</v>
      </c>
      <c r="B45201" t="s">
        <v>15</v>
      </c>
      <c r="C45201" t="s">
        <v>209903</v>
      </c>
      <c r="D45201" t="s">
        <v>210389</v>
      </c>
      <c r="E45201" t="s">
        <v>157905</v>
      </c>
      <c r="F45201" t="s">
        <v>210398</v>
      </c>
      <c r="G45201" t="s">
        <v>2775</v>
      </c>
      <c r="H45201" t="s">
        <v>210399</v>
      </c>
      <c r="I45201" t="s">
        <v>345</v>
      </c>
      <c r="J45201" t="s">
        <v>25</v>
      </c>
      <c r="K45201" t="s">
        <v>25</v>
      </c>
      <c r="L45201" t="s">
        <v>25</v>
      </c>
      <c r="M45201" t="s">
        <v>25</v>
      </c>
      <c r="N45201" t="s">
        <v>210400</v>
      </c>
      <c r="O45201" t="s">
        <v>210401</v>
      </c>
    </row>
    <row r="45202" spans="1:15" x14ac:dyDescent="0.25">
      <c r="A45202">
        <v>7824</v>
      </c>
      <c r="B45202" t="s">
        <v>15</v>
      </c>
      <c r="C45202" t="s">
        <v>209903</v>
      </c>
      <c r="D45202" t="s">
        <v>210389</v>
      </c>
      <c r="E45202" t="s">
        <v>5222</v>
      </c>
      <c r="F45202" t="s">
        <v>210402</v>
      </c>
      <c r="G45202" t="s">
        <v>210403</v>
      </c>
      <c r="H45202" t="s">
        <v>210404</v>
      </c>
      <c r="I45202" t="s">
        <v>3312</v>
      </c>
      <c r="J45202" t="s">
        <v>3313</v>
      </c>
      <c r="K45202" t="s">
        <v>25</v>
      </c>
      <c r="L45202" t="s">
        <v>25</v>
      </c>
      <c r="M45202" t="s">
        <v>25</v>
      </c>
      <c r="N45202" t="s">
        <v>210405</v>
      </c>
      <c r="O45202" t="s">
        <v>210406</v>
      </c>
    </row>
    <row r="45203" spans="1:15" x14ac:dyDescent="0.25">
      <c r="A45203">
        <v>23243</v>
      </c>
      <c r="B45203" t="s">
        <v>15</v>
      </c>
      <c r="C45203" t="s">
        <v>209903</v>
      </c>
      <c r="D45203" t="s">
        <v>210389</v>
      </c>
      <c r="E45203" t="s">
        <v>21369</v>
      </c>
      <c r="F45203" t="s">
        <v>210407</v>
      </c>
      <c r="G45203" t="s">
        <v>210408</v>
      </c>
      <c r="H45203" t="s">
        <v>210409</v>
      </c>
      <c r="I45203" t="s">
        <v>4709</v>
      </c>
      <c r="J45203" t="s">
        <v>2856</v>
      </c>
      <c r="K45203" t="s">
        <v>210410</v>
      </c>
      <c r="L45203" t="s">
        <v>25</v>
      </c>
      <c r="M45203" t="s">
        <v>25</v>
      </c>
      <c r="N45203" t="s">
        <v>210411</v>
      </c>
      <c r="O45203" t="s">
        <v>210412</v>
      </c>
    </row>
    <row r="45204" spans="1:15" x14ac:dyDescent="0.25">
      <c r="A45204">
        <v>282603</v>
      </c>
      <c r="B45204" t="s">
        <v>15</v>
      </c>
      <c r="C45204" t="s">
        <v>209903</v>
      </c>
      <c r="D45204" t="s">
        <v>210389</v>
      </c>
      <c r="E45204" t="s">
        <v>9519</v>
      </c>
      <c r="F45204" t="s">
        <v>210413</v>
      </c>
      <c r="G45204" t="s">
        <v>210414</v>
      </c>
      <c r="H45204" t="s">
        <v>210415</v>
      </c>
      <c r="I45204" t="s">
        <v>40934</v>
      </c>
      <c r="J45204" t="s">
        <v>63</v>
      </c>
      <c r="K45204" t="s">
        <v>210416</v>
      </c>
      <c r="L45204" t="s">
        <v>25</v>
      </c>
      <c r="M45204" t="s">
        <v>25</v>
      </c>
      <c r="N45204" t="s">
        <v>210417</v>
      </c>
      <c r="O45204" t="s">
        <v>210418</v>
      </c>
    </row>
    <row r="45205" spans="1:15" x14ac:dyDescent="0.25">
      <c r="A45205">
        <v>7825</v>
      </c>
      <c r="B45205" t="s">
        <v>15</v>
      </c>
      <c r="C45205" t="s">
        <v>209903</v>
      </c>
      <c r="D45205" t="s">
        <v>210389</v>
      </c>
      <c r="E45205" t="s">
        <v>5534</v>
      </c>
      <c r="F45205" t="s">
        <v>210419</v>
      </c>
      <c r="G45205" t="s">
        <v>2775</v>
      </c>
      <c r="H45205" t="s">
        <v>210420</v>
      </c>
      <c r="I45205" t="s">
        <v>345</v>
      </c>
      <c r="J45205" t="s">
        <v>25</v>
      </c>
      <c r="K45205" t="s">
        <v>25</v>
      </c>
      <c r="L45205" t="s">
        <v>25</v>
      </c>
      <c r="M45205" t="s">
        <v>25</v>
      </c>
      <c r="N45205" t="s">
        <v>210421</v>
      </c>
      <c r="O45205" t="s">
        <v>210422</v>
      </c>
    </row>
    <row r="45206" spans="1:15" x14ac:dyDescent="0.25">
      <c r="A45206">
        <v>282564</v>
      </c>
      <c r="B45206" t="s">
        <v>15</v>
      </c>
      <c r="C45206" t="s">
        <v>209903</v>
      </c>
      <c r="D45206" t="s">
        <v>210389</v>
      </c>
      <c r="E45206" t="s">
        <v>210423</v>
      </c>
      <c r="F45206" t="s">
        <v>210424</v>
      </c>
      <c r="G45206" t="s">
        <v>210425</v>
      </c>
      <c r="H45206" t="s">
        <v>210426</v>
      </c>
      <c r="I45206" t="s">
        <v>36557</v>
      </c>
      <c r="J45206" t="s">
        <v>2670</v>
      </c>
      <c r="K45206" t="s">
        <v>25</v>
      </c>
      <c r="L45206" t="s">
        <v>25</v>
      </c>
      <c r="M45206" t="s">
        <v>25</v>
      </c>
      <c r="N45206" t="s">
        <v>210427</v>
      </c>
      <c r="O45206" t="s">
        <v>210428</v>
      </c>
    </row>
    <row r="45207" spans="1:15" x14ac:dyDescent="0.25">
      <c r="A45207">
        <v>282601</v>
      </c>
      <c r="B45207" t="s">
        <v>15</v>
      </c>
      <c r="C45207" t="s">
        <v>209903</v>
      </c>
      <c r="D45207" t="s">
        <v>210389</v>
      </c>
      <c r="E45207" t="s">
        <v>210429</v>
      </c>
      <c r="F45207" t="s">
        <v>210430</v>
      </c>
      <c r="G45207" t="s">
        <v>210431</v>
      </c>
      <c r="H45207" t="s">
        <v>210432</v>
      </c>
      <c r="I45207" t="s">
        <v>3775</v>
      </c>
      <c r="J45207" t="s">
        <v>734</v>
      </c>
      <c r="K45207" t="s">
        <v>25</v>
      </c>
      <c r="L45207" t="s">
        <v>25</v>
      </c>
      <c r="M45207" t="s">
        <v>25</v>
      </c>
      <c r="N45207" t="s">
        <v>210433</v>
      </c>
      <c r="O45207" t="s">
        <v>210434</v>
      </c>
    </row>
    <row r="45208" spans="1:15" x14ac:dyDescent="0.25">
      <c r="A45208">
        <v>282602</v>
      </c>
      <c r="B45208" t="s">
        <v>15</v>
      </c>
      <c r="C45208" t="s">
        <v>209903</v>
      </c>
      <c r="D45208" t="s">
        <v>210389</v>
      </c>
      <c r="E45208" t="s">
        <v>11373</v>
      </c>
      <c r="F45208" t="s">
        <v>210435</v>
      </c>
      <c r="G45208" t="s">
        <v>120610</v>
      </c>
      <c r="H45208" t="s">
        <v>25</v>
      </c>
      <c r="I45208" t="s">
        <v>25</v>
      </c>
      <c r="J45208" t="s">
        <v>25</v>
      </c>
      <c r="K45208" t="s">
        <v>25</v>
      </c>
      <c r="L45208" t="s">
        <v>25</v>
      </c>
      <c r="M45208" t="s">
        <v>25</v>
      </c>
      <c r="N45208" t="s">
        <v>25</v>
      </c>
      <c r="O45208" t="s">
        <v>25</v>
      </c>
    </row>
    <row r="45209" spans="1:15" x14ac:dyDescent="0.25">
      <c r="A45209">
        <v>7826</v>
      </c>
      <c r="B45209" t="s">
        <v>15</v>
      </c>
      <c r="C45209" t="s">
        <v>209903</v>
      </c>
      <c r="D45209" t="s">
        <v>210389</v>
      </c>
      <c r="E45209" t="s">
        <v>167578</v>
      </c>
      <c r="F45209" t="s">
        <v>210436</v>
      </c>
      <c r="G45209" t="s">
        <v>210437</v>
      </c>
      <c r="H45209" t="s">
        <v>210438</v>
      </c>
      <c r="I45209" t="s">
        <v>3312</v>
      </c>
      <c r="J45209" t="s">
        <v>4290</v>
      </c>
      <c r="K45209" t="s">
        <v>25</v>
      </c>
      <c r="L45209" t="s">
        <v>25</v>
      </c>
      <c r="M45209" t="s">
        <v>25</v>
      </c>
      <c r="N45209" t="s">
        <v>210439</v>
      </c>
      <c r="O45209" t="s">
        <v>210440</v>
      </c>
    </row>
    <row r="45210" spans="1:15" x14ac:dyDescent="0.25">
      <c r="A45210">
        <v>7827</v>
      </c>
      <c r="B45210" t="s">
        <v>15</v>
      </c>
      <c r="C45210" t="s">
        <v>209903</v>
      </c>
      <c r="D45210" t="s">
        <v>210389</v>
      </c>
      <c r="E45210" t="s">
        <v>4934</v>
      </c>
      <c r="F45210" t="s">
        <v>210441</v>
      </c>
      <c r="G45210" t="s">
        <v>210070</v>
      </c>
      <c r="H45210" t="s">
        <v>210442</v>
      </c>
      <c r="I45210" t="s">
        <v>1054</v>
      </c>
      <c r="J45210" t="s">
        <v>2763</v>
      </c>
      <c r="K45210" t="s">
        <v>210443</v>
      </c>
      <c r="L45210" t="s">
        <v>25</v>
      </c>
      <c r="M45210" t="s">
        <v>25</v>
      </c>
      <c r="N45210" t="s">
        <v>210444</v>
      </c>
      <c r="O45210" t="s">
        <v>210445</v>
      </c>
    </row>
    <row r="45211" spans="1:15" x14ac:dyDescent="0.25">
      <c r="A45211">
        <v>593789</v>
      </c>
      <c r="B45211" t="s">
        <v>15</v>
      </c>
      <c r="C45211" t="s">
        <v>209903</v>
      </c>
      <c r="D45211" t="s">
        <v>210389</v>
      </c>
      <c r="E45211" t="s">
        <v>7687</v>
      </c>
      <c r="F45211" t="s">
        <v>210446</v>
      </c>
      <c r="G45211" t="s">
        <v>2775</v>
      </c>
      <c r="H45211" t="s">
        <v>210399</v>
      </c>
      <c r="I45211" t="s">
        <v>345</v>
      </c>
      <c r="J45211" t="s">
        <v>25</v>
      </c>
      <c r="K45211" t="s">
        <v>25</v>
      </c>
      <c r="L45211" t="s">
        <v>25</v>
      </c>
      <c r="M45211" t="s">
        <v>25</v>
      </c>
      <c r="N45211" t="s">
        <v>210447</v>
      </c>
      <c r="O45211" t="s">
        <v>210448</v>
      </c>
    </row>
    <row r="45212" spans="1:15" x14ac:dyDescent="0.25">
      <c r="A45212">
        <v>7828</v>
      </c>
      <c r="B45212" t="s">
        <v>15</v>
      </c>
      <c r="C45212" t="s">
        <v>209903</v>
      </c>
      <c r="D45212" t="s">
        <v>210389</v>
      </c>
      <c r="E45212" t="s">
        <v>68317</v>
      </c>
      <c r="F45212" t="s">
        <v>210449</v>
      </c>
      <c r="G45212" t="s">
        <v>210403</v>
      </c>
      <c r="H45212" t="s">
        <v>210450</v>
      </c>
      <c r="I45212" t="s">
        <v>6511</v>
      </c>
      <c r="J45212" t="s">
        <v>14504</v>
      </c>
      <c r="K45212" t="s">
        <v>25</v>
      </c>
      <c r="L45212" t="s">
        <v>25</v>
      </c>
      <c r="M45212" t="s">
        <v>25</v>
      </c>
      <c r="N45212" t="s">
        <v>210451</v>
      </c>
      <c r="O45212" t="s">
        <v>210452</v>
      </c>
    </row>
    <row r="45213" spans="1:15" x14ac:dyDescent="0.25">
      <c r="A45213">
        <v>282565</v>
      </c>
      <c r="B45213" t="s">
        <v>15</v>
      </c>
      <c r="C45213" t="s">
        <v>209903</v>
      </c>
      <c r="D45213" t="s">
        <v>210389</v>
      </c>
      <c r="E45213" t="s">
        <v>210453</v>
      </c>
      <c r="F45213" t="s">
        <v>210454</v>
      </c>
      <c r="G45213" t="s">
        <v>210425</v>
      </c>
      <c r="H45213" t="s">
        <v>210455</v>
      </c>
      <c r="I45213" t="s">
        <v>36557</v>
      </c>
      <c r="J45213" t="s">
        <v>2670</v>
      </c>
      <c r="K45213" t="s">
        <v>25</v>
      </c>
      <c r="L45213" t="s">
        <v>25</v>
      </c>
      <c r="M45213" t="s">
        <v>25</v>
      </c>
      <c r="N45213" t="s">
        <v>210456</v>
      </c>
      <c r="O45213" t="s">
        <v>210457</v>
      </c>
    </row>
    <row r="45214" spans="1:15" x14ac:dyDescent="0.25">
      <c r="A45214">
        <v>282567</v>
      </c>
      <c r="B45214" t="s">
        <v>15</v>
      </c>
      <c r="C45214" t="s">
        <v>209903</v>
      </c>
      <c r="D45214" t="s">
        <v>210389</v>
      </c>
      <c r="E45214" t="s">
        <v>3969</v>
      </c>
      <c r="F45214" t="s">
        <v>210458</v>
      </c>
      <c r="G45214" t="s">
        <v>2775</v>
      </c>
      <c r="H45214" t="s">
        <v>210459</v>
      </c>
      <c r="I45214" t="s">
        <v>345</v>
      </c>
      <c r="J45214" t="s">
        <v>25</v>
      </c>
      <c r="K45214" t="s">
        <v>25</v>
      </c>
      <c r="L45214" t="s">
        <v>25</v>
      </c>
      <c r="M45214" t="s">
        <v>25</v>
      </c>
      <c r="N45214" t="s">
        <v>210460</v>
      </c>
      <c r="O45214" t="s">
        <v>210461</v>
      </c>
    </row>
    <row r="45215" spans="1:15" x14ac:dyDescent="0.25">
      <c r="A45215">
        <v>7829</v>
      </c>
      <c r="B45215" t="s">
        <v>15</v>
      </c>
      <c r="C45215" t="s">
        <v>209903</v>
      </c>
      <c r="D45215" t="s">
        <v>210389</v>
      </c>
      <c r="E45215" t="s">
        <v>48084</v>
      </c>
      <c r="F45215" t="s">
        <v>210462</v>
      </c>
      <c r="G45215" t="s">
        <v>210403</v>
      </c>
      <c r="H45215" t="s">
        <v>210463</v>
      </c>
      <c r="I45215" t="s">
        <v>6511</v>
      </c>
      <c r="J45215" t="s">
        <v>14504</v>
      </c>
      <c r="K45215" t="s">
        <v>25</v>
      </c>
      <c r="L45215" t="s">
        <v>25</v>
      </c>
      <c r="M45215" t="s">
        <v>25</v>
      </c>
      <c r="N45215" t="s">
        <v>210464</v>
      </c>
      <c r="O45215" t="s">
        <v>210465</v>
      </c>
    </row>
    <row r="45216" spans="1:15" x14ac:dyDescent="0.25">
      <c r="A45216">
        <v>282600</v>
      </c>
      <c r="B45216" t="s">
        <v>15</v>
      </c>
      <c r="C45216" t="s">
        <v>209903</v>
      </c>
      <c r="D45216" t="s">
        <v>210389</v>
      </c>
      <c r="E45216" t="s">
        <v>17578</v>
      </c>
      <c r="F45216" t="s">
        <v>210466</v>
      </c>
      <c r="G45216" t="s">
        <v>8858</v>
      </c>
      <c r="H45216" t="s">
        <v>210467</v>
      </c>
      <c r="I45216" t="s">
        <v>2173</v>
      </c>
      <c r="J45216" t="s">
        <v>747</v>
      </c>
      <c r="K45216" t="s">
        <v>25</v>
      </c>
      <c r="L45216" t="s">
        <v>25</v>
      </c>
      <c r="M45216" t="s">
        <v>25</v>
      </c>
      <c r="N45216" t="s">
        <v>210468</v>
      </c>
      <c r="O45216" t="s">
        <v>210469</v>
      </c>
    </row>
    <row r="45217" spans="1:15" x14ac:dyDescent="0.25">
      <c r="A45217">
        <v>7830</v>
      </c>
      <c r="B45217" t="s">
        <v>15</v>
      </c>
      <c r="C45217" t="s">
        <v>209903</v>
      </c>
      <c r="D45217" t="s">
        <v>210389</v>
      </c>
      <c r="E45217" t="s">
        <v>35994</v>
      </c>
      <c r="F45217" t="s">
        <v>210470</v>
      </c>
      <c r="G45217" t="s">
        <v>120610</v>
      </c>
      <c r="H45217" t="s">
        <v>25</v>
      </c>
      <c r="I45217" t="s">
        <v>25</v>
      </c>
      <c r="J45217" t="s">
        <v>25</v>
      </c>
      <c r="K45217" t="s">
        <v>25</v>
      </c>
      <c r="L45217" t="s">
        <v>25</v>
      </c>
      <c r="M45217" t="s">
        <v>25</v>
      </c>
      <c r="N45217" t="s">
        <v>25</v>
      </c>
      <c r="O45217" t="s">
        <v>25</v>
      </c>
    </row>
    <row r="45218" spans="1:15" x14ac:dyDescent="0.25">
      <c r="A45218">
        <v>7831</v>
      </c>
      <c r="B45218" t="s">
        <v>15</v>
      </c>
      <c r="C45218" t="s">
        <v>209903</v>
      </c>
      <c r="D45218" t="s">
        <v>210389</v>
      </c>
      <c r="E45218" t="s">
        <v>244</v>
      </c>
      <c r="F45218" t="s">
        <v>210471</v>
      </c>
      <c r="G45218" t="s">
        <v>210403</v>
      </c>
      <c r="H45218" t="s">
        <v>210472</v>
      </c>
      <c r="I45218" t="s">
        <v>3312</v>
      </c>
      <c r="J45218" t="s">
        <v>3313</v>
      </c>
      <c r="K45218" t="s">
        <v>25</v>
      </c>
      <c r="L45218" t="s">
        <v>25</v>
      </c>
      <c r="M45218" t="s">
        <v>25</v>
      </c>
      <c r="N45218" t="s">
        <v>210473</v>
      </c>
      <c r="O45218" t="s">
        <v>210474</v>
      </c>
    </row>
    <row r="45219" spans="1:15" x14ac:dyDescent="0.25">
      <c r="A45219">
        <v>84012</v>
      </c>
      <c r="B45219" t="s">
        <v>15</v>
      </c>
      <c r="C45219" t="s">
        <v>209903</v>
      </c>
      <c r="D45219" t="s">
        <v>210475</v>
      </c>
      <c r="E45219" t="s">
        <v>118755</v>
      </c>
      <c r="F45219" t="s">
        <v>210476</v>
      </c>
      <c r="G45219" t="s">
        <v>210477</v>
      </c>
      <c r="H45219" t="s">
        <v>210478</v>
      </c>
      <c r="I45219" t="s">
        <v>2173</v>
      </c>
      <c r="J45219" t="s">
        <v>747</v>
      </c>
      <c r="K45219" t="s">
        <v>25</v>
      </c>
      <c r="L45219" t="s">
        <v>25</v>
      </c>
      <c r="M45219" t="s">
        <v>25</v>
      </c>
      <c r="N45219" t="s">
        <v>210479</v>
      </c>
      <c r="O45219" t="s">
        <v>210480</v>
      </c>
    </row>
    <row r="45220" spans="1:15" x14ac:dyDescent="0.25">
      <c r="A45220">
        <v>281219</v>
      </c>
      <c r="B45220" t="s">
        <v>15</v>
      </c>
      <c r="C45220" t="s">
        <v>209903</v>
      </c>
      <c r="D45220" t="s">
        <v>210475</v>
      </c>
      <c r="E45220" t="s">
        <v>1585</v>
      </c>
      <c r="F45220" t="s">
        <v>210481</v>
      </c>
      <c r="G45220" t="s">
        <v>210482</v>
      </c>
      <c r="H45220" t="s">
        <v>210483</v>
      </c>
      <c r="I45220" t="s">
        <v>36557</v>
      </c>
      <c r="J45220" t="s">
        <v>1517</v>
      </c>
      <c r="K45220" t="s">
        <v>25</v>
      </c>
      <c r="L45220" t="s">
        <v>25</v>
      </c>
      <c r="M45220" t="s">
        <v>25</v>
      </c>
      <c r="N45220" t="s">
        <v>210484</v>
      </c>
      <c r="O45220" t="s">
        <v>210485</v>
      </c>
    </row>
    <row r="45221" spans="1:15" x14ac:dyDescent="0.25">
      <c r="A45221">
        <v>281220</v>
      </c>
      <c r="B45221" t="s">
        <v>15</v>
      </c>
      <c r="C45221" t="s">
        <v>209903</v>
      </c>
      <c r="D45221" t="s">
        <v>210475</v>
      </c>
      <c r="E45221" t="s">
        <v>21369</v>
      </c>
      <c r="F45221" t="s">
        <v>210486</v>
      </c>
      <c r="G45221" t="s">
        <v>210487</v>
      </c>
      <c r="H45221" t="s">
        <v>210488</v>
      </c>
      <c r="I45221" t="s">
        <v>36557</v>
      </c>
      <c r="J45221" t="s">
        <v>1517</v>
      </c>
      <c r="K45221" t="s">
        <v>25</v>
      </c>
      <c r="L45221" t="s">
        <v>25</v>
      </c>
      <c r="M45221" t="s">
        <v>25</v>
      </c>
      <c r="N45221" t="s">
        <v>210489</v>
      </c>
      <c r="O45221" t="s">
        <v>210490</v>
      </c>
    </row>
    <row r="45222" spans="1:15" x14ac:dyDescent="0.25">
      <c r="A45222">
        <v>84013</v>
      </c>
      <c r="B45222" t="s">
        <v>15</v>
      </c>
      <c r="C45222" t="s">
        <v>209903</v>
      </c>
      <c r="D45222" t="s">
        <v>210475</v>
      </c>
      <c r="E45222" t="s">
        <v>210429</v>
      </c>
      <c r="F45222" t="s">
        <v>210491</v>
      </c>
      <c r="G45222" t="s">
        <v>210492</v>
      </c>
      <c r="H45222" t="s">
        <v>210493</v>
      </c>
      <c r="I45222" t="s">
        <v>36557</v>
      </c>
      <c r="J45222" t="s">
        <v>8096</v>
      </c>
      <c r="K45222" t="s">
        <v>25</v>
      </c>
      <c r="L45222" t="s">
        <v>25</v>
      </c>
      <c r="M45222" t="s">
        <v>25</v>
      </c>
      <c r="N45222" t="s">
        <v>210494</v>
      </c>
      <c r="O45222" t="s">
        <v>210495</v>
      </c>
    </row>
    <row r="45223" spans="1:15" x14ac:dyDescent="0.25">
      <c r="A45223">
        <v>84014</v>
      </c>
      <c r="B45223" t="s">
        <v>15</v>
      </c>
      <c r="C45223" t="s">
        <v>209903</v>
      </c>
      <c r="D45223" t="s">
        <v>210475</v>
      </c>
      <c r="E45223" t="s">
        <v>46187</v>
      </c>
      <c r="F45223" t="s">
        <v>210496</v>
      </c>
      <c r="G45223" t="s">
        <v>124285</v>
      </c>
      <c r="H45223" t="s">
        <v>210497</v>
      </c>
      <c r="I45223" t="s">
        <v>571</v>
      </c>
      <c r="J45223" t="s">
        <v>7665</v>
      </c>
      <c r="K45223" t="s">
        <v>210498</v>
      </c>
      <c r="L45223" t="s">
        <v>25</v>
      </c>
      <c r="M45223" t="s">
        <v>25</v>
      </c>
      <c r="N45223" t="s">
        <v>210499</v>
      </c>
      <c r="O45223" t="s">
        <v>210500</v>
      </c>
    </row>
    <row r="45224" spans="1:15" x14ac:dyDescent="0.25">
      <c r="A45224">
        <v>282604</v>
      </c>
      <c r="B45224" t="s">
        <v>15</v>
      </c>
      <c r="C45224" t="s">
        <v>209903</v>
      </c>
      <c r="D45224" t="s">
        <v>210475</v>
      </c>
      <c r="E45224" t="s">
        <v>210501</v>
      </c>
      <c r="F45224" t="s">
        <v>210502</v>
      </c>
      <c r="G45224" t="s">
        <v>8858</v>
      </c>
      <c r="H45224" t="s">
        <v>210503</v>
      </c>
      <c r="I45224" t="s">
        <v>2173</v>
      </c>
      <c r="J45224" t="s">
        <v>747</v>
      </c>
      <c r="K45224" t="s">
        <v>25</v>
      </c>
      <c r="L45224" t="s">
        <v>25</v>
      </c>
      <c r="M45224" t="s">
        <v>25</v>
      </c>
      <c r="N45224" t="s">
        <v>210504</v>
      </c>
      <c r="O45224" t="s">
        <v>210505</v>
      </c>
    </row>
    <row r="45225" spans="1:15" x14ac:dyDescent="0.25">
      <c r="A45225">
        <v>281221</v>
      </c>
      <c r="B45225" t="s">
        <v>15</v>
      </c>
      <c r="C45225" t="s">
        <v>209903</v>
      </c>
      <c r="D45225" t="s">
        <v>210475</v>
      </c>
      <c r="E45225" t="s">
        <v>35994</v>
      </c>
      <c r="F45225" t="s">
        <v>210506</v>
      </c>
      <c r="G45225" t="s">
        <v>210507</v>
      </c>
      <c r="H45225" t="s">
        <v>210508</v>
      </c>
      <c r="I45225" t="s">
        <v>36557</v>
      </c>
      <c r="J45225" t="s">
        <v>1517</v>
      </c>
      <c r="K45225" t="s">
        <v>25</v>
      </c>
      <c r="L45225" t="s">
        <v>25</v>
      </c>
      <c r="M45225" t="s">
        <v>25</v>
      </c>
      <c r="N45225" t="s">
        <v>210509</v>
      </c>
      <c r="O45225" t="s">
        <v>210510</v>
      </c>
    </row>
    <row r="45226" spans="1:15" x14ac:dyDescent="0.25">
      <c r="A45226">
        <v>23245</v>
      </c>
      <c r="B45226" t="s">
        <v>15</v>
      </c>
      <c r="C45226" t="s">
        <v>209903</v>
      </c>
      <c r="D45226" t="s">
        <v>210475</v>
      </c>
      <c r="E45226" t="s">
        <v>4254</v>
      </c>
      <c r="F45226" t="s">
        <v>210511</v>
      </c>
      <c r="G45226" t="s">
        <v>124285</v>
      </c>
      <c r="H45226" t="s">
        <v>210497</v>
      </c>
      <c r="I45226" t="s">
        <v>571</v>
      </c>
      <c r="J45226" t="s">
        <v>7665</v>
      </c>
      <c r="K45226" t="s">
        <v>210498</v>
      </c>
      <c r="L45226" t="s">
        <v>25</v>
      </c>
      <c r="M45226" t="s">
        <v>25</v>
      </c>
      <c r="N45226" t="s">
        <v>210512</v>
      </c>
      <c r="O45226" t="s">
        <v>210513</v>
      </c>
    </row>
    <row r="45227" spans="1:15" x14ac:dyDescent="0.25">
      <c r="A45227">
        <v>595810</v>
      </c>
      <c r="B45227" t="s">
        <v>15</v>
      </c>
      <c r="C45227" t="s">
        <v>209903</v>
      </c>
      <c r="D45227" t="s">
        <v>210514</v>
      </c>
      <c r="E45227" t="s">
        <v>94916</v>
      </c>
      <c r="F45227" t="s">
        <v>210515</v>
      </c>
      <c r="G45227" t="s">
        <v>1120</v>
      </c>
      <c r="H45227" t="s">
        <v>210516</v>
      </c>
      <c r="I45227" t="s">
        <v>2729</v>
      </c>
      <c r="J45227" t="s">
        <v>1836</v>
      </c>
      <c r="K45227" t="s">
        <v>25</v>
      </c>
      <c r="L45227" t="s">
        <v>25</v>
      </c>
      <c r="M45227" t="s">
        <v>25</v>
      </c>
      <c r="N45227" t="s">
        <v>210517</v>
      </c>
      <c r="O45227" t="s">
        <v>210518</v>
      </c>
    </row>
    <row r="45228" spans="1:15" x14ac:dyDescent="0.25">
      <c r="A45228">
        <v>283303</v>
      </c>
      <c r="B45228" t="s">
        <v>15</v>
      </c>
      <c r="C45228" t="s">
        <v>209903</v>
      </c>
      <c r="D45228" t="s">
        <v>210514</v>
      </c>
      <c r="E45228" t="s">
        <v>22169</v>
      </c>
      <c r="F45228" t="s">
        <v>210519</v>
      </c>
      <c r="G45228" t="s">
        <v>210043</v>
      </c>
      <c r="H45228" t="s">
        <v>210520</v>
      </c>
      <c r="I45228" t="s">
        <v>104</v>
      </c>
      <c r="J45228" t="s">
        <v>690</v>
      </c>
      <c r="K45228" t="s">
        <v>210521</v>
      </c>
      <c r="L45228" t="s">
        <v>25</v>
      </c>
      <c r="M45228" t="s">
        <v>25</v>
      </c>
      <c r="N45228" t="s">
        <v>210522</v>
      </c>
      <c r="O45228" t="s">
        <v>210523</v>
      </c>
    </row>
    <row r="45229" spans="1:15" x14ac:dyDescent="0.25">
      <c r="A45229">
        <v>286310</v>
      </c>
      <c r="B45229" t="s">
        <v>15</v>
      </c>
      <c r="C45229" t="s">
        <v>209903</v>
      </c>
      <c r="D45229" t="s">
        <v>210524</v>
      </c>
      <c r="E45229" t="s">
        <v>1654</v>
      </c>
      <c r="F45229" t="s">
        <v>210525</v>
      </c>
      <c r="G45229" t="s">
        <v>75393</v>
      </c>
      <c r="H45229" t="s">
        <v>210526</v>
      </c>
      <c r="I45229" t="s">
        <v>1760</v>
      </c>
      <c r="J45229" t="s">
        <v>366</v>
      </c>
      <c r="K45229" t="s">
        <v>210527</v>
      </c>
      <c r="L45229" t="s">
        <v>25</v>
      </c>
      <c r="M45229" t="s">
        <v>25</v>
      </c>
      <c r="N45229" t="s">
        <v>210528</v>
      </c>
      <c r="O45229" t="s">
        <v>210529</v>
      </c>
    </row>
    <row r="45230" spans="1:15" x14ac:dyDescent="0.25">
      <c r="A45230">
        <v>84018</v>
      </c>
      <c r="B45230" t="s">
        <v>15</v>
      </c>
      <c r="C45230" t="s">
        <v>209903</v>
      </c>
      <c r="D45230" t="s">
        <v>210524</v>
      </c>
      <c r="E45230" t="s">
        <v>210530</v>
      </c>
      <c r="F45230" t="s">
        <v>210531</v>
      </c>
      <c r="G45230" t="s">
        <v>16695</v>
      </c>
      <c r="H45230" t="s">
        <v>84617</v>
      </c>
      <c r="I45230" t="s">
        <v>11188</v>
      </c>
      <c r="J45230" t="s">
        <v>572</v>
      </c>
      <c r="K45230" t="s">
        <v>84618</v>
      </c>
      <c r="L45230" t="s">
        <v>25</v>
      </c>
      <c r="M45230" t="s">
        <v>25</v>
      </c>
      <c r="N45230" t="s">
        <v>210532</v>
      </c>
      <c r="O45230" t="s">
        <v>210533</v>
      </c>
    </row>
    <row r="45231" spans="1:15" x14ac:dyDescent="0.25">
      <c r="A45231">
        <v>282415</v>
      </c>
      <c r="B45231" t="s">
        <v>15</v>
      </c>
      <c r="C45231" t="s">
        <v>209903</v>
      </c>
      <c r="D45231" t="s">
        <v>210524</v>
      </c>
      <c r="E45231" t="s">
        <v>161680</v>
      </c>
      <c r="F45231" t="s">
        <v>210534</v>
      </c>
      <c r="G45231" t="s">
        <v>210535</v>
      </c>
      <c r="H45231" t="s">
        <v>210536</v>
      </c>
      <c r="I45231" t="s">
        <v>210537</v>
      </c>
      <c r="J45231" t="s">
        <v>2541</v>
      </c>
      <c r="K45231" t="s">
        <v>25</v>
      </c>
      <c r="L45231" t="s">
        <v>25</v>
      </c>
      <c r="M45231" t="s">
        <v>25</v>
      </c>
      <c r="N45231" t="s">
        <v>210538</v>
      </c>
      <c r="O45231" t="s">
        <v>210539</v>
      </c>
    </row>
    <row r="45232" spans="1:15" x14ac:dyDescent="0.25">
      <c r="A45232">
        <v>618330</v>
      </c>
      <c r="B45232" t="s">
        <v>15</v>
      </c>
      <c r="C45232" t="s">
        <v>209903</v>
      </c>
      <c r="D45232" t="s">
        <v>210524</v>
      </c>
      <c r="E45232" t="s">
        <v>157905</v>
      </c>
      <c r="F45232" t="s">
        <v>210540</v>
      </c>
      <c r="G45232" t="s">
        <v>11547</v>
      </c>
      <c r="H45232" t="s">
        <v>210526</v>
      </c>
      <c r="I45232" t="s">
        <v>1760</v>
      </c>
      <c r="J45232" t="s">
        <v>366</v>
      </c>
      <c r="K45232" t="s">
        <v>210527</v>
      </c>
      <c r="L45232" t="s">
        <v>25</v>
      </c>
      <c r="M45232" t="s">
        <v>25</v>
      </c>
      <c r="N45232" t="s">
        <v>210541</v>
      </c>
      <c r="O45232" t="s">
        <v>210542</v>
      </c>
    </row>
    <row r="45233" spans="1:15" x14ac:dyDescent="0.25">
      <c r="A45233">
        <v>618340</v>
      </c>
      <c r="B45233" t="s">
        <v>15</v>
      </c>
      <c r="C45233" t="s">
        <v>209903</v>
      </c>
      <c r="D45233" t="s">
        <v>210524</v>
      </c>
      <c r="E45233" t="s">
        <v>3487</v>
      </c>
      <c r="F45233" t="s">
        <v>210543</v>
      </c>
      <c r="G45233" t="s">
        <v>4859</v>
      </c>
      <c r="H45233" t="s">
        <v>25</v>
      </c>
      <c r="I45233" t="s">
        <v>25</v>
      </c>
      <c r="J45233" t="s">
        <v>25</v>
      </c>
      <c r="K45233" t="s">
        <v>25</v>
      </c>
      <c r="L45233" t="s">
        <v>25</v>
      </c>
      <c r="M45233" t="s">
        <v>25</v>
      </c>
      <c r="N45233" t="s">
        <v>25</v>
      </c>
      <c r="O45233" t="s">
        <v>25</v>
      </c>
    </row>
    <row r="45234" spans="1:15" x14ac:dyDescent="0.25">
      <c r="A45234">
        <v>282514</v>
      </c>
      <c r="B45234" t="s">
        <v>15</v>
      </c>
      <c r="C45234" t="s">
        <v>209903</v>
      </c>
      <c r="D45234" t="s">
        <v>210524</v>
      </c>
      <c r="E45234" t="s">
        <v>210544</v>
      </c>
      <c r="F45234" t="s">
        <v>210545</v>
      </c>
      <c r="G45234" t="s">
        <v>178048</v>
      </c>
      <c r="H45234" t="s">
        <v>25</v>
      </c>
      <c r="I45234" t="s">
        <v>25</v>
      </c>
      <c r="J45234" t="s">
        <v>25</v>
      </c>
      <c r="K45234" t="s">
        <v>25</v>
      </c>
      <c r="L45234" t="s">
        <v>25</v>
      </c>
      <c r="M45234" t="s">
        <v>25</v>
      </c>
      <c r="N45234" t="s">
        <v>25</v>
      </c>
      <c r="O45234" t="s">
        <v>25</v>
      </c>
    </row>
    <row r="45235" spans="1:15" x14ac:dyDescent="0.25">
      <c r="A45235">
        <v>286311</v>
      </c>
      <c r="B45235" t="s">
        <v>15</v>
      </c>
      <c r="C45235" t="s">
        <v>209903</v>
      </c>
      <c r="D45235" t="s">
        <v>210524</v>
      </c>
      <c r="E45235" t="s">
        <v>2714</v>
      </c>
      <c r="F45235" t="s">
        <v>210546</v>
      </c>
      <c r="G45235" t="s">
        <v>1758</v>
      </c>
      <c r="H45235" t="s">
        <v>210526</v>
      </c>
      <c r="I45235" t="s">
        <v>1760</v>
      </c>
      <c r="J45235" t="s">
        <v>366</v>
      </c>
      <c r="K45235" t="s">
        <v>210527</v>
      </c>
      <c r="L45235" t="s">
        <v>25</v>
      </c>
      <c r="M45235" t="s">
        <v>25</v>
      </c>
      <c r="N45235" t="s">
        <v>210547</v>
      </c>
      <c r="O45235" t="s">
        <v>210548</v>
      </c>
    </row>
    <row r="45236" spans="1:15" x14ac:dyDescent="0.25">
      <c r="A45236">
        <v>84019</v>
      </c>
      <c r="B45236" t="s">
        <v>15</v>
      </c>
      <c r="C45236" t="s">
        <v>209903</v>
      </c>
      <c r="D45236" t="s">
        <v>210524</v>
      </c>
      <c r="E45236" t="s">
        <v>3033</v>
      </c>
      <c r="F45236" t="s">
        <v>210549</v>
      </c>
      <c r="G45236" t="s">
        <v>210023</v>
      </c>
      <c r="H45236" t="s">
        <v>210550</v>
      </c>
      <c r="I45236" t="s">
        <v>2196</v>
      </c>
      <c r="J45236" t="s">
        <v>372</v>
      </c>
      <c r="K45236" t="s">
        <v>210551</v>
      </c>
      <c r="L45236" t="s">
        <v>25</v>
      </c>
      <c r="M45236" t="s">
        <v>25</v>
      </c>
      <c r="N45236" t="s">
        <v>210552</v>
      </c>
      <c r="O45236" t="s">
        <v>210553</v>
      </c>
    </row>
    <row r="45237" spans="1:15" x14ac:dyDescent="0.25">
      <c r="A45237">
        <v>84020</v>
      </c>
      <c r="B45237" t="s">
        <v>15</v>
      </c>
      <c r="C45237" t="s">
        <v>209903</v>
      </c>
      <c r="D45237" t="s">
        <v>210524</v>
      </c>
      <c r="E45237" t="s">
        <v>35436</v>
      </c>
      <c r="F45237" t="s">
        <v>210554</v>
      </c>
      <c r="G45237" t="s">
        <v>7269</v>
      </c>
      <c r="H45237" t="s">
        <v>210555</v>
      </c>
      <c r="I45237" t="s">
        <v>4681</v>
      </c>
      <c r="J45237" t="s">
        <v>556</v>
      </c>
      <c r="K45237" t="s">
        <v>210556</v>
      </c>
      <c r="L45237" t="s">
        <v>25</v>
      </c>
      <c r="M45237" t="s">
        <v>25</v>
      </c>
      <c r="N45237" t="s">
        <v>210557</v>
      </c>
      <c r="O45237" t="s">
        <v>210558</v>
      </c>
    </row>
    <row r="45238" spans="1:15" x14ac:dyDescent="0.25">
      <c r="A45238">
        <v>285593</v>
      </c>
      <c r="B45238" t="s">
        <v>15</v>
      </c>
      <c r="C45238" t="s">
        <v>209903</v>
      </c>
      <c r="D45238" t="s">
        <v>210524</v>
      </c>
      <c r="E45238" t="s">
        <v>18188</v>
      </c>
      <c r="F45238" t="s">
        <v>210559</v>
      </c>
      <c r="G45238" t="s">
        <v>2378</v>
      </c>
      <c r="H45238" t="s">
        <v>210526</v>
      </c>
      <c r="I45238" t="s">
        <v>1760</v>
      </c>
      <c r="J45238" t="s">
        <v>366</v>
      </c>
      <c r="K45238" t="s">
        <v>210527</v>
      </c>
      <c r="L45238" t="s">
        <v>25</v>
      </c>
      <c r="M45238" t="s">
        <v>25</v>
      </c>
      <c r="N45238" t="s">
        <v>210560</v>
      </c>
      <c r="O45238" t="s">
        <v>210561</v>
      </c>
    </row>
    <row r="45239" spans="1:15" x14ac:dyDescent="0.25">
      <c r="A45239">
        <v>283649</v>
      </c>
      <c r="B45239" t="s">
        <v>15</v>
      </c>
      <c r="C45239" t="s">
        <v>209903</v>
      </c>
      <c r="D45239" t="s">
        <v>210524</v>
      </c>
      <c r="E45239" t="s">
        <v>105824</v>
      </c>
      <c r="F45239" t="s">
        <v>210562</v>
      </c>
      <c r="G45239" t="s">
        <v>1424</v>
      </c>
      <c r="H45239" t="s">
        <v>210563</v>
      </c>
      <c r="I45239" t="s">
        <v>3206</v>
      </c>
      <c r="J45239" t="s">
        <v>274</v>
      </c>
      <c r="K45239" t="s">
        <v>210564</v>
      </c>
      <c r="L45239" t="s">
        <v>25</v>
      </c>
      <c r="M45239" t="s">
        <v>25</v>
      </c>
      <c r="N45239" t="s">
        <v>210565</v>
      </c>
      <c r="O45239" t="s">
        <v>210566</v>
      </c>
    </row>
    <row r="45240" spans="1:15" x14ac:dyDescent="0.25">
      <c r="A45240">
        <v>282405</v>
      </c>
      <c r="B45240" t="s">
        <v>15</v>
      </c>
      <c r="C45240" t="s">
        <v>209903</v>
      </c>
      <c r="D45240" t="s">
        <v>210524</v>
      </c>
      <c r="E45240" t="s">
        <v>17144</v>
      </c>
      <c r="F45240" t="s">
        <v>210567</v>
      </c>
      <c r="G45240" t="s">
        <v>75393</v>
      </c>
      <c r="H45240" t="s">
        <v>210526</v>
      </c>
      <c r="I45240" t="s">
        <v>1760</v>
      </c>
      <c r="J45240" t="s">
        <v>366</v>
      </c>
      <c r="K45240" t="s">
        <v>210527</v>
      </c>
      <c r="L45240" t="s">
        <v>25</v>
      </c>
      <c r="M45240" t="s">
        <v>25</v>
      </c>
      <c r="N45240" t="s">
        <v>210568</v>
      </c>
      <c r="O45240" t="s">
        <v>210569</v>
      </c>
    </row>
    <row r="45241" spans="1:15" x14ac:dyDescent="0.25">
      <c r="A45241">
        <v>618342</v>
      </c>
      <c r="B45241" t="s">
        <v>15</v>
      </c>
      <c r="C45241" t="s">
        <v>209903</v>
      </c>
      <c r="D45241" t="s">
        <v>210524</v>
      </c>
      <c r="E45241" t="s">
        <v>2732</v>
      </c>
      <c r="F45241" t="s">
        <v>210570</v>
      </c>
      <c r="G45241" t="s">
        <v>53934</v>
      </c>
      <c r="H45241" t="s">
        <v>210526</v>
      </c>
      <c r="I45241" t="s">
        <v>1760</v>
      </c>
      <c r="J45241" t="s">
        <v>366</v>
      </c>
      <c r="K45241" t="s">
        <v>210527</v>
      </c>
      <c r="L45241" t="s">
        <v>25</v>
      </c>
      <c r="M45241" t="s">
        <v>25</v>
      </c>
      <c r="N45241" t="s">
        <v>210571</v>
      </c>
      <c r="O45241" t="s">
        <v>210572</v>
      </c>
    </row>
    <row r="45242" spans="1:15" x14ac:dyDescent="0.25">
      <c r="A45242">
        <v>117546</v>
      </c>
      <c r="B45242" t="s">
        <v>15</v>
      </c>
      <c r="C45242" t="s">
        <v>209903</v>
      </c>
      <c r="D45242" t="s">
        <v>210524</v>
      </c>
      <c r="E45242" t="s">
        <v>100494</v>
      </c>
      <c r="F45242" t="s">
        <v>210573</v>
      </c>
      <c r="G45242" t="s">
        <v>210574</v>
      </c>
      <c r="H45242" t="s">
        <v>210575</v>
      </c>
      <c r="I45242" t="s">
        <v>16845</v>
      </c>
      <c r="J45242" t="s">
        <v>25</v>
      </c>
      <c r="K45242" t="s">
        <v>25</v>
      </c>
      <c r="L45242" t="s">
        <v>25</v>
      </c>
      <c r="M45242" t="s">
        <v>25</v>
      </c>
      <c r="N45242" t="s">
        <v>210576</v>
      </c>
      <c r="O45242" t="s">
        <v>210577</v>
      </c>
    </row>
    <row r="45243" spans="1:15" x14ac:dyDescent="0.25">
      <c r="A45243">
        <v>599022</v>
      </c>
      <c r="B45243" t="s">
        <v>15</v>
      </c>
      <c r="C45243" t="s">
        <v>209903</v>
      </c>
      <c r="D45243" t="s">
        <v>210524</v>
      </c>
      <c r="E45243" t="s">
        <v>3969</v>
      </c>
      <c r="F45243" t="s">
        <v>210578</v>
      </c>
      <c r="G45243" t="s">
        <v>210579</v>
      </c>
      <c r="H45243" t="s">
        <v>25</v>
      </c>
      <c r="I45243" t="s">
        <v>25</v>
      </c>
      <c r="J45243" t="s">
        <v>25</v>
      </c>
      <c r="K45243" t="s">
        <v>25</v>
      </c>
      <c r="L45243" t="s">
        <v>25</v>
      </c>
      <c r="M45243" t="s">
        <v>25</v>
      </c>
      <c r="N45243" t="s">
        <v>25</v>
      </c>
      <c r="O45243" t="s">
        <v>25</v>
      </c>
    </row>
    <row r="45244" spans="1:15" x14ac:dyDescent="0.25">
      <c r="A45244">
        <v>282410</v>
      </c>
      <c r="B45244" t="s">
        <v>15</v>
      </c>
      <c r="C45244" t="s">
        <v>209903</v>
      </c>
      <c r="D45244" t="s">
        <v>210524</v>
      </c>
      <c r="E45244" t="s">
        <v>210580</v>
      </c>
      <c r="F45244" t="s">
        <v>210581</v>
      </c>
      <c r="G45244" t="s">
        <v>2378</v>
      </c>
      <c r="H45244" t="s">
        <v>210526</v>
      </c>
      <c r="I45244" t="s">
        <v>1760</v>
      </c>
      <c r="J45244" t="s">
        <v>366</v>
      </c>
      <c r="K45244" t="s">
        <v>210527</v>
      </c>
      <c r="L45244" t="s">
        <v>25</v>
      </c>
      <c r="M45244" t="s">
        <v>25</v>
      </c>
      <c r="N45244" t="s">
        <v>210582</v>
      </c>
      <c r="O45244" t="s">
        <v>210583</v>
      </c>
    </row>
    <row r="45245" spans="1:15" x14ac:dyDescent="0.25">
      <c r="A45245">
        <v>7833</v>
      </c>
      <c r="B45245" t="s">
        <v>15</v>
      </c>
      <c r="C45245" t="s">
        <v>209903</v>
      </c>
      <c r="D45245" t="s">
        <v>210524</v>
      </c>
      <c r="E45245" t="s">
        <v>5883</v>
      </c>
      <c r="F45245" t="s">
        <v>210584</v>
      </c>
      <c r="G45245" t="s">
        <v>210585</v>
      </c>
      <c r="H45245" t="s">
        <v>210586</v>
      </c>
      <c r="I45245" t="s">
        <v>1054</v>
      </c>
      <c r="J45245" t="s">
        <v>3098</v>
      </c>
      <c r="K45245" t="s">
        <v>210587</v>
      </c>
      <c r="L45245" t="s">
        <v>25</v>
      </c>
      <c r="M45245" t="s">
        <v>25</v>
      </c>
      <c r="N45245" t="s">
        <v>210588</v>
      </c>
      <c r="O45245" t="s">
        <v>210589</v>
      </c>
    </row>
    <row r="45246" spans="1:15" x14ac:dyDescent="0.25">
      <c r="A45246">
        <v>282515</v>
      </c>
      <c r="B45246" t="s">
        <v>15</v>
      </c>
      <c r="C45246" t="s">
        <v>209903</v>
      </c>
      <c r="D45246" t="s">
        <v>210524</v>
      </c>
      <c r="E45246" t="s">
        <v>22169</v>
      </c>
      <c r="F45246" t="s">
        <v>210590</v>
      </c>
      <c r="G45246" t="s">
        <v>210591</v>
      </c>
      <c r="H45246" t="s">
        <v>210526</v>
      </c>
      <c r="I45246" t="s">
        <v>1760</v>
      </c>
      <c r="J45246" t="s">
        <v>366</v>
      </c>
      <c r="K45246" t="s">
        <v>210527</v>
      </c>
      <c r="L45246" t="s">
        <v>25</v>
      </c>
      <c r="M45246" t="s">
        <v>25</v>
      </c>
      <c r="N45246" t="s">
        <v>210592</v>
      </c>
      <c r="O45246" t="s">
        <v>210593</v>
      </c>
    </row>
    <row r="45247" spans="1:15" x14ac:dyDescent="0.25">
      <c r="A45247">
        <v>618344</v>
      </c>
      <c r="B45247" t="s">
        <v>15</v>
      </c>
      <c r="C45247" t="s">
        <v>209903</v>
      </c>
      <c r="D45247" t="s">
        <v>210524</v>
      </c>
      <c r="E45247" t="s">
        <v>210594</v>
      </c>
      <c r="F45247" t="s">
        <v>210595</v>
      </c>
      <c r="G45247" t="s">
        <v>124764</v>
      </c>
      <c r="H45247" t="s">
        <v>210526</v>
      </c>
      <c r="I45247" t="s">
        <v>1760</v>
      </c>
      <c r="J45247" t="s">
        <v>366</v>
      </c>
      <c r="K45247" t="s">
        <v>210527</v>
      </c>
      <c r="L45247" t="s">
        <v>25</v>
      </c>
      <c r="M45247" t="s">
        <v>25</v>
      </c>
      <c r="N45247" t="s">
        <v>210596</v>
      </c>
      <c r="O45247" t="s">
        <v>210597</v>
      </c>
    </row>
    <row r="45248" spans="1:15" x14ac:dyDescent="0.25">
      <c r="A45248">
        <v>282408</v>
      </c>
      <c r="B45248" t="s">
        <v>15</v>
      </c>
      <c r="C45248" t="s">
        <v>209903</v>
      </c>
      <c r="D45248" t="s">
        <v>210524</v>
      </c>
      <c r="E45248" t="s">
        <v>48084</v>
      </c>
      <c r="F45248" t="s">
        <v>210598</v>
      </c>
      <c r="G45248" t="s">
        <v>210599</v>
      </c>
      <c r="H45248" t="s">
        <v>210526</v>
      </c>
      <c r="I45248" t="s">
        <v>1760</v>
      </c>
      <c r="J45248" t="s">
        <v>366</v>
      </c>
      <c r="K45248" t="s">
        <v>210527</v>
      </c>
      <c r="L45248" t="s">
        <v>25</v>
      </c>
      <c r="M45248" t="s">
        <v>25</v>
      </c>
      <c r="N45248" t="s">
        <v>210600</v>
      </c>
      <c r="O45248" t="s">
        <v>210601</v>
      </c>
    </row>
    <row r="45249" spans="1:15" x14ac:dyDescent="0.25">
      <c r="A45249">
        <v>282411</v>
      </c>
      <c r="B45249" t="s">
        <v>15</v>
      </c>
      <c r="C45249" t="s">
        <v>209903</v>
      </c>
      <c r="D45249" t="s">
        <v>210524</v>
      </c>
      <c r="E45249" t="s">
        <v>24537</v>
      </c>
      <c r="F45249" t="s">
        <v>210602</v>
      </c>
      <c r="G45249" t="s">
        <v>210603</v>
      </c>
      <c r="H45249" t="s">
        <v>210604</v>
      </c>
      <c r="I45249" t="s">
        <v>30818</v>
      </c>
      <c r="J45249" t="s">
        <v>1263</v>
      </c>
      <c r="K45249" t="s">
        <v>210605</v>
      </c>
      <c r="L45249" t="s">
        <v>25</v>
      </c>
      <c r="M45249" t="s">
        <v>25</v>
      </c>
      <c r="N45249" t="s">
        <v>210606</v>
      </c>
      <c r="O45249" t="s">
        <v>210607</v>
      </c>
    </row>
    <row r="45250" spans="1:15" x14ac:dyDescent="0.25">
      <c r="A45250">
        <v>7834</v>
      </c>
      <c r="B45250" t="s">
        <v>15</v>
      </c>
      <c r="C45250" t="s">
        <v>209903</v>
      </c>
      <c r="D45250" t="s">
        <v>210524</v>
      </c>
      <c r="E45250" t="s">
        <v>4254</v>
      </c>
      <c r="F45250" t="s">
        <v>210608</v>
      </c>
      <c r="G45250" t="s">
        <v>124285</v>
      </c>
      <c r="H45250" t="s">
        <v>210609</v>
      </c>
      <c r="I45250" t="s">
        <v>571</v>
      </c>
      <c r="J45250" t="s">
        <v>7111</v>
      </c>
      <c r="K45250" t="s">
        <v>210610</v>
      </c>
      <c r="L45250" t="s">
        <v>25</v>
      </c>
      <c r="M45250" t="s">
        <v>25</v>
      </c>
      <c r="N45250" t="s">
        <v>210611</v>
      </c>
      <c r="O45250" t="s">
        <v>210612</v>
      </c>
    </row>
    <row r="45251" spans="1:15" x14ac:dyDescent="0.25">
      <c r="A45251">
        <v>282516</v>
      </c>
      <c r="B45251" t="s">
        <v>15</v>
      </c>
      <c r="C45251" t="s">
        <v>209903</v>
      </c>
      <c r="D45251" t="s">
        <v>210524</v>
      </c>
      <c r="E45251" t="s">
        <v>4483</v>
      </c>
      <c r="F45251" t="s">
        <v>210613</v>
      </c>
      <c r="G45251" t="s">
        <v>210614</v>
      </c>
      <c r="H45251" t="s">
        <v>25</v>
      </c>
      <c r="I45251" t="s">
        <v>25</v>
      </c>
      <c r="J45251" t="s">
        <v>25</v>
      </c>
      <c r="K45251" t="s">
        <v>25</v>
      </c>
      <c r="L45251" t="s">
        <v>25</v>
      </c>
      <c r="M45251" t="s">
        <v>25</v>
      </c>
      <c r="N45251" t="s">
        <v>25</v>
      </c>
      <c r="O45251" t="s">
        <v>25</v>
      </c>
    </row>
    <row r="45252" spans="1:15" x14ac:dyDescent="0.25">
      <c r="A45252">
        <v>282943</v>
      </c>
      <c r="B45252" t="s">
        <v>15</v>
      </c>
      <c r="C45252" t="s">
        <v>209903</v>
      </c>
      <c r="D45252" t="s">
        <v>210615</v>
      </c>
      <c r="E45252" t="s">
        <v>210616</v>
      </c>
      <c r="F45252" t="s">
        <v>210617</v>
      </c>
      <c r="G45252" t="s">
        <v>210618</v>
      </c>
      <c r="H45252" t="s">
        <v>210619</v>
      </c>
      <c r="I45252" t="s">
        <v>9159</v>
      </c>
      <c r="J45252" t="s">
        <v>25</v>
      </c>
      <c r="K45252" t="s">
        <v>25</v>
      </c>
      <c r="L45252" t="s">
        <v>25</v>
      </c>
      <c r="M45252" t="s">
        <v>25</v>
      </c>
      <c r="N45252" t="s">
        <v>210620</v>
      </c>
      <c r="O45252" t="s">
        <v>210621</v>
      </c>
    </row>
    <row r="45253" spans="1:15" x14ac:dyDescent="0.25">
      <c r="A45253">
        <v>282947</v>
      </c>
      <c r="B45253" t="s">
        <v>15</v>
      </c>
      <c r="C45253" t="s">
        <v>209903</v>
      </c>
      <c r="D45253" t="s">
        <v>210615</v>
      </c>
      <c r="E45253" t="s">
        <v>210622</v>
      </c>
      <c r="F45253" t="s">
        <v>210623</v>
      </c>
      <c r="G45253" t="s">
        <v>210624</v>
      </c>
      <c r="H45253" t="s">
        <v>210625</v>
      </c>
      <c r="I45253" t="s">
        <v>651</v>
      </c>
      <c r="J45253" t="s">
        <v>1557</v>
      </c>
      <c r="K45253" t="s">
        <v>25</v>
      </c>
      <c r="L45253" t="s">
        <v>25</v>
      </c>
      <c r="M45253" t="s">
        <v>25</v>
      </c>
      <c r="N45253" t="s">
        <v>210626</v>
      </c>
      <c r="O45253" t="s">
        <v>210627</v>
      </c>
    </row>
    <row r="45254" spans="1:15" x14ac:dyDescent="0.25">
      <c r="A45254">
        <v>29997</v>
      </c>
      <c r="B45254" t="s">
        <v>15</v>
      </c>
      <c r="C45254" t="s">
        <v>209903</v>
      </c>
      <c r="D45254" t="s">
        <v>210615</v>
      </c>
      <c r="E45254" t="s">
        <v>20255</v>
      </c>
      <c r="F45254" t="s">
        <v>210628</v>
      </c>
      <c r="G45254" t="s">
        <v>210629</v>
      </c>
      <c r="H45254" t="s">
        <v>25</v>
      </c>
      <c r="I45254" t="s">
        <v>25</v>
      </c>
      <c r="J45254" t="s">
        <v>25</v>
      </c>
      <c r="K45254" t="s">
        <v>25</v>
      </c>
      <c r="L45254" t="s">
        <v>25</v>
      </c>
      <c r="M45254" t="s">
        <v>25</v>
      </c>
      <c r="N45254" t="s">
        <v>25</v>
      </c>
      <c r="O45254" t="s">
        <v>25</v>
      </c>
    </row>
    <row r="45255" spans="1:15" x14ac:dyDescent="0.25">
      <c r="A45255">
        <v>282950</v>
      </c>
      <c r="B45255" t="s">
        <v>15</v>
      </c>
      <c r="C45255" t="s">
        <v>209903</v>
      </c>
      <c r="D45255" t="s">
        <v>210615</v>
      </c>
      <c r="E45255" t="s">
        <v>210630</v>
      </c>
      <c r="F45255" t="s">
        <v>210631</v>
      </c>
      <c r="G45255" t="s">
        <v>60457</v>
      </c>
      <c r="H45255" t="s">
        <v>210632</v>
      </c>
      <c r="I45255" t="s">
        <v>9557</v>
      </c>
      <c r="J45255" t="s">
        <v>6523</v>
      </c>
      <c r="K45255" t="s">
        <v>25</v>
      </c>
      <c r="L45255" t="s">
        <v>25</v>
      </c>
      <c r="M45255" t="s">
        <v>25</v>
      </c>
      <c r="N45255" t="s">
        <v>210633</v>
      </c>
      <c r="O45255" t="s">
        <v>210634</v>
      </c>
    </row>
    <row r="45256" spans="1:15" x14ac:dyDescent="0.25">
      <c r="A45256">
        <v>282951</v>
      </c>
      <c r="B45256" t="s">
        <v>15</v>
      </c>
      <c r="C45256" t="s">
        <v>209903</v>
      </c>
      <c r="D45256" t="s">
        <v>210615</v>
      </c>
      <c r="E45256" t="s">
        <v>4801</v>
      </c>
      <c r="F45256" t="s">
        <v>210635</v>
      </c>
      <c r="G45256" t="s">
        <v>210624</v>
      </c>
      <c r="H45256" t="s">
        <v>25</v>
      </c>
      <c r="I45256" t="s">
        <v>25</v>
      </c>
      <c r="J45256" t="s">
        <v>25</v>
      </c>
      <c r="K45256" t="s">
        <v>25</v>
      </c>
      <c r="L45256" t="s">
        <v>25</v>
      </c>
      <c r="M45256" t="s">
        <v>25</v>
      </c>
      <c r="N45256" t="s">
        <v>25</v>
      </c>
      <c r="O45256" t="s">
        <v>25</v>
      </c>
    </row>
    <row r="45257" spans="1:15" x14ac:dyDescent="0.25">
      <c r="A45257">
        <v>283065</v>
      </c>
      <c r="B45257" t="s">
        <v>15</v>
      </c>
      <c r="C45257" t="s">
        <v>209903</v>
      </c>
      <c r="D45257" t="s">
        <v>210615</v>
      </c>
      <c r="E45257" t="s">
        <v>210636</v>
      </c>
      <c r="F45257" t="s">
        <v>210637</v>
      </c>
      <c r="G45257" t="s">
        <v>210638</v>
      </c>
      <c r="H45257" t="s">
        <v>25</v>
      </c>
      <c r="I45257" t="s">
        <v>25</v>
      </c>
      <c r="J45257" t="s">
        <v>25</v>
      </c>
      <c r="K45257" t="s">
        <v>25</v>
      </c>
      <c r="L45257" t="s">
        <v>25</v>
      </c>
      <c r="M45257" t="s">
        <v>25</v>
      </c>
      <c r="N45257" t="s">
        <v>25</v>
      </c>
      <c r="O45257" t="s">
        <v>25</v>
      </c>
    </row>
    <row r="45258" spans="1:15" x14ac:dyDescent="0.25">
      <c r="A45258">
        <v>282952</v>
      </c>
      <c r="B45258" t="s">
        <v>15</v>
      </c>
      <c r="C45258" t="s">
        <v>209903</v>
      </c>
      <c r="D45258" t="s">
        <v>210615</v>
      </c>
      <c r="E45258" t="s">
        <v>210639</v>
      </c>
      <c r="F45258" t="s">
        <v>210640</v>
      </c>
      <c r="G45258" t="s">
        <v>210641</v>
      </c>
      <c r="H45258" t="s">
        <v>210642</v>
      </c>
      <c r="I45258" t="s">
        <v>651</v>
      </c>
      <c r="J45258" t="s">
        <v>1557</v>
      </c>
      <c r="K45258" t="s">
        <v>25</v>
      </c>
      <c r="L45258" t="s">
        <v>25</v>
      </c>
      <c r="M45258" t="s">
        <v>25</v>
      </c>
      <c r="N45258" t="s">
        <v>210643</v>
      </c>
      <c r="O45258" t="s">
        <v>210644</v>
      </c>
    </row>
    <row r="45259" spans="1:15" x14ac:dyDescent="0.25">
      <c r="A45259">
        <v>283066</v>
      </c>
      <c r="B45259" t="s">
        <v>15</v>
      </c>
      <c r="C45259" t="s">
        <v>209903</v>
      </c>
      <c r="D45259" t="s">
        <v>210615</v>
      </c>
      <c r="E45259" t="s">
        <v>210645</v>
      </c>
      <c r="F45259" t="s">
        <v>210646</v>
      </c>
      <c r="G45259" t="s">
        <v>210647</v>
      </c>
      <c r="H45259" t="s">
        <v>25</v>
      </c>
      <c r="I45259" t="s">
        <v>25</v>
      </c>
      <c r="J45259" t="s">
        <v>25</v>
      </c>
      <c r="K45259" t="s">
        <v>25</v>
      </c>
      <c r="L45259" t="s">
        <v>25</v>
      </c>
      <c r="M45259" t="s">
        <v>25</v>
      </c>
      <c r="N45259" t="s">
        <v>25</v>
      </c>
      <c r="O45259" t="s">
        <v>25</v>
      </c>
    </row>
    <row r="45260" spans="1:15" x14ac:dyDescent="0.25">
      <c r="A45260">
        <v>282978</v>
      </c>
      <c r="B45260" t="s">
        <v>15</v>
      </c>
      <c r="C45260" t="s">
        <v>209903</v>
      </c>
      <c r="D45260" t="s">
        <v>210615</v>
      </c>
      <c r="E45260" t="s">
        <v>210648</v>
      </c>
      <c r="F45260" t="s">
        <v>210649</v>
      </c>
      <c r="G45260" t="s">
        <v>210650</v>
      </c>
      <c r="H45260" t="s">
        <v>25</v>
      </c>
      <c r="I45260" t="s">
        <v>25</v>
      </c>
      <c r="J45260" t="s">
        <v>25</v>
      </c>
      <c r="K45260" t="s">
        <v>25</v>
      </c>
      <c r="L45260" t="s">
        <v>25</v>
      </c>
      <c r="M45260" t="s">
        <v>25</v>
      </c>
      <c r="N45260" t="s">
        <v>25</v>
      </c>
      <c r="O45260" t="s">
        <v>25</v>
      </c>
    </row>
    <row r="45261" spans="1:15" x14ac:dyDescent="0.25">
      <c r="A45261">
        <v>282954</v>
      </c>
      <c r="B45261" t="s">
        <v>15</v>
      </c>
      <c r="C45261" t="s">
        <v>209903</v>
      </c>
      <c r="D45261" t="s">
        <v>210615</v>
      </c>
      <c r="E45261" t="s">
        <v>58571</v>
      </c>
      <c r="F45261" t="s">
        <v>210651</v>
      </c>
      <c r="G45261" t="s">
        <v>210652</v>
      </c>
      <c r="H45261" t="s">
        <v>25</v>
      </c>
      <c r="I45261" t="s">
        <v>25</v>
      </c>
      <c r="J45261" t="s">
        <v>25</v>
      </c>
      <c r="K45261" t="s">
        <v>25</v>
      </c>
      <c r="L45261" t="s">
        <v>25</v>
      </c>
      <c r="M45261" t="s">
        <v>25</v>
      </c>
      <c r="N45261" t="s">
        <v>25</v>
      </c>
      <c r="O45261" t="s">
        <v>25</v>
      </c>
    </row>
    <row r="45262" spans="1:15" x14ac:dyDescent="0.25">
      <c r="A45262">
        <v>282973</v>
      </c>
      <c r="B45262" t="s">
        <v>15</v>
      </c>
      <c r="C45262" t="s">
        <v>209903</v>
      </c>
      <c r="D45262" t="s">
        <v>210615</v>
      </c>
      <c r="E45262" t="s">
        <v>31379</v>
      </c>
      <c r="F45262" t="s">
        <v>210653</v>
      </c>
      <c r="G45262" t="s">
        <v>20521</v>
      </c>
      <c r="H45262" t="s">
        <v>210654</v>
      </c>
      <c r="I45262" t="s">
        <v>9557</v>
      </c>
      <c r="J45262" t="s">
        <v>6523</v>
      </c>
      <c r="K45262" t="s">
        <v>25</v>
      </c>
      <c r="L45262" t="s">
        <v>25</v>
      </c>
      <c r="M45262" t="s">
        <v>25</v>
      </c>
      <c r="N45262" t="s">
        <v>210655</v>
      </c>
      <c r="O45262" t="s">
        <v>210656</v>
      </c>
    </row>
    <row r="45263" spans="1:15" x14ac:dyDescent="0.25">
      <c r="A45263">
        <v>283073</v>
      </c>
      <c r="B45263" t="s">
        <v>15</v>
      </c>
      <c r="C45263" t="s">
        <v>209903</v>
      </c>
      <c r="D45263" t="s">
        <v>210615</v>
      </c>
      <c r="E45263" t="s">
        <v>40706</v>
      </c>
      <c r="F45263" t="s">
        <v>210657</v>
      </c>
      <c r="G45263" t="s">
        <v>210658</v>
      </c>
      <c r="H45263" t="s">
        <v>210659</v>
      </c>
      <c r="I45263" t="s">
        <v>20239</v>
      </c>
      <c r="J45263" t="s">
        <v>3166</v>
      </c>
      <c r="K45263" t="s">
        <v>210660</v>
      </c>
      <c r="L45263" t="s">
        <v>25</v>
      </c>
      <c r="M45263" t="s">
        <v>25</v>
      </c>
      <c r="N45263" t="s">
        <v>210661</v>
      </c>
      <c r="O45263" t="s">
        <v>210662</v>
      </c>
    </row>
    <row r="45264" spans="1:15" x14ac:dyDescent="0.25">
      <c r="A45264">
        <v>282976</v>
      </c>
      <c r="B45264" t="s">
        <v>15</v>
      </c>
      <c r="C45264" t="s">
        <v>209903</v>
      </c>
      <c r="D45264" t="s">
        <v>210615</v>
      </c>
      <c r="E45264" t="s">
        <v>192417</v>
      </c>
      <c r="F45264" t="s">
        <v>210663</v>
      </c>
      <c r="G45264" t="s">
        <v>20521</v>
      </c>
      <c r="H45264" t="s">
        <v>210664</v>
      </c>
      <c r="I45264" t="s">
        <v>9557</v>
      </c>
      <c r="J45264" t="s">
        <v>6523</v>
      </c>
      <c r="K45264" t="s">
        <v>25</v>
      </c>
      <c r="L45264" t="s">
        <v>25</v>
      </c>
      <c r="M45264" t="s">
        <v>25</v>
      </c>
      <c r="N45264" t="s">
        <v>210665</v>
      </c>
      <c r="O45264" t="s">
        <v>210666</v>
      </c>
    </row>
    <row r="45265" spans="1:15" x14ac:dyDescent="0.25">
      <c r="A45265">
        <v>282980</v>
      </c>
      <c r="B45265" t="s">
        <v>15</v>
      </c>
      <c r="C45265" t="s">
        <v>209903</v>
      </c>
      <c r="D45265" t="s">
        <v>210615</v>
      </c>
      <c r="E45265" t="s">
        <v>60816</v>
      </c>
      <c r="F45265" t="s">
        <v>210667</v>
      </c>
      <c r="G45265" t="s">
        <v>210668</v>
      </c>
      <c r="H45265" t="s">
        <v>210669</v>
      </c>
      <c r="I45265" t="s">
        <v>1729</v>
      </c>
      <c r="J45265" t="s">
        <v>1557</v>
      </c>
      <c r="K45265" t="s">
        <v>210670</v>
      </c>
      <c r="L45265" t="s">
        <v>25</v>
      </c>
      <c r="M45265" t="s">
        <v>25</v>
      </c>
      <c r="N45265" t="s">
        <v>210671</v>
      </c>
      <c r="O45265" t="s">
        <v>210672</v>
      </c>
    </row>
    <row r="45266" spans="1:15" x14ac:dyDescent="0.25">
      <c r="A45266">
        <v>282998</v>
      </c>
      <c r="B45266" t="s">
        <v>15</v>
      </c>
      <c r="C45266" t="s">
        <v>209903</v>
      </c>
      <c r="D45266" t="s">
        <v>210615</v>
      </c>
      <c r="E45266" t="s">
        <v>210673</v>
      </c>
      <c r="F45266" t="s">
        <v>210674</v>
      </c>
      <c r="G45266" t="s">
        <v>210675</v>
      </c>
      <c r="H45266" t="s">
        <v>210676</v>
      </c>
      <c r="I45266" t="s">
        <v>26939</v>
      </c>
      <c r="J45266" t="s">
        <v>1220</v>
      </c>
      <c r="K45266" t="s">
        <v>210677</v>
      </c>
      <c r="L45266" t="s">
        <v>25</v>
      </c>
      <c r="M45266" t="s">
        <v>25</v>
      </c>
      <c r="N45266" t="s">
        <v>210678</v>
      </c>
      <c r="O45266" t="s">
        <v>210679</v>
      </c>
    </row>
    <row r="45267" spans="1:15" x14ac:dyDescent="0.25">
      <c r="A45267">
        <v>283000</v>
      </c>
      <c r="B45267" t="s">
        <v>15</v>
      </c>
      <c r="C45267" t="s">
        <v>209903</v>
      </c>
      <c r="D45267" t="s">
        <v>210615</v>
      </c>
      <c r="E45267" t="s">
        <v>40868</v>
      </c>
      <c r="F45267" t="s">
        <v>210680</v>
      </c>
      <c r="G45267" t="s">
        <v>210681</v>
      </c>
      <c r="H45267" t="s">
        <v>210619</v>
      </c>
      <c r="I45267" t="s">
        <v>9159</v>
      </c>
      <c r="J45267" t="s">
        <v>25</v>
      </c>
      <c r="K45267" t="s">
        <v>25</v>
      </c>
      <c r="L45267" t="s">
        <v>25</v>
      </c>
      <c r="M45267" t="s">
        <v>25</v>
      </c>
      <c r="N45267" t="s">
        <v>210682</v>
      </c>
      <c r="O45267" t="s">
        <v>210683</v>
      </c>
    </row>
    <row r="45268" spans="1:15" x14ac:dyDescent="0.25">
      <c r="A45268">
        <v>283063</v>
      </c>
      <c r="B45268" t="s">
        <v>15</v>
      </c>
      <c r="C45268" t="s">
        <v>209903</v>
      </c>
      <c r="D45268" t="s">
        <v>210615</v>
      </c>
      <c r="E45268" t="s">
        <v>20564</v>
      </c>
      <c r="F45268" t="s">
        <v>210684</v>
      </c>
      <c r="G45268" t="s">
        <v>120610</v>
      </c>
      <c r="H45268" t="s">
        <v>210685</v>
      </c>
      <c r="I45268" t="s">
        <v>22</v>
      </c>
      <c r="J45268" t="s">
        <v>4420</v>
      </c>
      <c r="K45268" t="s">
        <v>210686</v>
      </c>
      <c r="L45268" t="s">
        <v>25</v>
      </c>
      <c r="M45268" t="s">
        <v>25</v>
      </c>
      <c r="N45268" t="s">
        <v>210687</v>
      </c>
      <c r="O45268" t="s">
        <v>210688</v>
      </c>
    </row>
    <row r="45269" spans="1:15" x14ac:dyDescent="0.25">
      <c r="A45269">
        <v>283067</v>
      </c>
      <c r="B45269" t="s">
        <v>15</v>
      </c>
      <c r="C45269" t="s">
        <v>209903</v>
      </c>
      <c r="D45269" t="s">
        <v>210615</v>
      </c>
      <c r="E45269" t="s">
        <v>6724</v>
      </c>
      <c r="F45269" t="s">
        <v>210689</v>
      </c>
      <c r="G45269" t="s">
        <v>41189</v>
      </c>
      <c r="H45269" t="s">
        <v>210690</v>
      </c>
      <c r="I45269" t="s">
        <v>9159</v>
      </c>
      <c r="J45269" t="s">
        <v>25</v>
      </c>
      <c r="K45269" t="s">
        <v>25</v>
      </c>
      <c r="L45269" t="s">
        <v>25</v>
      </c>
      <c r="M45269" t="s">
        <v>25</v>
      </c>
      <c r="N45269" t="s">
        <v>210691</v>
      </c>
      <c r="O45269" t="s">
        <v>210692</v>
      </c>
    </row>
    <row r="45270" spans="1:15" x14ac:dyDescent="0.25">
      <c r="A45270">
        <v>283008</v>
      </c>
      <c r="B45270" t="s">
        <v>15</v>
      </c>
      <c r="C45270" t="s">
        <v>209903</v>
      </c>
      <c r="D45270" t="s">
        <v>210615</v>
      </c>
      <c r="E45270" t="s">
        <v>1489</v>
      </c>
      <c r="F45270" t="s">
        <v>210693</v>
      </c>
      <c r="G45270" t="s">
        <v>210694</v>
      </c>
      <c r="H45270" t="s">
        <v>25</v>
      </c>
      <c r="I45270" t="s">
        <v>25</v>
      </c>
      <c r="J45270" t="s">
        <v>25</v>
      </c>
      <c r="K45270" t="s">
        <v>25</v>
      </c>
      <c r="L45270" t="s">
        <v>25</v>
      </c>
      <c r="M45270" t="s">
        <v>25</v>
      </c>
      <c r="N45270" t="s">
        <v>25</v>
      </c>
      <c r="O45270" t="s">
        <v>25</v>
      </c>
    </row>
    <row r="45271" spans="1:15" x14ac:dyDescent="0.25">
      <c r="A45271">
        <v>283011</v>
      </c>
      <c r="B45271" t="s">
        <v>15</v>
      </c>
      <c r="C45271" t="s">
        <v>209903</v>
      </c>
      <c r="D45271" t="s">
        <v>210615</v>
      </c>
      <c r="E45271" t="s">
        <v>1489</v>
      </c>
      <c r="F45271" t="s">
        <v>210693</v>
      </c>
      <c r="G45271" t="s">
        <v>210624</v>
      </c>
      <c r="H45271" t="s">
        <v>25</v>
      </c>
      <c r="I45271" t="s">
        <v>25</v>
      </c>
      <c r="J45271" t="s">
        <v>25</v>
      </c>
      <c r="K45271" t="s">
        <v>25</v>
      </c>
      <c r="L45271" t="s">
        <v>25</v>
      </c>
      <c r="M45271" t="s">
        <v>25</v>
      </c>
      <c r="N45271" t="s">
        <v>25</v>
      </c>
      <c r="O45271" t="s">
        <v>25</v>
      </c>
    </row>
    <row r="45272" spans="1:15" x14ac:dyDescent="0.25">
      <c r="A45272">
        <v>283074</v>
      </c>
      <c r="B45272" t="s">
        <v>15</v>
      </c>
      <c r="C45272" t="s">
        <v>209903</v>
      </c>
      <c r="D45272" t="s">
        <v>210615</v>
      </c>
      <c r="E45272" t="s">
        <v>5043</v>
      </c>
      <c r="F45272" t="s">
        <v>210695</v>
      </c>
      <c r="G45272" t="s">
        <v>210696</v>
      </c>
      <c r="H45272" t="s">
        <v>210697</v>
      </c>
      <c r="I45272" t="s">
        <v>26939</v>
      </c>
      <c r="J45272" t="s">
        <v>1220</v>
      </c>
      <c r="K45272" t="s">
        <v>25</v>
      </c>
      <c r="L45272" t="s">
        <v>25</v>
      </c>
      <c r="M45272" t="s">
        <v>25</v>
      </c>
      <c r="N45272" t="s">
        <v>210698</v>
      </c>
      <c r="O45272" t="s">
        <v>210699</v>
      </c>
    </row>
    <row r="45273" spans="1:15" x14ac:dyDescent="0.25">
      <c r="A45273">
        <v>283085</v>
      </c>
      <c r="B45273" t="s">
        <v>15</v>
      </c>
      <c r="C45273" t="s">
        <v>209903</v>
      </c>
      <c r="D45273" t="s">
        <v>210615</v>
      </c>
      <c r="E45273" t="s">
        <v>86995</v>
      </c>
      <c r="F45273" t="s">
        <v>210700</v>
      </c>
      <c r="G45273" t="s">
        <v>210701</v>
      </c>
      <c r="H45273" t="s">
        <v>210619</v>
      </c>
      <c r="I45273" t="s">
        <v>9159</v>
      </c>
      <c r="J45273" t="s">
        <v>25</v>
      </c>
      <c r="K45273" t="s">
        <v>25</v>
      </c>
      <c r="L45273" t="s">
        <v>25</v>
      </c>
      <c r="M45273" t="s">
        <v>25</v>
      </c>
      <c r="N45273" t="s">
        <v>210702</v>
      </c>
      <c r="O45273" t="s">
        <v>210703</v>
      </c>
    </row>
    <row r="45274" spans="1:15" x14ac:dyDescent="0.25">
      <c r="A45274">
        <v>283071</v>
      </c>
      <c r="B45274" t="s">
        <v>15</v>
      </c>
      <c r="C45274" t="s">
        <v>209903</v>
      </c>
      <c r="D45274" t="s">
        <v>210615</v>
      </c>
      <c r="E45274" t="s">
        <v>41145</v>
      </c>
      <c r="F45274" t="s">
        <v>210704</v>
      </c>
      <c r="G45274" t="s">
        <v>16055</v>
      </c>
      <c r="H45274" t="s">
        <v>210705</v>
      </c>
      <c r="I45274" t="s">
        <v>2784</v>
      </c>
      <c r="J45274" t="s">
        <v>6187</v>
      </c>
      <c r="K45274" t="s">
        <v>210706</v>
      </c>
      <c r="L45274" t="s">
        <v>25</v>
      </c>
      <c r="M45274" t="s">
        <v>25</v>
      </c>
      <c r="N45274" t="s">
        <v>210707</v>
      </c>
      <c r="O45274" t="s">
        <v>210708</v>
      </c>
    </row>
    <row r="45275" spans="1:15" x14ac:dyDescent="0.25">
      <c r="A45275">
        <v>283075</v>
      </c>
      <c r="B45275" t="s">
        <v>15</v>
      </c>
      <c r="C45275" t="s">
        <v>209903</v>
      </c>
      <c r="D45275" t="s">
        <v>210615</v>
      </c>
      <c r="E45275" t="s">
        <v>84624</v>
      </c>
      <c r="F45275" t="s">
        <v>210709</v>
      </c>
      <c r="G45275" t="s">
        <v>210710</v>
      </c>
      <c r="H45275" t="s">
        <v>25</v>
      </c>
      <c r="I45275" t="s">
        <v>25</v>
      </c>
      <c r="J45275" t="s">
        <v>25</v>
      </c>
      <c r="K45275" t="s">
        <v>25</v>
      </c>
      <c r="L45275" t="s">
        <v>25</v>
      </c>
      <c r="M45275" t="s">
        <v>25</v>
      </c>
      <c r="N45275" t="s">
        <v>25</v>
      </c>
      <c r="O45275" t="s">
        <v>25</v>
      </c>
    </row>
    <row r="45276" spans="1:15" x14ac:dyDescent="0.25">
      <c r="A45276">
        <v>282984</v>
      </c>
      <c r="B45276" t="s">
        <v>15</v>
      </c>
      <c r="C45276" t="s">
        <v>209903</v>
      </c>
      <c r="D45276" t="s">
        <v>210615</v>
      </c>
      <c r="E45276" t="s">
        <v>20265</v>
      </c>
      <c r="F45276" t="s">
        <v>210711</v>
      </c>
      <c r="G45276" t="s">
        <v>210712</v>
      </c>
      <c r="H45276" t="s">
        <v>210642</v>
      </c>
      <c r="I45276" t="s">
        <v>651</v>
      </c>
      <c r="J45276" t="s">
        <v>1557</v>
      </c>
      <c r="K45276" t="s">
        <v>25</v>
      </c>
      <c r="L45276" t="s">
        <v>25</v>
      </c>
      <c r="M45276" t="s">
        <v>25</v>
      </c>
      <c r="N45276" t="s">
        <v>210713</v>
      </c>
      <c r="O45276" t="s">
        <v>210714</v>
      </c>
    </row>
    <row r="45277" spans="1:15" x14ac:dyDescent="0.25">
      <c r="A45277">
        <v>283072</v>
      </c>
      <c r="B45277" t="s">
        <v>15</v>
      </c>
      <c r="C45277" t="s">
        <v>209903</v>
      </c>
      <c r="D45277" t="s">
        <v>210615</v>
      </c>
      <c r="E45277" t="s">
        <v>37151</v>
      </c>
      <c r="F45277" t="s">
        <v>210715</v>
      </c>
      <c r="G45277" t="s">
        <v>210716</v>
      </c>
      <c r="H45277" t="s">
        <v>210642</v>
      </c>
      <c r="I45277" t="s">
        <v>651</v>
      </c>
      <c r="J45277" t="s">
        <v>1557</v>
      </c>
      <c r="K45277" t="s">
        <v>25</v>
      </c>
      <c r="L45277" t="s">
        <v>25</v>
      </c>
      <c r="M45277" t="s">
        <v>25</v>
      </c>
      <c r="N45277" t="s">
        <v>210717</v>
      </c>
      <c r="O45277" t="s">
        <v>210718</v>
      </c>
    </row>
    <row r="45278" spans="1:15" x14ac:dyDescent="0.25">
      <c r="A45278">
        <v>282944</v>
      </c>
      <c r="B45278" t="s">
        <v>15</v>
      </c>
      <c r="C45278" t="s">
        <v>209903</v>
      </c>
      <c r="D45278" t="s">
        <v>210615</v>
      </c>
      <c r="E45278" t="s">
        <v>59880</v>
      </c>
      <c r="F45278" t="s">
        <v>210719</v>
      </c>
      <c r="G45278" t="s">
        <v>210720</v>
      </c>
      <c r="H45278" t="s">
        <v>210619</v>
      </c>
      <c r="I45278" t="s">
        <v>9159</v>
      </c>
      <c r="J45278" t="s">
        <v>25</v>
      </c>
      <c r="K45278" t="s">
        <v>25</v>
      </c>
      <c r="L45278" t="s">
        <v>25</v>
      </c>
      <c r="M45278" t="s">
        <v>25</v>
      </c>
      <c r="N45278" t="s">
        <v>210721</v>
      </c>
      <c r="O45278" t="s">
        <v>210722</v>
      </c>
    </row>
    <row r="45279" spans="1:15" x14ac:dyDescent="0.25">
      <c r="A45279">
        <v>283076</v>
      </c>
      <c r="B45279" t="s">
        <v>15</v>
      </c>
      <c r="C45279" t="s">
        <v>209903</v>
      </c>
      <c r="D45279" t="s">
        <v>210615</v>
      </c>
      <c r="E45279" t="s">
        <v>18320</v>
      </c>
      <c r="F45279" t="s">
        <v>210723</v>
      </c>
      <c r="G45279" t="s">
        <v>120610</v>
      </c>
      <c r="H45279" t="s">
        <v>210724</v>
      </c>
      <c r="I45279" t="s">
        <v>8885</v>
      </c>
      <c r="J45279" t="s">
        <v>6187</v>
      </c>
      <c r="K45279" t="s">
        <v>210725</v>
      </c>
      <c r="L45279" t="s">
        <v>25</v>
      </c>
      <c r="M45279" t="s">
        <v>25</v>
      </c>
      <c r="N45279" t="s">
        <v>210726</v>
      </c>
      <c r="O45279" t="s">
        <v>210727</v>
      </c>
    </row>
    <row r="45280" spans="1:15" x14ac:dyDescent="0.25">
      <c r="A45280">
        <v>283086</v>
      </c>
      <c r="B45280" t="s">
        <v>15</v>
      </c>
      <c r="C45280" t="s">
        <v>209903</v>
      </c>
      <c r="D45280" t="s">
        <v>210615</v>
      </c>
      <c r="E45280" t="s">
        <v>13986</v>
      </c>
      <c r="F45280" t="s">
        <v>210728</v>
      </c>
      <c r="G45280" t="s">
        <v>210729</v>
      </c>
      <c r="H45280" t="s">
        <v>210730</v>
      </c>
      <c r="I45280" t="s">
        <v>210731</v>
      </c>
      <c r="J45280" t="s">
        <v>25</v>
      </c>
      <c r="K45280" t="s">
        <v>25</v>
      </c>
      <c r="L45280" t="s">
        <v>25</v>
      </c>
      <c r="M45280" t="s">
        <v>25</v>
      </c>
      <c r="N45280" t="s">
        <v>210732</v>
      </c>
      <c r="O45280" t="s">
        <v>210733</v>
      </c>
    </row>
    <row r="45281" spans="1:15" x14ac:dyDescent="0.25">
      <c r="A45281">
        <v>283070</v>
      </c>
      <c r="B45281" t="s">
        <v>15</v>
      </c>
      <c r="C45281" t="s">
        <v>209903</v>
      </c>
      <c r="D45281" t="s">
        <v>210615</v>
      </c>
      <c r="E45281" t="s">
        <v>85875</v>
      </c>
      <c r="F45281" t="s">
        <v>210734</v>
      </c>
      <c r="G45281" t="s">
        <v>20521</v>
      </c>
      <c r="H45281" t="s">
        <v>25</v>
      </c>
      <c r="I45281" t="s">
        <v>25</v>
      </c>
      <c r="J45281" t="s">
        <v>25</v>
      </c>
      <c r="K45281" t="s">
        <v>25</v>
      </c>
      <c r="L45281" t="s">
        <v>25</v>
      </c>
      <c r="M45281" t="s">
        <v>25</v>
      </c>
      <c r="N45281" t="s">
        <v>25</v>
      </c>
      <c r="O45281" t="s">
        <v>25</v>
      </c>
    </row>
    <row r="45282" spans="1:15" x14ac:dyDescent="0.25">
      <c r="A45282">
        <v>283060</v>
      </c>
      <c r="B45282" t="s">
        <v>15</v>
      </c>
      <c r="C45282" t="s">
        <v>209903</v>
      </c>
      <c r="D45282" t="s">
        <v>210615</v>
      </c>
      <c r="E45282" t="s">
        <v>14809</v>
      </c>
      <c r="F45282" t="s">
        <v>210735</v>
      </c>
      <c r="G45282" t="s">
        <v>1424</v>
      </c>
      <c r="H45282" t="s">
        <v>210736</v>
      </c>
      <c r="I45282" t="s">
        <v>7913</v>
      </c>
      <c r="J45282" t="s">
        <v>7651</v>
      </c>
      <c r="K45282" t="s">
        <v>210737</v>
      </c>
      <c r="L45282" t="s">
        <v>25</v>
      </c>
      <c r="M45282" t="s">
        <v>25</v>
      </c>
      <c r="N45282" t="s">
        <v>210738</v>
      </c>
      <c r="O45282" t="s">
        <v>210739</v>
      </c>
    </row>
    <row r="45283" spans="1:15" x14ac:dyDescent="0.25">
      <c r="A45283">
        <v>282946</v>
      </c>
      <c r="B45283" t="s">
        <v>15</v>
      </c>
      <c r="C45283" t="s">
        <v>209903</v>
      </c>
      <c r="D45283" t="s">
        <v>210615</v>
      </c>
      <c r="E45283" t="s">
        <v>210740</v>
      </c>
      <c r="F45283" t="s">
        <v>210741</v>
      </c>
      <c r="G45283" t="s">
        <v>210742</v>
      </c>
      <c r="H45283" t="s">
        <v>210619</v>
      </c>
      <c r="I45283" t="s">
        <v>9159</v>
      </c>
      <c r="J45283" t="s">
        <v>25</v>
      </c>
      <c r="K45283" t="s">
        <v>25</v>
      </c>
      <c r="L45283" t="s">
        <v>25</v>
      </c>
      <c r="M45283" t="s">
        <v>25</v>
      </c>
      <c r="N45283" t="s">
        <v>210743</v>
      </c>
      <c r="O45283" t="s">
        <v>210744</v>
      </c>
    </row>
    <row r="45284" spans="1:15" x14ac:dyDescent="0.25">
      <c r="A45284">
        <v>282987</v>
      </c>
      <c r="B45284" t="s">
        <v>15</v>
      </c>
      <c r="C45284" t="s">
        <v>209903</v>
      </c>
      <c r="D45284" t="s">
        <v>210615</v>
      </c>
      <c r="E45284" t="s">
        <v>31786</v>
      </c>
      <c r="F45284" t="s">
        <v>210745</v>
      </c>
      <c r="G45284" t="s">
        <v>210746</v>
      </c>
      <c r="H45284" t="s">
        <v>210747</v>
      </c>
      <c r="I45284" t="s">
        <v>22</v>
      </c>
      <c r="J45284" t="s">
        <v>4420</v>
      </c>
      <c r="K45284" t="s">
        <v>210748</v>
      </c>
      <c r="L45284" t="s">
        <v>25</v>
      </c>
      <c r="M45284" t="s">
        <v>25</v>
      </c>
      <c r="N45284" t="s">
        <v>210749</v>
      </c>
      <c r="O45284" t="s">
        <v>210750</v>
      </c>
    </row>
    <row r="45285" spans="1:15" x14ac:dyDescent="0.25">
      <c r="A45285">
        <v>282949</v>
      </c>
      <c r="B45285" t="s">
        <v>15</v>
      </c>
      <c r="C45285" t="s">
        <v>209903</v>
      </c>
      <c r="D45285" t="s">
        <v>210615</v>
      </c>
      <c r="E45285" t="s">
        <v>38746</v>
      </c>
      <c r="F45285" t="s">
        <v>210751</v>
      </c>
      <c r="G45285" t="s">
        <v>120610</v>
      </c>
      <c r="H45285" t="s">
        <v>210752</v>
      </c>
      <c r="I45285" t="s">
        <v>22</v>
      </c>
      <c r="J45285" t="s">
        <v>3010</v>
      </c>
      <c r="K45285" t="s">
        <v>210753</v>
      </c>
      <c r="L45285" t="s">
        <v>210754</v>
      </c>
      <c r="M45285" t="s">
        <v>25</v>
      </c>
      <c r="N45285" t="s">
        <v>210755</v>
      </c>
      <c r="O45285" t="s">
        <v>210756</v>
      </c>
    </row>
    <row r="45286" spans="1:15" x14ac:dyDescent="0.25">
      <c r="A45286">
        <v>282953</v>
      </c>
      <c r="B45286" t="s">
        <v>15</v>
      </c>
      <c r="C45286" t="s">
        <v>209903</v>
      </c>
      <c r="D45286" t="s">
        <v>210615</v>
      </c>
      <c r="E45286" t="s">
        <v>23244</v>
      </c>
      <c r="F45286" t="s">
        <v>210757</v>
      </c>
      <c r="G45286" t="s">
        <v>210758</v>
      </c>
      <c r="H45286" t="s">
        <v>210685</v>
      </c>
      <c r="I45286" t="s">
        <v>22</v>
      </c>
      <c r="J45286" t="s">
        <v>4420</v>
      </c>
      <c r="K45286" t="s">
        <v>210759</v>
      </c>
      <c r="L45286" t="s">
        <v>25</v>
      </c>
      <c r="M45286" t="s">
        <v>25</v>
      </c>
      <c r="N45286" t="s">
        <v>210760</v>
      </c>
      <c r="O45286" t="s">
        <v>210761</v>
      </c>
    </row>
    <row r="45287" spans="1:15" x14ac:dyDescent="0.25">
      <c r="A45287">
        <v>29998</v>
      </c>
      <c r="B45287" t="s">
        <v>15</v>
      </c>
      <c r="C45287" t="s">
        <v>209903</v>
      </c>
      <c r="D45287" t="s">
        <v>210615</v>
      </c>
      <c r="E45287" t="s">
        <v>210762</v>
      </c>
      <c r="F45287" t="s">
        <v>210763</v>
      </c>
      <c r="G45287" t="s">
        <v>210694</v>
      </c>
      <c r="H45287" t="s">
        <v>25</v>
      </c>
      <c r="I45287" t="s">
        <v>25</v>
      </c>
      <c r="J45287" t="s">
        <v>25</v>
      </c>
      <c r="K45287" t="s">
        <v>25</v>
      </c>
      <c r="L45287" t="s">
        <v>25</v>
      </c>
      <c r="M45287" t="s">
        <v>25</v>
      </c>
      <c r="N45287" t="s">
        <v>25</v>
      </c>
      <c r="O45287" t="s">
        <v>25</v>
      </c>
    </row>
    <row r="45288" spans="1:15" x14ac:dyDescent="0.25">
      <c r="A45288">
        <v>283068</v>
      </c>
      <c r="B45288" t="s">
        <v>15</v>
      </c>
      <c r="C45288" t="s">
        <v>209903</v>
      </c>
      <c r="D45288" t="s">
        <v>210615</v>
      </c>
      <c r="E45288" t="s">
        <v>14135</v>
      </c>
      <c r="F45288" t="s">
        <v>210764</v>
      </c>
      <c r="G45288" t="s">
        <v>210742</v>
      </c>
      <c r="H45288" t="s">
        <v>210619</v>
      </c>
      <c r="I45288" t="s">
        <v>9159</v>
      </c>
      <c r="J45288" t="s">
        <v>25</v>
      </c>
      <c r="K45288" t="s">
        <v>25</v>
      </c>
      <c r="L45288" t="s">
        <v>25</v>
      </c>
      <c r="M45288" t="s">
        <v>25</v>
      </c>
      <c r="N45288" t="s">
        <v>210765</v>
      </c>
      <c r="O45288" t="s">
        <v>210766</v>
      </c>
    </row>
    <row r="45289" spans="1:15" x14ac:dyDescent="0.25">
      <c r="A45289">
        <v>283078</v>
      </c>
      <c r="B45289" t="s">
        <v>15</v>
      </c>
      <c r="C45289" t="s">
        <v>209903</v>
      </c>
      <c r="D45289" t="s">
        <v>210615</v>
      </c>
      <c r="E45289" t="s">
        <v>77564</v>
      </c>
      <c r="F45289" t="s">
        <v>210767</v>
      </c>
      <c r="G45289" t="s">
        <v>210694</v>
      </c>
      <c r="H45289" t="s">
        <v>210619</v>
      </c>
      <c r="I45289" t="s">
        <v>9159</v>
      </c>
      <c r="J45289" t="s">
        <v>25</v>
      </c>
      <c r="K45289" t="s">
        <v>25</v>
      </c>
      <c r="L45289" t="s">
        <v>25</v>
      </c>
      <c r="M45289" t="s">
        <v>25</v>
      </c>
      <c r="N45289" t="s">
        <v>210768</v>
      </c>
      <c r="O45289" t="s">
        <v>210769</v>
      </c>
    </row>
    <row r="45290" spans="1:15" x14ac:dyDescent="0.25">
      <c r="A45290">
        <v>283079</v>
      </c>
      <c r="B45290" t="s">
        <v>15</v>
      </c>
      <c r="C45290" t="s">
        <v>209903</v>
      </c>
      <c r="D45290" t="s">
        <v>210615</v>
      </c>
      <c r="E45290" t="s">
        <v>79012</v>
      </c>
      <c r="F45290" t="s">
        <v>210770</v>
      </c>
      <c r="G45290" t="s">
        <v>11547</v>
      </c>
      <c r="H45290" t="s">
        <v>210771</v>
      </c>
      <c r="I45290" t="s">
        <v>1760</v>
      </c>
      <c r="J45290" t="s">
        <v>1220</v>
      </c>
      <c r="K45290" t="s">
        <v>210772</v>
      </c>
      <c r="L45290" t="s">
        <v>25</v>
      </c>
      <c r="M45290" t="s">
        <v>25</v>
      </c>
      <c r="N45290" t="s">
        <v>210773</v>
      </c>
      <c r="O45290" t="s">
        <v>210774</v>
      </c>
    </row>
    <row r="45291" spans="1:15" x14ac:dyDescent="0.25">
      <c r="A45291">
        <v>283081</v>
      </c>
      <c r="B45291" t="s">
        <v>15</v>
      </c>
      <c r="C45291" t="s">
        <v>209903</v>
      </c>
      <c r="D45291" t="s">
        <v>210615</v>
      </c>
      <c r="E45291" t="s">
        <v>24537</v>
      </c>
      <c r="F45291" t="s">
        <v>210775</v>
      </c>
      <c r="G45291" t="s">
        <v>210650</v>
      </c>
      <c r="H45291" t="s">
        <v>210776</v>
      </c>
      <c r="I45291" t="s">
        <v>651</v>
      </c>
      <c r="J45291" t="s">
        <v>1557</v>
      </c>
      <c r="K45291" t="s">
        <v>25</v>
      </c>
      <c r="L45291" t="s">
        <v>25</v>
      </c>
      <c r="M45291" t="s">
        <v>25</v>
      </c>
      <c r="N45291" t="s">
        <v>210777</v>
      </c>
      <c r="O45291" t="s">
        <v>210778</v>
      </c>
    </row>
    <row r="45292" spans="1:15" x14ac:dyDescent="0.25">
      <c r="A45292">
        <v>283083</v>
      </c>
      <c r="B45292" t="s">
        <v>15</v>
      </c>
      <c r="C45292" t="s">
        <v>209903</v>
      </c>
      <c r="D45292" t="s">
        <v>210615</v>
      </c>
      <c r="E45292" t="s">
        <v>14195</v>
      </c>
      <c r="F45292" t="s">
        <v>210779</v>
      </c>
      <c r="G45292" t="s">
        <v>120610</v>
      </c>
      <c r="H45292" t="s">
        <v>210780</v>
      </c>
      <c r="I45292" t="s">
        <v>22</v>
      </c>
      <c r="J45292" t="s">
        <v>3010</v>
      </c>
      <c r="K45292" t="s">
        <v>210781</v>
      </c>
      <c r="L45292" t="s">
        <v>25</v>
      </c>
      <c r="M45292" t="s">
        <v>25</v>
      </c>
      <c r="N45292" t="s">
        <v>210782</v>
      </c>
      <c r="O45292" t="s">
        <v>210783</v>
      </c>
    </row>
    <row r="45293" spans="1:15" x14ac:dyDescent="0.25">
      <c r="A45293">
        <v>283062</v>
      </c>
      <c r="B45293" t="s">
        <v>15</v>
      </c>
      <c r="C45293" t="s">
        <v>209903</v>
      </c>
      <c r="D45293" t="s">
        <v>210615</v>
      </c>
      <c r="E45293" t="s">
        <v>24282</v>
      </c>
      <c r="F45293" t="s">
        <v>210784</v>
      </c>
      <c r="G45293" t="s">
        <v>31607</v>
      </c>
      <c r="H45293" t="s">
        <v>210690</v>
      </c>
      <c r="I45293" t="s">
        <v>9159</v>
      </c>
      <c r="J45293" t="s">
        <v>25</v>
      </c>
      <c r="K45293" t="s">
        <v>25</v>
      </c>
      <c r="L45293" t="s">
        <v>25</v>
      </c>
      <c r="M45293" t="s">
        <v>25</v>
      </c>
      <c r="N45293" t="s">
        <v>210785</v>
      </c>
      <c r="O45293" t="s">
        <v>210786</v>
      </c>
    </row>
    <row r="45294" spans="1:15" x14ac:dyDescent="0.25">
      <c r="A45294">
        <v>282948</v>
      </c>
      <c r="B45294" t="s">
        <v>15</v>
      </c>
      <c r="C45294" t="s">
        <v>209903</v>
      </c>
      <c r="D45294" t="s">
        <v>210615</v>
      </c>
      <c r="E45294" t="s">
        <v>210787</v>
      </c>
      <c r="F45294" t="s">
        <v>210788</v>
      </c>
      <c r="G45294" t="s">
        <v>210716</v>
      </c>
      <c r="H45294" t="s">
        <v>210789</v>
      </c>
      <c r="I45294" t="s">
        <v>22</v>
      </c>
      <c r="J45294" t="s">
        <v>4420</v>
      </c>
      <c r="K45294" t="s">
        <v>210790</v>
      </c>
      <c r="L45294" t="s">
        <v>25</v>
      </c>
      <c r="M45294" t="s">
        <v>25</v>
      </c>
      <c r="N45294" t="s">
        <v>210791</v>
      </c>
      <c r="O45294" t="s">
        <v>210792</v>
      </c>
    </row>
    <row r="45295" spans="1:15" x14ac:dyDescent="0.25">
      <c r="A45295">
        <v>283084</v>
      </c>
      <c r="B45295" t="s">
        <v>15</v>
      </c>
      <c r="C45295" t="s">
        <v>209903</v>
      </c>
      <c r="D45295" t="s">
        <v>210615</v>
      </c>
      <c r="E45295" t="s">
        <v>12042</v>
      </c>
      <c r="F45295" t="s">
        <v>210793</v>
      </c>
      <c r="G45295" t="s">
        <v>210624</v>
      </c>
      <c r="H45295" t="s">
        <v>210625</v>
      </c>
      <c r="I45295" t="s">
        <v>651</v>
      </c>
      <c r="J45295" t="s">
        <v>1557</v>
      </c>
      <c r="K45295" t="s">
        <v>25</v>
      </c>
      <c r="L45295" t="s">
        <v>25</v>
      </c>
      <c r="M45295" t="s">
        <v>25</v>
      </c>
      <c r="N45295" t="s">
        <v>210794</v>
      </c>
      <c r="O45295" t="s">
        <v>210795</v>
      </c>
    </row>
    <row r="45296" spans="1:15" x14ac:dyDescent="0.25">
      <c r="A45296">
        <v>283082</v>
      </c>
      <c r="B45296" t="s">
        <v>15</v>
      </c>
      <c r="C45296" t="s">
        <v>209903</v>
      </c>
      <c r="D45296" t="s">
        <v>210615</v>
      </c>
      <c r="E45296" t="s">
        <v>37749</v>
      </c>
      <c r="F45296" t="s">
        <v>210796</v>
      </c>
      <c r="G45296" t="s">
        <v>120610</v>
      </c>
      <c r="H45296" t="s">
        <v>210797</v>
      </c>
      <c r="I45296" t="s">
        <v>22</v>
      </c>
      <c r="J45296" t="s">
        <v>3010</v>
      </c>
      <c r="K45296" t="s">
        <v>210798</v>
      </c>
      <c r="L45296" t="s">
        <v>25</v>
      </c>
      <c r="M45296" t="s">
        <v>25</v>
      </c>
      <c r="N45296" t="s">
        <v>210799</v>
      </c>
      <c r="O45296" t="s">
        <v>210800</v>
      </c>
    </row>
    <row r="45297" spans="1:15" x14ac:dyDescent="0.25">
      <c r="A45297">
        <v>282983</v>
      </c>
      <c r="B45297" t="s">
        <v>15</v>
      </c>
      <c r="C45297" t="s">
        <v>209903</v>
      </c>
      <c r="D45297" t="s">
        <v>210615</v>
      </c>
      <c r="E45297" t="s">
        <v>21908</v>
      </c>
      <c r="F45297" t="s">
        <v>210801</v>
      </c>
      <c r="G45297" t="s">
        <v>210802</v>
      </c>
      <c r="H45297" t="s">
        <v>25</v>
      </c>
      <c r="I45297" t="s">
        <v>25</v>
      </c>
      <c r="J45297" t="s">
        <v>25</v>
      </c>
      <c r="K45297" t="s">
        <v>25</v>
      </c>
      <c r="L45297" t="s">
        <v>25</v>
      </c>
      <c r="M45297" t="s">
        <v>25</v>
      </c>
      <c r="N45297" t="s">
        <v>25</v>
      </c>
      <c r="O45297" t="s">
        <v>25</v>
      </c>
    </row>
    <row r="45298" spans="1:15" x14ac:dyDescent="0.25">
      <c r="A45298">
        <v>282994</v>
      </c>
      <c r="B45298" t="s">
        <v>15</v>
      </c>
      <c r="C45298" t="s">
        <v>209903</v>
      </c>
      <c r="D45298" t="s">
        <v>210615</v>
      </c>
      <c r="E45298" t="s">
        <v>146488</v>
      </c>
      <c r="F45298" t="s">
        <v>210803</v>
      </c>
      <c r="G45298" t="s">
        <v>210804</v>
      </c>
      <c r="H45298" t="s">
        <v>210805</v>
      </c>
      <c r="I45298" t="s">
        <v>26939</v>
      </c>
      <c r="J45298" t="s">
        <v>1220</v>
      </c>
      <c r="K45298" t="s">
        <v>25</v>
      </c>
      <c r="L45298" t="s">
        <v>25</v>
      </c>
      <c r="M45298" t="s">
        <v>25</v>
      </c>
      <c r="N45298" t="s">
        <v>210806</v>
      </c>
      <c r="O45298" t="s">
        <v>210807</v>
      </c>
    </row>
    <row r="45299" spans="1:15" x14ac:dyDescent="0.25">
      <c r="A45299">
        <v>283088</v>
      </c>
      <c r="B45299" t="s">
        <v>15</v>
      </c>
      <c r="C45299" t="s">
        <v>209903</v>
      </c>
      <c r="D45299" t="s">
        <v>210615</v>
      </c>
      <c r="E45299" t="s">
        <v>4293</v>
      </c>
      <c r="F45299" t="s">
        <v>210808</v>
      </c>
      <c r="G45299" t="s">
        <v>210809</v>
      </c>
      <c r="H45299" t="s">
        <v>210810</v>
      </c>
      <c r="I45299" t="s">
        <v>3600</v>
      </c>
      <c r="J45299" t="s">
        <v>8039</v>
      </c>
      <c r="K45299" t="s">
        <v>25</v>
      </c>
      <c r="L45299" t="s">
        <v>25</v>
      </c>
      <c r="M45299" t="s">
        <v>25</v>
      </c>
      <c r="N45299" t="s">
        <v>210811</v>
      </c>
      <c r="O45299" t="s">
        <v>210812</v>
      </c>
    </row>
    <row r="45300" spans="1:15" x14ac:dyDescent="0.25">
      <c r="A45300">
        <v>283069</v>
      </c>
      <c r="B45300" t="s">
        <v>15</v>
      </c>
      <c r="C45300" t="s">
        <v>209903</v>
      </c>
      <c r="D45300" t="s">
        <v>210615</v>
      </c>
      <c r="E45300" t="s">
        <v>46429</v>
      </c>
      <c r="F45300" t="s">
        <v>210813</v>
      </c>
      <c r="G45300" t="s">
        <v>210814</v>
      </c>
      <c r="H45300" t="s">
        <v>210815</v>
      </c>
      <c r="I45300" t="s">
        <v>4709</v>
      </c>
      <c r="J45300" t="s">
        <v>796</v>
      </c>
      <c r="K45300" t="s">
        <v>210816</v>
      </c>
      <c r="L45300" t="s">
        <v>25</v>
      </c>
      <c r="M45300" t="s">
        <v>25</v>
      </c>
      <c r="N45300" t="s">
        <v>210817</v>
      </c>
      <c r="O45300" t="s">
        <v>210818</v>
      </c>
    </row>
    <row r="45301" spans="1:15" x14ac:dyDescent="0.25">
      <c r="A45301">
        <v>583356</v>
      </c>
      <c r="B45301" t="s">
        <v>15</v>
      </c>
      <c r="C45301" t="s">
        <v>209903</v>
      </c>
      <c r="D45301" t="s">
        <v>210819</v>
      </c>
      <c r="E45301" t="s">
        <v>44567</v>
      </c>
      <c r="F45301" t="s">
        <v>210820</v>
      </c>
      <c r="G45301" t="s">
        <v>210821</v>
      </c>
      <c r="H45301" t="s">
        <v>210822</v>
      </c>
      <c r="I45301" t="s">
        <v>515</v>
      </c>
      <c r="J45301" t="s">
        <v>734</v>
      </c>
      <c r="K45301" t="s">
        <v>210823</v>
      </c>
      <c r="L45301" t="s">
        <v>25</v>
      </c>
      <c r="M45301" t="s">
        <v>25</v>
      </c>
      <c r="N45301" t="s">
        <v>210824</v>
      </c>
      <c r="O45301" t="s">
        <v>210825</v>
      </c>
    </row>
    <row r="45302" spans="1:15" x14ac:dyDescent="0.25">
      <c r="A45302">
        <v>117550</v>
      </c>
      <c r="B45302" t="s">
        <v>15</v>
      </c>
      <c r="C45302" t="s">
        <v>209903</v>
      </c>
      <c r="D45302" t="s">
        <v>210819</v>
      </c>
      <c r="E45302" t="s">
        <v>5143</v>
      </c>
      <c r="F45302" t="s">
        <v>210826</v>
      </c>
      <c r="G45302" t="s">
        <v>210827</v>
      </c>
      <c r="H45302" t="s">
        <v>210828</v>
      </c>
      <c r="I45302" t="s">
        <v>515</v>
      </c>
      <c r="J45302" t="s">
        <v>734</v>
      </c>
      <c r="K45302" t="s">
        <v>210829</v>
      </c>
      <c r="L45302" t="s">
        <v>25</v>
      </c>
      <c r="M45302" t="s">
        <v>25</v>
      </c>
      <c r="N45302" t="s">
        <v>210830</v>
      </c>
      <c r="O45302" t="s">
        <v>210831</v>
      </c>
    </row>
    <row r="45303" spans="1:15" x14ac:dyDescent="0.25">
      <c r="A45303">
        <v>597995</v>
      </c>
      <c r="B45303" t="s">
        <v>15</v>
      </c>
      <c r="C45303" t="s">
        <v>209903</v>
      </c>
      <c r="D45303" t="s">
        <v>210832</v>
      </c>
      <c r="E45303" t="s">
        <v>183</v>
      </c>
      <c r="F45303" t="s">
        <v>210833</v>
      </c>
      <c r="G45303" t="s">
        <v>11081</v>
      </c>
      <c r="H45303" t="s">
        <v>210834</v>
      </c>
      <c r="I45303" t="s">
        <v>10253</v>
      </c>
      <c r="J45303" t="s">
        <v>6891</v>
      </c>
      <c r="K45303" t="s">
        <v>25</v>
      </c>
      <c r="L45303" t="s">
        <v>25</v>
      </c>
      <c r="M45303" t="s">
        <v>25</v>
      </c>
      <c r="N45303" t="s">
        <v>210835</v>
      </c>
      <c r="O45303" t="s">
        <v>210836</v>
      </c>
    </row>
    <row r="45304" spans="1:15" x14ac:dyDescent="0.25">
      <c r="A45304">
        <v>286312</v>
      </c>
      <c r="B45304" t="s">
        <v>15</v>
      </c>
      <c r="C45304" t="s">
        <v>209903</v>
      </c>
      <c r="D45304" t="s">
        <v>210832</v>
      </c>
      <c r="E45304" t="s">
        <v>210127</v>
      </c>
      <c r="F45304" t="s">
        <v>210837</v>
      </c>
      <c r="G45304" t="s">
        <v>210838</v>
      </c>
      <c r="H45304" t="s">
        <v>210839</v>
      </c>
      <c r="I45304" t="s">
        <v>651</v>
      </c>
      <c r="J45304" t="s">
        <v>1557</v>
      </c>
      <c r="K45304" t="s">
        <v>25</v>
      </c>
      <c r="L45304" t="s">
        <v>25</v>
      </c>
      <c r="M45304" t="s">
        <v>25</v>
      </c>
      <c r="N45304" t="s">
        <v>210840</v>
      </c>
      <c r="O45304" t="s">
        <v>210841</v>
      </c>
    </row>
    <row r="45305" spans="1:15" x14ac:dyDescent="0.25">
      <c r="A45305">
        <v>618343</v>
      </c>
      <c r="B45305" t="s">
        <v>15</v>
      </c>
      <c r="C45305" t="s">
        <v>209903</v>
      </c>
      <c r="D45305" t="s">
        <v>210832</v>
      </c>
      <c r="E45305" t="s">
        <v>21616</v>
      </c>
      <c r="F45305" t="s">
        <v>210842</v>
      </c>
      <c r="G45305" t="s">
        <v>210843</v>
      </c>
      <c r="H45305" t="s">
        <v>210844</v>
      </c>
      <c r="I45305" t="s">
        <v>651</v>
      </c>
      <c r="J45305" t="s">
        <v>1557</v>
      </c>
      <c r="K45305" t="s">
        <v>25</v>
      </c>
      <c r="L45305" t="s">
        <v>25</v>
      </c>
      <c r="M45305" t="s">
        <v>25</v>
      </c>
      <c r="N45305" t="s">
        <v>210845</v>
      </c>
      <c r="O45305" t="s">
        <v>210846</v>
      </c>
    </row>
    <row r="45306" spans="1:15" x14ac:dyDescent="0.25">
      <c r="A45306">
        <v>618345</v>
      </c>
      <c r="B45306" t="s">
        <v>15</v>
      </c>
      <c r="C45306" t="s">
        <v>209903</v>
      </c>
      <c r="D45306" t="s">
        <v>210832</v>
      </c>
      <c r="E45306" t="s">
        <v>210594</v>
      </c>
      <c r="F45306" t="s">
        <v>210847</v>
      </c>
      <c r="G45306" t="s">
        <v>210843</v>
      </c>
      <c r="H45306" t="s">
        <v>210844</v>
      </c>
      <c r="I45306" t="s">
        <v>651</v>
      </c>
      <c r="J45306" t="s">
        <v>1557</v>
      </c>
      <c r="K45306" t="s">
        <v>25</v>
      </c>
      <c r="L45306" t="s">
        <v>25</v>
      </c>
      <c r="M45306" t="s">
        <v>25</v>
      </c>
      <c r="N45306" t="s">
        <v>210848</v>
      </c>
      <c r="O45306" t="s">
        <v>210849</v>
      </c>
    </row>
    <row r="45307" spans="1:15" x14ac:dyDescent="0.25">
      <c r="A45307">
        <v>285595</v>
      </c>
      <c r="B45307" t="s">
        <v>15</v>
      </c>
      <c r="C45307" t="s">
        <v>209903</v>
      </c>
      <c r="D45307" t="s">
        <v>210832</v>
      </c>
      <c r="E45307" t="s">
        <v>4483</v>
      </c>
      <c r="F45307" t="s">
        <v>210850</v>
      </c>
      <c r="G45307" t="s">
        <v>210650</v>
      </c>
      <c r="H45307" t="s">
        <v>25</v>
      </c>
      <c r="I45307" t="s">
        <v>25</v>
      </c>
      <c r="J45307" t="s">
        <v>25</v>
      </c>
      <c r="K45307" t="s">
        <v>25</v>
      </c>
      <c r="L45307" t="s">
        <v>25</v>
      </c>
      <c r="M45307" t="s">
        <v>25</v>
      </c>
      <c r="N45307" t="s">
        <v>25</v>
      </c>
      <c r="O45307" t="s">
        <v>25</v>
      </c>
    </row>
    <row r="45308" spans="1:15" x14ac:dyDescent="0.25">
      <c r="A45308">
        <v>284927</v>
      </c>
      <c r="B45308" t="s">
        <v>15</v>
      </c>
      <c r="C45308" t="s">
        <v>209903</v>
      </c>
      <c r="D45308" t="s">
        <v>210851</v>
      </c>
      <c r="E45308" t="s">
        <v>209919</v>
      </c>
      <c r="F45308" t="s">
        <v>210852</v>
      </c>
      <c r="G45308" t="s">
        <v>210853</v>
      </c>
      <c r="H45308" t="s">
        <v>210854</v>
      </c>
      <c r="I45308" t="s">
        <v>1054</v>
      </c>
      <c r="J45308" t="s">
        <v>2763</v>
      </c>
      <c r="K45308" t="s">
        <v>210855</v>
      </c>
      <c r="L45308" t="s">
        <v>25</v>
      </c>
      <c r="M45308" t="s">
        <v>25</v>
      </c>
      <c r="N45308" t="s">
        <v>210856</v>
      </c>
      <c r="O45308" t="s">
        <v>210857</v>
      </c>
    </row>
    <row r="45309" spans="1:15" x14ac:dyDescent="0.25">
      <c r="A45309">
        <v>17757</v>
      </c>
      <c r="B45309" t="s">
        <v>15</v>
      </c>
      <c r="C45309" t="s">
        <v>209903</v>
      </c>
      <c r="D45309" t="s">
        <v>210858</v>
      </c>
      <c r="E45309" t="s">
        <v>5883</v>
      </c>
      <c r="F45309" t="s">
        <v>210859</v>
      </c>
      <c r="G45309" t="s">
        <v>210860</v>
      </c>
      <c r="H45309" t="s">
        <v>210861</v>
      </c>
      <c r="I45309" t="s">
        <v>555</v>
      </c>
      <c r="J45309" t="s">
        <v>556</v>
      </c>
      <c r="K45309" t="s">
        <v>210862</v>
      </c>
      <c r="L45309" t="s">
        <v>25</v>
      </c>
      <c r="M45309" t="s">
        <v>25</v>
      </c>
      <c r="N45309" t="s">
        <v>210863</v>
      </c>
      <c r="O45309" t="s">
        <v>210864</v>
      </c>
    </row>
    <row r="45310" spans="1:15" x14ac:dyDescent="0.25">
      <c r="A45310">
        <v>23247</v>
      </c>
      <c r="B45310" t="s">
        <v>15</v>
      </c>
      <c r="C45310" t="s">
        <v>209903</v>
      </c>
      <c r="D45310" t="s">
        <v>210865</v>
      </c>
      <c r="E45310" t="s">
        <v>205932</v>
      </c>
      <c r="F45310" t="s">
        <v>210866</v>
      </c>
      <c r="G45310" t="s">
        <v>4780</v>
      </c>
      <c r="H45310" t="s">
        <v>210867</v>
      </c>
      <c r="I45310" t="s">
        <v>4514</v>
      </c>
      <c r="J45310" t="s">
        <v>353</v>
      </c>
      <c r="K45310" t="s">
        <v>210868</v>
      </c>
      <c r="L45310" t="s">
        <v>25</v>
      </c>
      <c r="M45310" t="s">
        <v>25</v>
      </c>
      <c r="N45310" t="s">
        <v>210869</v>
      </c>
      <c r="O45310" t="s">
        <v>210870</v>
      </c>
    </row>
    <row r="45311" spans="1:15" x14ac:dyDescent="0.25">
      <c r="A45311">
        <v>284210</v>
      </c>
      <c r="B45311" t="s">
        <v>15</v>
      </c>
      <c r="C45311" t="s">
        <v>209903</v>
      </c>
      <c r="D45311" t="s">
        <v>210871</v>
      </c>
      <c r="E45311" t="s">
        <v>210872</v>
      </c>
      <c r="F45311" t="s">
        <v>210873</v>
      </c>
      <c r="G45311" t="s">
        <v>210874</v>
      </c>
      <c r="H45311" t="s">
        <v>210875</v>
      </c>
      <c r="I45311" t="s">
        <v>1493</v>
      </c>
      <c r="J45311" t="s">
        <v>25</v>
      </c>
      <c r="K45311" t="s">
        <v>25</v>
      </c>
      <c r="L45311" t="s">
        <v>25</v>
      </c>
      <c r="M45311" t="s">
        <v>25</v>
      </c>
      <c r="N45311" t="s">
        <v>210876</v>
      </c>
      <c r="O45311" t="s">
        <v>210877</v>
      </c>
    </row>
    <row r="45312" spans="1:15" x14ac:dyDescent="0.25">
      <c r="A45312">
        <v>284171</v>
      </c>
      <c r="B45312" t="s">
        <v>15</v>
      </c>
      <c r="C45312" t="s">
        <v>209903</v>
      </c>
      <c r="D45312" t="s">
        <v>210871</v>
      </c>
      <c r="E45312" t="s">
        <v>67323</v>
      </c>
      <c r="F45312" t="s">
        <v>210878</v>
      </c>
      <c r="G45312" t="s">
        <v>210618</v>
      </c>
      <c r="H45312" t="s">
        <v>210690</v>
      </c>
      <c r="I45312" t="s">
        <v>9159</v>
      </c>
      <c r="J45312" t="s">
        <v>25</v>
      </c>
      <c r="K45312" t="s">
        <v>25</v>
      </c>
      <c r="L45312" t="s">
        <v>25</v>
      </c>
      <c r="M45312" t="s">
        <v>25</v>
      </c>
      <c r="N45312" t="s">
        <v>210879</v>
      </c>
      <c r="O45312" t="s">
        <v>210880</v>
      </c>
    </row>
    <row r="45313" spans="1:15" x14ac:dyDescent="0.25">
      <c r="A45313">
        <v>284203</v>
      </c>
      <c r="B45313" t="s">
        <v>15</v>
      </c>
      <c r="C45313" t="s">
        <v>209903</v>
      </c>
      <c r="D45313" t="s">
        <v>210871</v>
      </c>
      <c r="E45313" t="s">
        <v>58571</v>
      </c>
      <c r="F45313" t="s">
        <v>210881</v>
      </c>
      <c r="G45313" t="s">
        <v>210882</v>
      </c>
      <c r="H45313" t="s">
        <v>210690</v>
      </c>
      <c r="I45313" t="s">
        <v>9159</v>
      </c>
      <c r="J45313" t="s">
        <v>25</v>
      </c>
      <c r="K45313" t="s">
        <v>25</v>
      </c>
      <c r="L45313" t="s">
        <v>25</v>
      </c>
      <c r="M45313" t="s">
        <v>25</v>
      </c>
      <c r="N45313" t="s">
        <v>210883</v>
      </c>
      <c r="O45313" t="s">
        <v>210884</v>
      </c>
    </row>
    <row r="45314" spans="1:15" x14ac:dyDescent="0.25">
      <c r="A45314">
        <v>284206</v>
      </c>
      <c r="B45314" t="s">
        <v>15</v>
      </c>
      <c r="C45314" t="s">
        <v>209903</v>
      </c>
      <c r="D45314" t="s">
        <v>210871</v>
      </c>
      <c r="E45314" t="s">
        <v>210885</v>
      </c>
      <c r="F45314" t="s">
        <v>210886</v>
      </c>
      <c r="G45314" t="s">
        <v>210887</v>
      </c>
      <c r="H45314" t="s">
        <v>210690</v>
      </c>
      <c r="I45314" t="s">
        <v>9159</v>
      </c>
      <c r="J45314" t="s">
        <v>25</v>
      </c>
      <c r="K45314" t="s">
        <v>25</v>
      </c>
      <c r="L45314" t="s">
        <v>25</v>
      </c>
      <c r="M45314" t="s">
        <v>25</v>
      </c>
      <c r="N45314" t="s">
        <v>210888</v>
      </c>
      <c r="O45314" t="s">
        <v>210889</v>
      </c>
    </row>
    <row r="45315" spans="1:15" x14ac:dyDescent="0.25">
      <c r="A45315">
        <v>284204</v>
      </c>
      <c r="B45315" t="s">
        <v>15</v>
      </c>
      <c r="C45315" t="s">
        <v>209903</v>
      </c>
      <c r="D45315" t="s">
        <v>210871</v>
      </c>
      <c r="E45315" t="s">
        <v>57353</v>
      </c>
      <c r="F45315" t="s">
        <v>210890</v>
      </c>
      <c r="G45315" t="s">
        <v>210701</v>
      </c>
      <c r="H45315" t="s">
        <v>210690</v>
      </c>
      <c r="I45315" t="s">
        <v>9159</v>
      </c>
      <c r="J45315" t="s">
        <v>25</v>
      </c>
      <c r="K45315" t="s">
        <v>25</v>
      </c>
      <c r="L45315" t="s">
        <v>25</v>
      </c>
      <c r="M45315" t="s">
        <v>25</v>
      </c>
      <c r="N45315" t="s">
        <v>210891</v>
      </c>
      <c r="O45315" t="s">
        <v>210892</v>
      </c>
    </row>
    <row r="45316" spans="1:15" x14ac:dyDescent="0.25">
      <c r="A45316">
        <v>284208</v>
      </c>
      <c r="B45316" t="s">
        <v>15</v>
      </c>
      <c r="C45316" t="s">
        <v>209903</v>
      </c>
      <c r="D45316" t="s">
        <v>210871</v>
      </c>
      <c r="E45316" t="s">
        <v>83952</v>
      </c>
      <c r="F45316" t="s">
        <v>210893</v>
      </c>
      <c r="G45316" t="s">
        <v>2775</v>
      </c>
      <c r="H45316" t="s">
        <v>210894</v>
      </c>
      <c r="I45316" t="s">
        <v>13778</v>
      </c>
      <c r="J45316" t="s">
        <v>25</v>
      </c>
      <c r="K45316" t="s">
        <v>25</v>
      </c>
      <c r="L45316" t="s">
        <v>25</v>
      </c>
      <c r="M45316" t="s">
        <v>25</v>
      </c>
      <c r="N45316" t="s">
        <v>210895</v>
      </c>
      <c r="O45316" t="s">
        <v>210896</v>
      </c>
    </row>
    <row r="45317" spans="1:15" x14ac:dyDescent="0.25">
      <c r="A45317">
        <v>284207</v>
      </c>
      <c r="B45317" t="s">
        <v>15</v>
      </c>
      <c r="C45317" t="s">
        <v>209903</v>
      </c>
      <c r="D45317" t="s">
        <v>210871</v>
      </c>
      <c r="E45317" t="s">
        <v>1612</v>
      </c>
      <c r="F45317" t="s">
        <v>210897</v>
      </c>
      <c r="G45317" t="s">
        <v>210898</v>
      </c>
      <c r="H45317" t="s">
        <v>210690</v>
      </c>
      <c r="I45317" t="s">
        <v>9159</v>
      </c>
      <c r="J45317" t="s">
        <v>25</v>
      </c>
      <c r="K45317" t="s">
        <v>25</v>
      </c>
      <c r="L45317" t="s">
        <v>25</v>
      </c>
      <c r="M45317" t="s">
        <v>25</v>
      </c>
      <c r="N45317" t="s">
        <v>210899</v>
      </c>
      <c r="O45317" t="s">
        <v>210900</v>
      </c>
    </row>
    <row r="45318" spans="1:15" x14ac:dyDescent="0.25">
      <c r="A45318">
        <v>284205</v>
      </c>
      <c r="B45318" t="s">
        <v>15</v>
      </c>
      <c r="C45318" t="s">
        <v>209903</v>
      </c>
      <c r="D45318" t="s">
        <v>210871</v>
      </c>
      <c r="E45318" t="s">
        <v>18575</v>
      </c>
      <c r="F45318" t="s">
        <v>210901</v>
      </c>
      <c r="G45318" t="s">
        <v>210902</v>
      </c>
      <c r="H45318" t="s">
        <v>210690</v>
      </c>
      <c r="I45318" t="s">
        <v>9159</v>
      </c>
      <c r="J45318" t="s">
        <v>25</v>
      </c>
      <c r="K45318" t="s">
        <v>25</v>
      </c>
      <c r="L45318" t="s">
        <v>25</v>
      </c>
      <c r="M45318" t="s">
        <v>25</v>
      </c>
      <c r="N45318" t="s">
        <v>210903</v>
      </c>
      <c r="O45318" t="s">
        <v>210904</v>
      </c>
    </row>
    <row r="45319" spans="1:15" x14ac:dyDescent="0.25">
      <c r="A45319">
        <v>284209</v>
      </c>
      <c r="B45319" t="s">
        <v>15</v>
      </c>
      <c r="C45319" t="s">
        <v>209903</v>
      </c>
      <c r="D45319" t="s">
        <v>210871</v>
      </c>
      <c r="E45319" t="s">
        <v>210905</v>
      </c>
      <c r="F45319" t="s">
        <v>210906</v>
      </c>
      <c r="G45319" t="s">
        <v>210907</v>
      </c>
      <c r="H45319" t="s">
        <v>210690</v>
      </c>
      <c r="I45319" t="s">
        <v>9159</v>
      </c>
      <c r="J45319" t="s">
        <v>25</v>
      </c>
      <c r="K45319" t="s">
        <v>25</v>
      </c>
      <c r="L45319" t="s">
        <v>25</v>
      </c>
      <c r="M45319" t="s">
        <v>25</v>
      </c>
      <c r="N45319" t="s">
        <v>210908</v>
      </c>
      <c r="O45319" t="s">
        <v>210909</v>
      </c>
    </row>
    <row r="45320" spans="1:15" x14ac:dyDescent="0.25">
      <c r="A45320">
        <v>284172</v>
      </c>
      <c r="B45320" t="s">
        <v>15</v>
      </c>
      <c r="C45320" t="s">
        <v>209903</v>
      </c>
      <c r="D45320" t="s">
        <v>210871</v>
      </c>
      <c r="E45320" t="s">
        <v>26037</v>
      </c>
      <c r="F45320" t="s">
        <v>210910</v>
      </c>
      <c r="G45320" t="s">
        <v>210911</v>
      </c>
      <c r="H45320" t="s">
        <v>210690</v>
      </c>
      <c r="I45320" t="s">
        <v>9159</v>
      </c>
      <c r="J45320" t="s">
        <v>25</v>
      </c>
      <c r="K45320" t="s">
        <v>25</v>
      </c>
      <c r="L45320" t="s">
        <v>25</v>
      </c>
      <c r="M45320" t="s">
        <v>25</v>
      </c>
      <c r="N45320" t="s">
        <v>210912</v>
      </c>
      <c r="O45320" t="s">
        <v>210913</v>
      </c>
    </row>
    <row r="45321" spans="1:15" x14ac:dyDescent="0.25">
      <c r="A45321">
        <v>598604</v>
      </c>
      <c r="B45321" t="s">
        <v>15</v>
      </c>
      <c r="C45321" t="s">
        <v>209903</v>
      </c>
      <c r="D45321" t="s">
        <v>210914</v>
      </c>
      <c r="E45321" t="s">
        <v>14395</v>
      </c>
      <c r="F45321" t="s">
        <v>210915</v>
      </c>
      <c r="G45321" t="s">
        <v>210853</v>
      </c>
      <c r="H45321" t="s">
        <v>210916</v>
      </c>
      <c r="I45321" t="s">
        <v>1054</v>
      </c>
      <c r="J45321" t="s">
        <v>2763</v>
      </c>
      <c r="K45321" t="s">
        <v>210917</v>
      </c>
      <c r="L45321" t="s">
        <v>25</v>
      </c>
      <c r="M45321" t="s">
        <v>25</v>
      </c>
      <c r="N45321" t="s">
        <v>210918</v>
      </c>
      <c r="O45321" t="s">
        <v>210919</v>
      </c>
    </row>
    <row r="45322" spans="1:15" x14ac:dyDescent="0.25">
      <c r="A45322">
        <v>111399</v>
      </c>
      <c r="B45322" t="s">
        <v>15</v>
      </c>
      <c r="C45322" t="s">
        <v>209903</v>
      </c>
      <c r="D45322" t="s">
        <v>210920</v>
      </c>
      <c r="E45322" t="s">
        <v>1879</v>
      </c>
      <c r="F45322" t="s">
        <v>210921</v>
      </c>
      <c r="G45322" t="s">
        <v>210922</v>
      </c>
      <c r="H45322" t="s">
        <v>210923</v>
      </c>
      <c r="I45322" t="s">
        <v>515</v>
      </c>
      <c r="J45322" t="s">
        <v>734</v>
      </c>
      <c r="K45322" t="s">
        <v>210924</v>
      </c>
      <c r="L45322" t="s">
        <v>25</v>
      </c>
      <c r="M45322" t="s">
        <v>25</v>
      </c>
      <c r="N45322" t="s">
        <v>210925</v>
      </c>
      <c r="O45322" t="s">
        <v>210926</v>
      </c>
    </row>
    <row r="45323" spans="1:15" x14ac:dyDescent="0.25">
      <c r="A45323">
        <v>84022</v>
      </c>
      <c r="B45323" t="s">
        <v>15</v>
      </c>
      <c r="C45323" t="s">
        <v>209903</v>
      </c>
      <c r="D45323" t="s">
        <v>210920</v>
      </c>
      <c r="E45323" t="s">
        <v>3260</v>
      </c>
      <c r="F45323" t="s">
        <v>210927</v>
      </c>
      <c r="G45323" t="s">
        <v>210425</v>
      </c>
      <c r="H45323" t="s">
        <v>25</v>
      </c>
      <c r="I45323" t="s">
        <v>25</v>
      </c>
      <c r="J45323" t="s">
        <v>25</v>
      </c>
      <c r="K45323" t="s">
        <v>25</v>
      </c>
      <c r="L45323" t="s">
        <v>25</v>
      </c>
      <c r="M45323" t="s">
        <v>25</v>
      </c>
      <c r="N45323" t="s">
        <v>25</v>
      </c>
      <c r="O45323" t="s">
        <v>25</v>
      </c>
    </row>
    <row r="45324" spans="1:15" x14ac:dyDescent="0.25">
      <c r="A45324">
        <v>111400</v>
      </c>
      <c r="B45324" t="s">
        <v>15</v>
      </c>
      <c r="C45324" t="s">
        <v>209903</v>
      </c>
      <c r="D45324" t="s">
        <v>210920</v>
      </c>
      <c r="E45324" t="s">
        <v>121872</v>
      </c>
      <c r="F45324" t="s">
        <v>210928</v>
      </c>
      <c r="G45324" t="s">
        <v>210929</v>
      </c>
      <c r="H45324" t="s">
        <v>210930</v>
      </c>
      <c r="I45324" t="s">
        <v>295</v>
      </c>
      <c r="J45324" t="s">
        <v>8388</v>
      </c>
      <c r="K45324" t="s">
        <v>25</v>
      </c>
      <c r="L45324" t="s">
        <v>25</v>
      </c>
      <c r="M45324" t="s">
        <v>25</v>
      </c>
      <c r="N45324" t="s">
        <v>210931</v>
      </c>
      <c r="O45324" t="s">
        <v>210932</v>
      </c>
    </row>
    <row r="45325" spans="1:15" x14ac:dyDescent="0.25">
      <c r="A45325">
        <v>84023</v>
      </c>
      <c r="B45325" t="s">
        <v>15</v>
      </c>
      <c r="C45325" t="s">
        <v>209903</v>
      </c>
      <c r="D45325" t="s">
        <v>210920</v>
      </c>
      <c r="E45325" t="s">
        <v>210933</v>
      </c>
      <c r="F45325" t="s">
        <v>210934</v>
      </c>
      <c r="G45325" t="s">
        <v>33856</v>
      </c>
      <c r="H45325" t="s">
        <v>210935</v>
      </c>
      <c r="I45325" t="s">
        <v>22480</v>
      </c>
      <c r="J45325" t="s">
        <v>25161</v>
      </c>
      <c r="K45325" t="s">
        <v>25</v>
      </c>
      <c r="L45325" t="s">
        <v>25</v>
      </c>
      <c r="M45325" t="s">
        <v>25</v>
      </c>
      <c r="N45325" t="s">
        <v>210936</v>
      </c>
      <c r="O45325" t="s">
        <v>210937</v>
      </c>
    </row>
    <row r="45326" spans="1:15" x14ac:dyDescent="0.25">
      <c r="A45326">
        <v>84024</v>
      </c>
      <c r="B45326" t="s">
        <v>15</v>
      </c>
      <c r="C45326" t="s">
        <v>209903</v>
      </c>
      <c r="D45326" t="s">
        <v>210920</v>
      </c>
      <c r="E45326" t="s">
        <v>1585</v>
      </c>
      <c r="F45326" t="s">
        <v>210938</v>
      </c>
      <c r="G45326" t="s">
        <v>1523</v>
      </c>
      <c r="H45326" t="s">
        <v>210939</v>
      </c>
      <c r="I45326" t="s">
        <v>1525</v>
      </c>
      <c r="J45326" t="s">
        <v>1526</v>
      </c>
      <c r="K45326" t="s">
        <v>210940</v>
      </c>
      <c r="L45326" t="s">
        <v>25</v>
      </c>
      <c r="M45326" t="s">
        <v>25</v>
      </c>
      <c r="N45326" t="s">
        <v>210941</v>
      </c>
      <c r="O45326" t="s">
        <v>210942</v>
      </c>
    </row>
    <row r="45327" spans="1:15" x14ac:dyDescent="0.25">
      <c r="A45327">
        <v>618332</v>
      </c>
      <c r="B45327" t="s">
        <v>15</v>
      </c>
      <c r="C45327" t="s">
        <v>209903</v>
      </c>
      <c r="D45327" t="s">
        <v>210920</v>
      </c>
      <c r="E45327" t="s">
        <v>210943</v>
      </c>
      <c r="F45327" t="s">
        <v>210944</v>
      </c>
      <c r="G45327" t="s">
        <v>33856</v>
      </c>
      <c r="H45327" t="s">
        <v>210945</v>
      </c>
      <c r="I45327" t="s">
        <v>22480</v>
      </c>
      <c r="J45327" t="s">
        <v>747</v>
      </c>
      <c r="K45327" t="s">
        <v>25</v>
      </c>
      <c r="L45327" t="s">
        <v>25</v>
      </c>
      <c r="M45327" t="s">
        <v>25</v>
      </c>
      <c r="N45327" t="s">
        <v>210946</v>
      </c>
      <c r="O45327" t="s">
        <v>210947</v>
      </c>
    </row>
    <row r="45328" spans="1:15" x14ac:dyDescent="0.25">
      <c r="A45328">
        <v>23248</v>
      </c>
      <c r="B45328" t="s">
        <v>15</v>
      </c>
      <c r="C45328" t="s">
        <v>209903</v>
      </c>
      <c r="D45328" t="s">
        <v>210920</v>
      </c>
      <c r="E45328" t="s">
        <v>12177</v>
      </c>
      <c r="F45328" t="s">
        <v>210948</v>
      </c>
      <c r="G45328" t="s">
        <v>210043</v>
      </c>
      <c r="H45328" t="s">
        <v>210949</v>
      </c>
      <c r="I45328" t="s">
        <v>1054</v>
      </c>
      <c r="J45328" t="s">
        <v>3098</v>
      </c>
      <c r="K45328" t="s">
        <v>210950</v>
      </c>
      <c r="L45328" t="s">
        <v>25</v>
      </c>
      <c r="M45328" t="s">
        <v>25</v>
      </c>
      <c r="N45328" t="s">
        <v>210951</v>
      </c>
      <c r="O45328" t="s">
        <v>210952</v>
      </c>
    </row>
    <row r="45329" spans="1:15" x14ac:dyDescent="0.25">
      <c r="A45329">
        <v>7836</v>
      </c>
      <c r="B45329" t="s">
        <v>15</v>
      </c>
      <c r="C45329" t="s">
        <v>209903</v>
      </c>
      <c r="D45329" t="s">
        <v>210920</v>
      </c>
      <c r="E45329" t="s">
        <v>3487</v>
      </c>
      <c r="F45329" t="s">
        <v>210953</v>
      </c>
      <c r="G45329" t="s">
        <v>210954</v>
      </c>
      <c r="H45329" t="s">
        <v>210923</v>
      </c>
      <c r="I45329" t="s">
        <v>515</v>
      </c>
      <c r="J45329" t="s">
        <v>734</v>
      </c>
      <c r="K45329" t="s">
        <v>210924</v>
      </c>
      <c r="L45329" t="s">
        <v>25</v>
      </c>
      <c r="M45329" t="s">
        <v>25</v>
      </c>
      <c r="N45329" t="s">
        <v>210955</v>
      </c>
      <c r="O45329" t="s">
        <v>210956</v>
      </c>
    </row>
    <row r="45330" spans="1:15" x14ac:dyDescent="0.25">
      <c r="A45330">
        <v>84027</v>
      </c>
      <c r="B45330" t="s">
        <v>15</v>
      </c>
      <c r="C45330" t="s">
        <v>209903</v>
      </c>
      <c r="D45330" t="s">
        <v>210920</v>
      </c>
      <c r="E45330" t="s">
        <v>210957</v>
      </c>
      <c r="F45330" t="s">
        <v>210958</v>
      </c>
      <c r="G45330" t="s">
        <v>210959</v>
      </c>
      <c r="H45330" t="s">
        <v>210960</v>
      </c>
      <c r="I45330" t="s">
        <v>515</v>
      </c>
      <c r="J45330" t="s">
        <v>734</v>
      </c>
      <c r="K45330" t="s">
        <v>210961</v>
      </c>
      <c r="L45330" t="s">
        <v>25</v>
      </c>
      <c r="M45330" t="s">
        <v>25</v>
      </c>
      <c r="N45330" t="s">
        <v>210962</v>
      </c>
      <c r="O45330" t="s">
        <v>210963</v>
      </c>
    </row>
    <row r="45331" spans="1:15" x14ac:dyDescent="0.25">
      <c r="A45331">
        <v>84028</v>
      </c>
      <c r="B45331" t="s">
        <v>15</v>
      </c>
      <c r="C45331" t="s">
        <v>209903</v>
      </c>
      <c r="D45331" t="s">
        <v>210920</v>
      </c>
      <c r="E45331" t="s">
        <v>105824</v>
      </c>
      <c r="F45331" t="s">
        <v>210964</v>
      </c>
      <c r="G45331" t="s">
        <v>210965</v>
      </c>
      <c r="H45331" t="s">
        <v>210966</v>
      </c>
      <c r="I45331" t="s">
        <v>22480</v>
      </c>
      <c r="J45331" t="s">
        <v>3257</v>
      </c>
      <c r="K45331" t="s">
        <v>25</v>
      </c>
      <c r="L45331" t="s">
        <v>25</v>
      </c>
      <c r="M45331" t="s">
        <v>25</v>
      </c>
      <c r="N45331" t="s">
        <v>210967</v>
      </c>
      <c r="O45331" t="s">
        <v>210968</v>
      </c>
    </row>
    <row r="45332" spans="1:15" x14ac:dyDescent="0.25">
      <c r="A45332">
        <v>613641</v>
      </c>
      <c r="B45332" t="s">
        <v>15</v>
      </c>
      <c r="C45332" t="s">
        <v>209903</v>
      </c>
      <c r="D45332" t="s">
        <v>210920</v>
      </c>
      <c r="E45332" t="s">
        <v>47536</v>
      </c>
      <c r="F45332" t="s">
        <v>210969</v>
      </c>
      <c r="G45332" t="s">
        <v>120610</v>
      </c>
      <c r="H45332" t="s">
        <v>210970</v>
      </c>
      <c r="I45332" t="s">
        <v>26939</v>
      </c>
      <c r="J45332" t="s">
        <v>1220</v>
      </c>
      <c r="K45332" t="s">
        <v>25</v>
      </c>
      <c r="L45332" t="s">
        <v>25</v>
      </c>
      <c r="M45332" t="s">
        <v>25</v>
      </c>
      <c r="N45332" t="s">
        <v>210971</v>
      </c>
      <c r="O45332" t="s">
        <v>210972</v>
      </c>
    </row>
    <row r="45333" spans="1:15" x14ac:dyDescent="0.25">
      <c r="A45333">
        <v>23251</v>
      </c>
      <c r="B45333" t="s">
        <v>15</v>
      </c>
      <c r="C45333" t="s">
        <v>209903</v>
      </c>
      <c r="D45333" t="s">
        <v>210920</v>
      </c>
      <c r="E45333" t="s">
        <v>2732</v>
      </c>
      <c r="F45333" t="s">
        <v>210973</v>
      </c>
      <c r="G45333" t="s">
        <v>54799</v>
      </c>
      <c r="H45333" t="s">
        <v>210974</v>
      </c>
      <c r="I45333" t="s">
        <v>3775</v>
      </c>
      <c r="J45333" t="s">
        <v>6067</v>
      </c>
      <c r="K45333" t="s">
        <v>25</v>
      </c>
      <c r="L45333" t="s">
        <v>25</v>
      </c>
      <c r="M45333" t="s">
        <v>25</v>
      </c>
      <c r="N45333" t="s">
        <v>210975</v>
      </c>
      <c r="O45333" t="s">
        <v>210976</v>
      </c>
    </row>
    <row r="45334" spans="1:15" x14ac:dyDescent="0.25">
      <c r="A45334">
        <v>607408</v>
      </c>
      <c r="B45334" t="s">
        <v>15</v>
      </c>
      <c r="C45334" t="s">
        <v>209903</v>
      </c>
      <c r="D45334" t="s">
        <v>210920</v>
      </c>
      <c r="E45334" t="s">
        <v>5786</v>
      </c>
      <c r="F45334" t="s">
        <v>210977</v>
      </c>
      <c r="G45334" t="s">
        <v>7269</v>
      </c>
      <c r="H45334" t="s">
        <v>25</v>
      </c>
      <c r="I45334" t="s">
        <v>25</v>
      </c>
      <c r="J45334" t="s">
        <v>25</v>
      </c>
      <c r="K45334" t="s">
        <v>25</v>
      </c>
      <c r="L45334" t="s">
        <v>25</v>
      </c>
      <c r="M45334" t="s">
        <v>25</v>
      </c>
      <c r="N45334" t="s">
        <v>25</v>
      </c>
      <c r="O45334" t="s">
        <v>25</v>
      </c>
    </row>
    <row r="45335" spans="1:15" x14ac:dyDescent="0.25">
      <c r="A45335">
        <v>23252</v>
      </c>
      <c r="B45335" t="s">
        <v>15</v>
      </c>
      <c r="C45335" t="s">
        <v>209903</v>
      </c>
      <c r="D45335" t="s">
        <v>210920</v>
      </c>
      <c r="E45335" t="s">
        <v>21616</v>
      </c>
      <c r="F45335" t="s">
        <v>210978</v>
      </c>
      <c r="G45335" t="s">
        <v>210979</v>
      </c>
      <c r="H45335" t="s">
        <v>210960</v>
      </c>
      <c r="I45335" t="s">
        <v>515</v>
      </c>
      <c r="J45335" t="s">
        <v>734</v>
      </c>
      <c r="K45335" t="s">
        <v>210961</v>
      </c>
      <c r="L45335" t="s">
        <v>25</v>
      </c>
      <c r="M45335" t="s">
        <v>25</v>
      </c>
      <c r="N45335" t="s">
        <v>210980</v>
      </c>
      <c r="O45335" t="s">
        <v>210981</v>
      </c>
    </row>
    <row r="45336" spans="1:15" x14ac:dyDescent="0.25">
      <c r="A45336">
        <v>23253</v>
      </c>
      <c r="B45336" t="s">
        <v>15</v>
      </c>
      <c r="C45336" t="s">
        <v>209903</v>
      </c>
      <c r="D45336" t="s">
        <v>210920</v>
      </c>
      <c r="E45336" t="s">
        <v>210594</v>
      </c>
      <c r="F45336" t="s">
        <v>210982</v>
      </c>
      <c r="G45336" t="s">
        <v>210979</v>
      </c>
      <c r="H45336" t="s">
        <v>210983</v>
      </c>
      <c r="I45336" t="s">
        <v>515</v>
      </c>
      <c r="J45336" t="s">
        <v>734</v>
      </c>
      <c r="K45336" t="s">
        <v>210984</v>
      </c>
      <c r="L45336" t="s">
        <v>25</v>
      </c>
      <c r="M45336" t="s">
        <v>25</v>
      </c>
      <c r="N45336" t="s">
        <v>210985</v>
      </c>
      <c r="O45336" t="s">
        <v>210986</v>
      </c>
    </row>
    <row r="45337" spans="1:15" x14ac:dyDescent="0.25">
      <c r="A45337">
        <v>7837</v>
      </c>
      <c r="B45337" t="s">
        <v>15</v>
      </c>
      <c r="C45337" t="s">
        <v>209903</v>
      </c>
      <c r="D45337" t="s">
        <v>210920</v>
      </c>
      <c r="E45337" t="s">
        <v>48084</v>
      </c>
      <c r="F45337" t="s">
        <v>210987</v>
      </c>
      <c r="G45337" t="s">
        <v>33733</v>
      </c>
      <c r="H45337" t="s">
        <v>210988</v>
      </c>
      <c r="I45337" t="s">
        <v>1525</v>
      </c>
      <c r="J45337" t="s">
        <v>1526</v>
      </c>
      <c r="K45337" t="s">
        <v>210989</v>
      </c>
      <c r="L45337" t="s">
        <v>25</v>
      </c>
      <c r="M45337" t="s">
        <v>25</v>
      </c>
      <c r="N45337" t="s">
        <v>210990</v>
      </c>
      <c r="O45337" t="s">
        <v>210991</v>
      </c>
    </row>
    <row r="45338" spans="1:15" x14ac:dyDescent="0.25">
      <c r="A45338">
        <v>286835</v>
      </c>
      <c r="B45338" t="s">
        <v>15</v>
      </c>
      <c r="C45338" t="s">
        <v>209903</v>
      </c>
      <c r="D45338" t="s">
        <v>210920</v>
      </c>
      <c r="E45338" t="s">
        <v>4483</v>
      </c>
      <c r="F45338" t="s">
        <v>210992</v>
      </c>
      <c r="G45338" t="s">
        <v>57786</v>
      </c>
      <c r="H45338" t="s">
        <v>25</v>
      </c>
      <c r="I45338" t="s">
        <v>25</v>
      </c>
      <c r="J45338" t="s">
        <v>25</v>
      </c>
      <c r="K45338" t="s">
        <v>25</v>
      </c>
      <c r="L45338" t="s">
        <v>25</v>
      </c>
      <c r="M45338" t="s">
        <v>25</v>
      </c>
      <c r="N45338" t="s">
        <v>25</v>
      </c>
      <c r="O45338" t="s">
        <v>25</v>
      </c>
    </row>
    <row r="45339" spans="1:15" x14ac:dyDescent="0.25">
      <c r="A45339">
        <v>597880</v>
      </c>
      <c r="B45339" t="s">
        <v>15</v>
      </c>
      <c r="C45339" t="s">
        <v>209903</v>
      </c>
      <c r="D45339" t="s">
        <v>210993</v>
      </c>
      <c r="E45339" t="s">
        <v>157905</v>
      </c>
      <c r="F45339" t="s">
        <v>210994</v>
      </c>
      <c r="G45339" t="s">
        <v>210070</v>
      </c>
      <c r="H45339" t="s">
        <v>210995</v>
      </c>
      <c r="I45339" t="s">
        <v>104</v>
      </c>
      <c r="J45339" t="s">
        <v>690</v>
      </c>
      <c r="K45339" t="s">
        <v>210996</v>
      </c>
      <c r="L45339" t="s">
        <v>25</v>
      </c>
      <c r="M45339" t="s">
        <v>25</v>
      </c>
      <c r="N45339" t="s">
        <v>210997</v>
      </c>
      <c r="O45339" t="s">
        <v>210998</v>
      </c>
    </row>
    <row r="45340" spans="1:15" x14ac:dyDescent="0.25">
      <c r="A45340">
        <v>286399</v>
      </c>
      <c r="B45340" t="s">
        <v>15</v>
      </c>
      <c r="C45340" t="s">
        <v>209903</v>
      </c>
      <c r="D45340" t="s">
        <v>210993</v>
      </c>
      <c r="E45340" t="s">
        <v>4659</v>
      </c>
      <c r="F45340" t="s">
        <v>210999</v>
      </c>
      <c r="G45340" t="s">
        <v>36803</v>
      </c>
      <c r="H45340" t="s">
        <v>211000</v>
      </c>
      <c r="I45340" t="s">
        <v>2196</v>
      </c>
      <c r="J45340" t="s">
        <v>4725</v>
      </c>
      <c r="K45340" t="s">
        <v>211001</v>
      </c>
      <c r="L45340" t="s">
        <v>25</v>
      </c>
      <c r="M45340" t="s">
        <v>25</v>
      </c>
      <c r="N45340" t="s">
        <v>211002</v>
      </c>
      <c r="O45340" t="s">
        <v>211003</v>
      </c>
    </row>
    <row r="45341" spans="1:15" x14ac:dyDescent="0.25">
      <c r="A45341">
        <v>287011</v>
      </c>
      <c r="B45341" t="s">
        <v>15</v>
      </c>
      <c r="C45341" t="s">
        <v>209903</v>
      </c>
      <c r="D45341" t="s">
        <v>210993</v>
      </c>
      <c r="E45341" t="s">
        <v>21255</v>
      </c>
      <c r="F45341" t="s">
        <v>211004</v>
      </c>
      <c r="G45341" t="s">
        <v>36803</v>
      </c>
      <c r="H45341" t="s">
        <v>211005</v>
      </c>
      <c r="I45341" t="s">
        <v>2196</v>
      </c>
      <c r="J45341" t="s">
        <v>4725</v>
      </c>
      <c r="K45341" t="s">
        <v>211006</v>
      </c>
      <c r="L45341" t="s">
        <v>25</v>
      </c>
      <c r="M45341" t="s">
        <v>25</v>
      </c>
      <c r="N45341" t="s">
        <v>211007</v>
      </c>
      <c r="O45341" t="s">
        <v>211008</v>
      </c>
    </row>
    <row r="45342" spans="1:15" x14ac:dyDescent="0.25">
      <c r="A45342">
        <v>84034</v>
      </c>
      <c r="B45342" t="s">
        <v>15</v>
      </c>
      <c r="C45342" t="s">
        <v>209903</v>
      </c>
      <c r="D45342" t="s">
        <v>210993</v>
      </c>
      <c r="E45342" t="s">
        <v>209919</v>
      </c>
      <c r="F45342" t="s">
        <v>211009</v>
      </c>
      <c r="G45342" t="s">
        <v>210853</v>
      </c>
      <c r="H45342" t="s">
        <v>211010</v>
      </c>
      <c r="I45342" t="s">
        <v>1054</v>
      </c>
      <c r="J45342" t="s">
        <v>3098</v>
      </c>
      <c r="K45342" t="s">
        <v>211011</v>
      </c>
      <c r="L45342" t="s">
        <v>25</v>
      </c>
      <c r="M45342" t="s">
        <v>25</v>
      </c>
      <c r="N45342" t="s">
        <v>211012</v>
      </c>
      <c r="O45342" t="s">
        <v>211013</v>
      </c>
    </row>
    <row r="45343" spans="1:15" x14ac:dyDescent="0.25">
      <c r="A45343">
        <v>286406</v>
      </c>
      <c r="B45343" t="s">
        <v>15</v>
      </c>
      <c r="C45343" t="s">
        <v>209903</v>
      </c>
      <c r="D45343" t="s">
        <v>210993</v>
      </c>
      <c r="E45343" t="s">
        <v>8121</v>
      </c>
      <c r="F45343" t="s">
        <v>211014</v>
      </c>
      <c r="G45343" t="s">
        <v>1523</v>
      </c>
      <c r="H45343" t="s">
        <v>25</v>
      </c>
      <c r="I45343" t="s">
        <v>25</v>
      </c>
      <c r="J45343" t="s">
        <v>25</v>
      </c>
      <c r="K45343" t="s">
        <v>25</v>
      </c>
      <c r="L45343" t="s">
        <v>25</v>
      </c>
      <c r="M45343" t="s">
        <v>25</v>
      </c>
      <c r="N45343" t="s">
        <v>25</v>
      </c>
      <c r="O45343" t="s">
        <v>25</v>
      </c>
    </row>
    <row r="45344" spans="1:15" x14ac:dyDescent="0.25">
      <c r="A45344">
        <v>23255</v>
      </c>
      <c r="B45344" t="s">
        <v>15</v>
      </c>
      <c r="C45344" t="s">
        <v>209903</v>
      </c>
      <c r="D45344" t="s">
        <v>210993</v>
      </c>
      <c r="E45344" t="s">
        <v>56598</v>
      </c>
      <c r="F45344" t="s">
        <v>211015</v>
      </c>
      <c r="G45344" t="s">
        <v>120610</v>
      </c>
      <c r="H45344" t="s">
        <v>211016</v>
      </c>
      <c r="I45344" t="s">
        <v>22</v>
      </c>
      <c r="J45344" t="s">
        <v>4420</v>
      </c>
      <c r="K45344" t="s">
        <v>211017</v>
      </c>
      <c r="L45344" t="s">
        <v>25</v>
      </c>
      <c r="M45344" t="s">
        <v>25</v>
      </c>
      <c r="N45344" t="s">
        <v>211018</v>
      </c>
      <c r="O45344" t="s">
        <v>211019</v>
      </c>
    </row>
    <row r="45345" spans="1:15" x14ac:dyDescent="0.25">
      <c r="A45345">
        <v>608716</v>
      </c>
      <c r="B45345" t="s">
        <v>15</v>
      </c>
      <c r="C45345" t="s">
        <v>209903</v>
      </c>
      <c r="D45345" t="s">
        <v>210993</v>
      </c>
      <c r="E45345" t="s">
        <v>4677</v>
      </c>
      <c r="F45345" t="s">
        <v>211020</v>
      </c>
      <c r="G45345" t="s">
        <v>211021</v>
      </c>
      <c r="H45345" t="s">
        <v>211022</v>
      </c>
      <c r="I45345" t="s">
        <v>1054</v>
      </c>
      <c r="J45345" t="s">
        <v>3098</v>
      </c>
      <c r="K45345" t="s">
        <v>211023</v>
      </c>
      <c r="L45345" t="s">
        <v>25</v>
      </c>
      <c r="M45345" t="s">
        <v>25</v>
      </c>
      <c r="N45345" t="s">
        <v>211024</v>
      </c>
      <c r="O45345" t="s">
        <v>211025</v>
      </c>
    </row>
    <row r="45346" spans="1:15" x14ac:dyDescent="0.25">
      <c r="A45346">
        <v>84036</v>
      </c>
      <c r="B45346" t="s">
        <v>15</v>
      </c>
      <c r="C45346" t="s">
        <v>209903</v>
      </c>
      <c r="D45346" t="s">
        <v>210993</v>
      </c>
      <c r="E45346" t="s">
        <v>1223</v>
      </c>
      <c r="F45346" t="s">
        <v>211026</v>
      </c>
      <c r="G45346" t="s">
        <v>211021</v>
      </c>
      <c r="H45346" t="s">
        <v>211027</v>
      </c>
      <c r="I45346" t="s">
        <v>1054</v>
      </c>
      <c r="J45346" t="s">
        <v>3098</v>
      </c>
      <c r="K45346" t="s">
        <v>211028</v>
      </c>
      <c r="L45346" t="s">
        <v>25</v>
      </c>
      <c r="M45346" t="s">
        <v>25</v>
      </c>
      <c r="N45346" t="s">
        <v>211029</v>
      </c>
      <c r="O45346" t="s">
        <v>211030</v>
      </c>
    </row>
    <row r="45347" spans="1:15" x14ac:dyDescent="0.25">
      <c r="A45347">
        <v>286488</v>
      </c>
      <c r="B45347" t="s">
        <v>15</v>
      </c>
      <c r="C45347" t="s">
        <v>209903</v>
      </c>
      <c r="D45347" t="s">
        <v>210993</v>
      </c>
      <c r="E45347" t="s">
        <v>69695</v>
      </c>
      <c r="F45347" t="s">
        <v>211031</v>
      </c>
      <c r="G45347" t="s">
        <v>211032</v>
      </c>
      <c r="H45347" t="s">
        <v>211033</v>
      </c>
      <c r="I45347" t="s">
        <v>104</v>
      </c>
      <c r="J45347" t="s">
        <v>690</v>
      </c>
      <c r="K45347" t="s">
        <v>211034</v>
      </c>
      <c r="L45347" t="s">
        <v>25</v>
      </c>
      <c r="M45347" t="s">
        <v>25</v>
      </c>
      <c r="N45347" t="s">
        <v>211035</v>
      </c>
      <c r="O45347" t="s">
        <v>211036</v>
      </c>
    </row>
    <row r="45348" spans="1:15" x14ac:dyDescent="0.25">
      <c r="A45348">
        <v>84037</v>
      </c>
      <c r="B45348" t="s">
        <v>15</v>
      </c>
      <c r="C45348" t="s">
        <v>209903</v>
      </c>
      <c r="D45348" t="s">
        <v>210993</v>
      </c>
      <c r="E45348" t="s">
        <v>211037</v>
      </c>
      <c r="F45348" t="s">
        <v>211038</v>
      </c>
      <c r="G45348" t="s">
        <v>33856</v>
      </c>
      <c r="H45348" t="s">
        <v>211039</v>
      </c>
      <c r="I45348" t="s">
        <v>22480</v>
      </c>
      <c r="J45348" t="s">
        <v>6112</v>
      </c>
      <c r="K45348" t="s">
        <v>25</v>
      </c>
      <c r="L45348" t="s">
        <v>25</v>
      </c>
      <c r="M45348" t="s">
        <v>25</v>
      </c>
      <c r="N45348" t="s">
        <v>211040</v>
      </c>
      <c r="O45348" t="s">
        <v>211041</v>
      </c>
    </row>
    <row r="45349" spans="1:15" x14ac:dyDescent="0.25">
      <c r="A45349">
        <v>283704</v>
      </c>
      <c r="B45349" t="s">
        <v>15</v>
      </c>
      <c r="C45349" t="s">
        <v>209903</v>
      </c>
      <c r="D45349" t="s">
        <v>210993</v>
      </c>
      <c r="E45349" t="s">
        <v>211042</v>
      </c>
      <c r="F45349" t="s">
        <v>211043</v>
      </c>
      <c r="G45349" t="s">
        <v>4780</v>
      </c>
      <c r="H45349" t="s">
        <v>210347</v>
      </c>
      <c r="I45349" t="s">
        <v>1175</v>
      </c>
      <c r="J45349" t="s">
        <v>2541</v>
      </c>
      <c r="K45349" t="s">
        <v>210348</v>
      </c>
      <c r="L45349" t="s">
        <v>25</v>
      </c>
      <c r="M45349" t="s">
        <v>25</v>
      </c>
      <c r="N45349" t="s">
        <v>211044</v>
      </c>
      <c r="O45349" t="s">
        <v>211045</v>
      </c>
    </row>
    <row r="45350" spans="1:15" x14ac:dyDescent="0.25">
      <c r="A45350">
        <v>594389</v>
      </c>
      <c r="B45350" t="s">
        <v>15</v>
      </c>
      <c r="C45350" t="s">
        <v>209903</v>
      </c>
      <c r="D45350" t="s">
        <v>210993</v>
      </c>
      <c r="E45350" t="s">
        <v>5786</v>
      </c>
      <c r="F45350" t="s">
        <v>211046</v>
      </c>
      <c r="G45350" t="s">
        <v>210162</v>
      </c>
      <c r="H45350" t="s">
        <v>210995</v>
      </c>
      <c r="I45350" t="s">
        <v>104</v>
      </c>
      <c r="J45350" t="s">
        <v>690</v>
      </c>
      <c r="K45350" t="s">
        <v>210996</v>
      </c>
      <c r="L45350" t="s">
        <v>25</v>
      </c>
      <c r="M45350" t="s">
        <v>25</v>
      </c>
      <c r="N45350" t="s">
        <v>211047</v>
      </c>
      <c r="O45350" t="s">
        <v>211048</v>
      </c>
    </row>
    <row r="45351" spans="1:15" x14ac:dyDescent="0.25">
      <c r="A45351">
        <v>599378</v>
      </c>
      <c r="B45351" t="s">
        <v>15</v>
      </c>
      <c r="C45351" t="s">
        <v>209903</v>
      </c>
      <c r="D45351" t="s">
        <v>210993</v>
      </c>
      <c r="E45351" t="s">
        <v>3969</v>
      </c>
      <c r="F45351" t="s">
        <v>211049</v>
      </c>
      <c r="G45351" t="s">
        <v>210043</v>
      </c>
      <c r="H45351" t="s">
        <v>210995</v>
      </c>
      <c r="I45351" t="s">
        <v>104</v>
      </c>
      <c r="J45351" t="s">
        <v>690</v>
      </c>
      <c r="K45351" t="s">
        <v>210996</v>
      </c>
      <c r="L45351" t="s">
        <v>25</v>
      </c>
      <c r="M45351" t="s">
        <v>25</v>
      </c>
      <c r="N45351" t="s">
        <v>211050</v>
      </c>
      <c r="O45351" t="s">
        <v>211051</v>
      </c>
    </row>
    <row r="45352" spans="1:15" x14ac:dyDescent="0.25">
      <c r="A45352">
        <v>109658</v>
      </c>
      <c r="B45352" t="s">
        <v>15</v>
      </c>
      <c r="C45352" t="s">
        <v>209903</v>
      </c>
      <c r="D45352" t="s">
        <v>210993</v>
      </c>
      <c r="E45352" t="s">
        <v>23382</v>
      </c>
      <c r="F45352" t="s">
        <v>211052</v>
      </c>
      <c r="G45352" t="s">
        <v>210425</v>
      </c>
      <c r="H45352" t="s">
        <v>211053</v>
      </c>
      <c r="I45352" t="s">
        <v>36557</v>
      </c>
      <c r="J45352" t="s">
        <v>5024</v>
      </c>
      <c r="K45352" t="s">
        <v>25</v>
      </c>
      <c r="L45352" t="s">
        <v>25</v>
      </c>
      <c r="M45352" t="s">
        <v>25</v>
      </c>
      <c r="N45352" t="s">
        <v>211054</v>
      </c>
      <c r="O45352" t="s">
        <v>211055</v>
      </c>
    </row>
    <row r="45353" spans="1:15" x14ac:dyDescent="0.25">
      <c r="A45353">
        <v>117551</v>
      </c>
      <c r="B45353" t="s">
        <v>15</v>
      </c>
      <c r="C45353" t="s">
        <v>209903</v>
      </c>
      <c r="D45353" t="s">
        <v>210993</v>
      </c>
      <c r="E45353" t="s">
        <v>64700</v>
      </c>
      <c r="F45353" t="s">
        <v>211056</v>
      </c>
      <c r="G45353" t="s">
        <v>1523</v>
      </c>
      <c r="H45353" t="s">
        <v>25</v>
      </c>
      <c r="I45353" t="s">
        <v>25</v>
      </c>
      <c r="J45353" t="s">
        <v>25</v>
      </c>
      <c r="K45353" t="s">
        <v>25</v>
      </c>
      <c r="L45353" t="s">
        <v>25</v>
      </c>
      <c r="M45353" t="s">
        <v>25</v>
      </c>
      <c r="N45353" t="s">
        <v>25</v>
      </c>
      <c r="O45353" t="s">
        <v>25</v>
      </c>
    </row>
    <row r="45354" spans="1:15" x14ac:dyDescent="0.25">
      <c r="A45354">
        <v>117552</v>
      </c>
      <c r="B45354" t="s">
        <v>15</v>
      </c>
      <c r="C45354" t="s">
        <v>209903</v>
      </c>
      <c r="D45354" t="s">
        <v>210993</v>
      </c>
      <c r="E45354" t="s">
        <v>211057</v>
      </c>
      <c r="F45354" t="s">
        <v>211058</v>
      </c>
      <c r="G45354" t="s">
        <v>33856</v>
      </c>
      <c r="H45354" t="s">
        <v>211059</v>
      </c>
      <c r="I45354" t="s">
        <v>22480</v>
      </c>
      <c r="J45354" t="s">
        <v>747</v>
      </c>
      <c r="K45354" t="s">
        <v>25</v>
      </c>
      <c r="L45354" t="s">
        <v>25</v>
      </c>
      <c r="M45354" t="s">
        <v>25</v>
      </c>
      <c r="N45354" t="s">
        <v>211060</v>
      </c>
      <c r="O45354" t="s">
        <v>211061</v>
      </c>
    </row>
    <row r="45355" spans="1:15" x14ac:dyDescent="0.25">
      <c r="A45355">
        <v>285082</v>
      </c>
      <c r="B45355" t="s">
        <v>15</v>
      </c>
      <c r="C45355" t="s">
        <v>209903</v>
      </c>
      <c r="D45355" t="s">
        <v>211062</v>
      </c>
      <c r="E45355" t="s">
        <v>211063</v>
      </c>
      <c r="F45355" t="s">
        <v>211064</v>
      </c>
      <c r="G45355" t="s">
        <v>117325</v>
      </c>
      <c r="H45355" t="s">
        <v>25</v>
      </c>
      <c r="I45355" t="s">
        <v>25</v>
      </c>
      <c r="J45355" t="s">
        <v>25</v>
      </c>
      <c r="K45355" t="s">
        <v>25</v>
      </c>
      <c r="L45355" t="s">
        <v>25</v>
      </c>
      <c r="M45355" t="s">
        <v>25</v>
      </c>
      <c r="N45355" t="s">
        <v>25</v>
      </c>
      <c r="O45355" t="s">
        <v>25</v>
      </c>
    </row>
    <row r="45356" spans="1:15" x14ac:dyDescent="0.25">
      <c r="A45356">
        <v>285084</v>
      </c>
      <c r="B45356" t="s">
        <v>15</v>
      </c>
      <c r="C45356" t="s">
        <v>209903</v>
      </c>
      <c r="D45356" t="s">
        <v>211062</v>
      </c>
      <c r="E45356" t="s">
        <v>21255</v>
      </c>
      <c r="F45356" t="s">
        <v>211065</v>
      </c>
      <c r="G45356" t="s">
        <v>211066</v>
      </c>
      <c r="H45356" t="s">
        <v>85827</v>
      </c>
      <c r="I45356" t="s">
        <v>1760</v>
      </c>
      <c r="J45356" t="s">
        <v>1220</v>
      </c>
      <c r="K45356" t="s">
        <v>85828</v>
      </c>
      <c r="L45356" t="s">
        <v>25</v>
      </c>
      <c r="M45356" t="s">
        <v>25</v>
      </c>
      <c r="N45356" t="s">
        <v>211067</v>
      </c>
      <c r="O45356" t="s">
        <v>211068</v>
      </c>
    </row>
    <row r="45357" spans="1:15" x14ac:dyDescent="0.25">
      <c r="A45357">
        <v>285083</v>
      </c>
      <c r="B45357" t="s">
        <v>15</v>
      </c>
      <c r="C45357" t="s">
        <v>209903</v>
      </c>
      <c r="D45357" t="s">
        <v>211062</v>
      </c>
      <c r="E45357" t="s">
        <v>1825</v>
      </c>
      <c r="F45357" t="s">
        <v>211069</v>
      </c>
      <c r="G45357" t="s">
        <v>211066</v>
      </c>
      <c r="H45357" t="s">
        <v>211070</v>
      </c>
      <c r="I45357" t="s">
        <v>1760</v>
      </c>
      <c r="J45357" t="s">
        <v>1220</v>
      </c>
      <c r="K45357" t="s">
        <v>210772</v>
      </c>
      <c r="L45357" t="s">
        <v>25</v>
      </c>
      <c r="M45357" t="s">
        <v>25</v>
      </c>
      <c r="N45357" t="s">
        <v>211071</v>
      </c>
      <c r="O45357" t="s">
        <v>211072</v>
      </c>
    </row>
    <row r="45358" spans="1:15" x14ac:dyDescent="0.25">
      <c r="A45358">
        <v>285081</v>
      </c>
      <c r="B45358" t="s">
        <v>15</v>
      </c>
      <c r="C45358" t="s">
        <v>209903</v>
      </c>
      <c r="D45358" t="s">
        <v>211062</v>
      </c>
      <c r="E45358" t="s">
        <v>6635</v>
      </c>
      <c r="F45358" t="s">
        <v>211073</v>
      </c>
      <c r="G45358" t="s">
        <v>48420</v>
      </c>
      <c r="H45358" t="s">
        <v>1382</v>
      </c>
      <c r="I45358" t="s">
        <v>25</v>
      </c>
      <c r="J45358" t="s">
        <v>25</v>
      </c>
      <c r="K45358" t="s">
        <v>25</v>
      </c>
      <c r="L45358" t="s">
        <v>25</v>
      </c>
      <c r="M45358" t="s">
        <v>25</v>
      </c>
      <c r="N45358" t="s">
        <v>211074</v>
      </c>
      <c r="O45358" t="s">
        <v>211075</v>
      </c>
    </row>
    <row r="45359" spans="1:15" x14ac:dyDescent="0.25">
      <c r="A45359">
        <v>618103</v>
      </c>
      <c r="B45359" t="s">
        <v>15</v>
      </c>
      <c r="C45359" t="s">
        <v>209903</v>
      </c>
      <c r="D45359" t="s">
        <v>211062</v>
      </c>
      <c r="E45359" t="s">
        <v>16964</v>
      </c>
      <c r="F45359" t="s">
        <v>211076</v>
      </c>
      <c r="G45359" t="s">
        <v>168900</v>
      </c>
      <c r="H45359" t="s">
        <v>85827</v>
      </c>
      <c r="I45359" t="s">
        <v>1760</v>
      </c>
      <c r="J45359" t="s">
        <v>1220</v>
      </c>
      <c r="K45359" t="s">
        <v>85828</v>
      </c>
      <c r="L45359" t="s">
        <v>25</v>
      </c>
      <c r="M45359" t="s">
        <v>25</v>
      </c>
      <c r="N45359" t="s">
        <v>211077</v>
      </c>
      <c r="O45359" t="s">
        <v>211078</v>
      </c>
    </row>
    <row r="45360" spans="1:15" x14ac:dyDescent="0.25">
      <c r="A45360">
        <v>599997</v>
      </c>
      <c r="B45360" t="s">
        <v>15</v>
      </c>
      <c r="C45360" t="s">
        <v>209903</v>
      </c>
      <c r="D45360" t="s">
        <v>211079</v>
      </c>
      <c r="E45360" t="s">
        <v>118755</v>
      </c>
      <c r="F45360" t="s">
        <v>211080</v>
      </c>
      <c r="G45360" t="s">
        <v>1523</v>
      </c>
      <c r="H45360" t="s">
        <v>25</v>
      </c>
      <c r="I45360" t="s">
        <v>25</v>
      </c>
      <c r="J45360" t="s">
        <v>25</v>
      </c>
      <c r="K45360" t="s">
        <v>25</v>
      </c>
      <c r="L45360" t="s">
        <v>25</v>
      </c>
      <c r="M45360" t="s">
        <v>25</v>
      </c>
      <c r="N45360" t="s">
        <v>25</v>
      </c>
      <c r="O45360" t="s">
        <v>25</v>
      </c>
    </row>
    <row r="45361" spans="1:15" x14ac:dyDescent="0.25">
      <c r="A45361">
        <v>598657</v>
      </c>
      <c r="B45361" t="s">
        <v>15</v>
      </c>
      <c r="C45361" t="s">
        <v>209903</v>
      </c>
      <c r="D45361" t="s">
        <v>211079</v>
      </c>
      <c r="E45361" t="s">
        <v>211081</v>
      </c>
      <c r="F45361" t="s">
        <v>211082</v>
      </c>
      <c r="G45361" t="s">
        <v>1523</v>
      </c>
      <c r="H45361" t="s">
        <v>25</v>
      </c>
      <c r="I45361" t="s">
        <v>25</v>
      </c>
      <c r="J45361" t="s">
        <v>25</v>
      </c>
      <c r="K45361" t="s">
        <v>25</v>
      </c>
      <c r="L45361" t="s">
        <v>25</v>
      </c>
      <c r="M45361" t="s">
        <v>25</v>
      </c>
      <c r="N45361" t="s">
        <v>25</v>
      </c>
      <c r="O45361" t="s">
        <v>25</v>
      </c>
    </row>
    <row r="45362" spans="1:15" x14ac:dyDescent="0.25">
      <c r="A45362">
        <v>598947</v>
      </c>
      <c r="B45362" t="s">
        <v>15</v>
      </c>
      <c r="C45362" t="s">
        <v>209903</v>
      </c>
      <c r="D45362" t="s">
        <v>211079</v>
      </c>
      <c r="E45362" t="s">
        <v>67323</v>
      </c>
      <c r="F45362" t="s">
        <v>211083</v>
      </c>
      <c r="G45362" t="s">
        <v>1523</v>
      </c>
      <c r="H45362" t="s">
        <v>25</v>
      </c>
      <c r="I45362" t="s">
        <v>25</v>
      </c>
      <c r="J45362" t="s">
        <v>25</v>
      </c>
      <c r="K45362" t="s">
        <v>25</v>
      </c>
      <c r="L45362" t="s">
        <v>25</v>
      </c>
      <c r="M45362" t="s">
        <v>25</v>
      </c>
      <c r="N45362" t="s">
        <v>25</v>
      </c>
      <c r="O45362" t="s">
        <v>25</v>
      </c>
    </row>
    <row r="45363" spans="1:15" x14ac:dyDescent="0.25">
      <c r="A45363">
        <v>595372</v>
      </c>
      <c r="B45363" t="s">
        <v>15</v>
      </c>
      <c r="C45363" t="s">
        <v>209903</v>
      </c>
      <c r="D45363" t="s">
        <v>211079</v>
      </c>
      <c r="E45363" t="s">
        <v>4801</v>
      </c>
      <c r="F45363" t="s">
        <v>211084</v>
      </c>
      <c r="G45363" t="s">
        <v>1523</v>
      </c>
      <c r="H45363" t="s">
        <v>25</v>
      </c>
      <c r="I45363" t="s">
        <v>25</v>
      </c>
      <c r="J45363" t="s">
        <v>25</v>
      </c>
      <c r="K45363" t="s">
        <v>25</v>
      </c>
      <c r="L45363" t="s">
        <v>25</v>
      </c>
      <c r="M45363" t="s">
        <v>25</v>
      </c>
      <c r="N45363" t="s">
        <v>25</v>
      </c>
      <c r="O45363" t="s">
        <v>25</v>
      </c>
    </row>
    <row r="45364" spans="1:15" x14ac:dyDescent="0.25">
      <c r="A45364">
        <v>599359</v>
      </c>
      <c r="B45364" t="s">
        <v>15</v>
      </c>
      <c r="C45364" t="s">
        <v>209903</v>
      </c>
      <c r="D45364" t="s">
        <v>211079</v>
      </c>
      <c r="E45364" t="s">
        <v>60680</v>
      </c>
      <c r="F45364" t="s">
        <v>211085</v>
      </c>
      <c r="G45364" t="s">
        <v>210043</v>
      </c>
      <c r="H45364" t="s">
        <v>1382</v>
      </c>
      <c r="I45364" t="s">
        <v>25</v>
      </c>
      <c r="J45364" t="s">
        <v>25</v>
      </c>
      <c r="K45364" t="s">
        <v>25</v>
      </c>
      <c r="L45364" t="s">
        <v>25</v>
      </c>
      <c r="M45364" t="s">
        <v>25</v>
      </c>
      <c r="N45364" t="s">
        <v>211086</v>
      </c>
      <c r="O45364" t="s">
        <v>211087</v>
      </c>
    </row>
    <row r="45365" spans="1:15" x14ac:dyDescent="0.25">
      <c r="A45365">
        <v>595421</v>
      </c>
      <c r="B45365" t="s">
        <v>15</v>
      </c>
      <c r="C45365" t="s">
        <v>209903</v>
      </c>
      <c r="D45365" t="s">
        <v>211079</v>
      </c>
      <c r="E45365" t="s">
        <v>60816</v>
      </c>
      <c r="F45365" t="s">
        <v>211088</v>
      </c>
      <c r="G45365" t="s">
        <v>1523</v>
      </c>
      <c r="H45365" t="s">
        <v>25</v>
      </c>
      <c r="I45365" t="s">
        <v>25</v>
      </c>
      <c r="J45365" t="s">
        <v>25</v>
      </c>
      <c r="K45365" t="s">
        <v>25</v>
      </c>
      <c r="L45365" t="s">
        <v>25</v>
      </c>
      <c r="M45365" t="s">
        <v>25</v>
      </c>
      <c r="N45365" t="s">
        <v>25</v>
      </c>
      <c r="O45365" t="s">
        <v>25</v>
      </c>
    </row>
    <row r="45366" spans="1:15" x14ac:dyDescent="0.25">
      <c r="A45366">
        <v>600420</v>
      </c>
      <c r="B45366" t="s">
        <v>15</v>
      </c>
      <c r="C45366" t="s">
        <v>209903</v>
      </c>
      <c r="D45366" t="s">
        <v>211079</v>
      </c>
      <c r="E45366" t="s">
        <v>211089</v>
      </c>
      <c r="F45366" t="s">
        <v>211090</v>
      </c>
      <c r="G45366" t="s">
        <v>1120</v>
      </c>
      <c r="H45366" t="s">
        <v>1382</v>
      </c>
      <c r="I45366" t="s">
        <v>25</v>
      </c>
      <c r="J45366" t="s">
        <v>25</v>
      </c>
      <c r="K45366" t="s">
        <v>25</v>
      </c>
      <c r="L45366" t="s">
        <v>25</v>
      </c>
      <c r="M45366" t="s">
        <v>25</v>
      </c>
      <c r="N45366" t="s">
        <v>211091</v>
      </c>
      <c r="O45366" t="s">
        <v>211092</v>
      </c>
    </row>
    <row r="45367" spans="1:15" x14ac:dyDescent="0.25">
      <c r="A45367">
        <v>600584</v>
      </c>
      <c r="B45367" t="s">
        <v>15</v>
      </c>
      <c r="C45367" t="s">
        <v>209903</v>
      </c>
      <c r="D45367" t="s">
        <v>211079</v>
      </c>
      <c r="E45367" t="s">
        <v>57353</v>
      </c>
      <c r="F45367" t="s">
        <v>211093</v>
      </c>
      <c r="G45367" t="s">
        <v>1120</v>
      </c>
      <c r="H45367" t="s">
        <v>1382</v>
      </c>
      <c r="I45367" t="s">
        <v>25</v>
      </c>
      <c r="J45367" t="s">
        <v>25</v>
      </c>
      <c r="K45367" t="s">
        <v>25</v>
      </c>
      <c r="L45367" t="s">
        <v>25</v>
      </c>
      <c r="M45367" t="s">
        <v>25</v>
      </c>
      <c r="N45367" t="s">
        <v>211094</v>
      </c>
      <c r="O45367" t="s">
        <v>211095</v>
      </c>
    </row>
    <row r="45368" spans="1:15" x14ac:dyDescent="0.25">
      <c r="A45368">
        <v>621142</v>
      </c>
      <c r="B45368" t="s">
        <v>15</v>
      </c>
      <c r="C45368" t="s">
        <v>209903</v>
      </c>
      <c r="D45368" t="s">
        <v>211079</v>
      </c>
      <c r="E45368" t="s">
        <v>57353</v>
      </c>
      <c r="F45368" t="s">
        <v>211093</v>
      </c>
      <c r="G45368" t="s">
        <v>30816</v>
      </c>
      <c r="H45368" t="s">
        <v>1382</v>
      </c>
      <c r="I45368" t="s">
        <v>25</v>
      </c>
      <c r="J45368" t="s">
        <v>25</v>
      </c>
      <c r="K45368" t="s">
        <v>25</v>
      </c>
      <c r="L45368" t="s">
        <v>25</v>
      </c>
      <c r="M45368" t="s">
        <v>25</v>
      </c>
      <c r="N45368" t="s">
        <v>211094</v>
      </c>
      <c r="O45368" t="s">
        <v>211095</v>
      </c>
    </row>
    <row r="45369" spans="1:15" x14ac:dyDescent="0.25">
      <c r="A45369">
        <v>597931</v>
      </c>
      <c r="B45369" t="s">
        <v>15</v>
      </c>
      <c r="C45369" t="s">
        <v>209903</v>
      </c>
      <c r="D45369" t="s">
        <v>211079</v>
      </c>
      <c r="E45369" t="s">
        <v>3055</v>
      </c>
      <c r="F45369" t="s">
        <v>211096</v>
      </c>
      <c r="G45369" t="s">
        <v>211097</v>
      </c>
      <c r="H45369" t="s">
        <v>25</v>
      </c>
      <c r="I45369" t="s">
        <v>25</v>
      </c>
      <c r="J45369" t="s">
        <v>25</v>
      </c>
      <c r="K45369" t="s">
        <v>25</v>
      </c>
      <c r="L45369" t="s">
        <v>25</v>
      </c>
      <c r="M45369" t="s">
        <v>25</v>
      </c>
      <c r="N45369" t="s">
        <v>25</v>
      </c>
      <c r="O45369" t="s">
        <v>25</v>
      </c>
    </row>
    <row r="45370" spans="1:15" x14ac:dyDescent="0.25">
      <c r="A45370">
        <v>594206</v>
      </c>
      <c r="B45370" t="s">
        <v>15</v>
      </c>
      <c r="C45370" t="s">
        <v>209903</v>
      </c>
      <c r="D45370" t="s">
        <v>211079</v>
      </c>
      <c r="E45370" t="s">
        <v>39199</v>
      </c>
      <c r="F45370" t="s">
        <v>211098</v>
      </c>
      <c r="G45370" t="s">
        <v>1523</v>
      </c>
      <c r="H45370" t="s">
        <v>25</v>
      </c>
      <c r="I45370" t="s">
        <v>25</v>
      </c>
      <c r="J45370" t="s">
        <v>25</v>
      </c>
      <c r="K45370" t="s">
        <v>25</v>
      </c>
      <c r="L45370" t="s">
        <v>25</v>
      </c>
      <c r="M45370" t="s">
        <v>25</v>
      </c>
      <c r="N45370" t="s">
        <v>25</v>
      </c>
      <c r="O45370" t="s">
        <v>25</v>
      </c>
    </row>
    <row r="45371" spans="1:15" x14ac:dyDescent="0.25">
      <c r="A45371">
        <v>599603</v>
      </c>
      <c r="B45371" t="s">
        <v>15</v>
      </c>
      <c r="C45371" t="s">
        <v>209903</v>
      </c>
      <c r="D45371" t="s">
        <v>211079</v>
      </c>
      <c r="E45371" t="s">
        <v>1612</v>
      </c>
      <c r="F45371" t="s">
        <v>211099</v>
      </c>
      <c r="G45371" t="s">
        <v>12588</v>
      </c>
      <c r="H45371" t="s">
        <v>211100</v>
      </c>
      <c r="I45371" t="s">
        <v>2990</v>
      </c>
      <c r="J45371" t="s">
        <v>9637</v>
      </c>
      <c r="K45371" t="s">
        <v>211101</v>
      </c>
      <c r="L45371" t="s">
        <v>25</v>
      </c>
      <c r="M45371" t="s">
        <v>25</v>
      </c>
      <c r="N45371" t="s">
        <v>211102</v>
      </c>
      <c r="O45371" t="s">
        <v>211103</v>
      </c>
    </row>
    <row r="45372" spans="1:15" x14ac:dyDescent="0.25">
      <c r="A45372">
        <v>596056</v>
      </c>
      <c r="B45372" t="s">
        <v>15</v>
      </c>
      <c r="C45372" t="s">
        <v>209903</v>
      </c>
      <c r="D45372" t="s">
        <v>211079</v>
      </c>
      <c r="E45372" t="s">
        <v>59880</v>
      </c>
      <c r="F45372" t="s">
        <v>211104</v>
      </c>
      <c r="G45372" t="s">
        <v>211105</v>
      </c>
      <c r="H45372" t="s">
        <v>211106</v>
      </c>
      <c r="I45372" t="s">
        <v>365</v>
      </c>
      <c r="J45372" t="s">
        <v>5492</v>
      </c>
      <c r="K45372" t="s">
        <v>25</v>
      </c>
      <c r="L45372" t="s">
        <v>211107</v>
      </c>
      <c r="M45372" t="s">
        <v>25</v>
      </c>
      <c r="N45372" t="s">
        <v>211108</v>
      </c>
      <c r="O45372" t="s">
        <v>211109</v>
      </c>
    </row>
    <row r="45373" spans="1:15" x14ac:dyDescent="0.25">
      <c r="A45373">
        <v>598493</v>
      </c>
      <c r="B45373" t="s">
        <v>15</v>
      </c>
      <c r="C45373" t="s">
        <v>209903</v>
      </c>
      <c r="D45373" t="s">
        <v>211079</v>
      </c>
      <c r="E45373" t="s">
        <v>64944</v>
      </c>
      <c r="F45373" t="s">
        <v>211110</v>
      </c>
      <c r="G45373" t="s">
        <v>46345</v>
      </c>
      <c r="H45373" t="s">
        <v>1382</v>
      </c>
      <c r="I45373" t="s">
        <v>25</v>
      </c>
      <c r="J45373" t="s">
        <v>25</v>
      </c>
      <c r="K45373" t="s">
        <v>25</v>
      </c>
      <c r="L45373" t="s">
        <v>25</v>
      </c>
      <c r="M45373" t="s">
        <v>25</v>
      </c>
      <c r="N45373" t="s">
        <v>211111</v>
      </c>
      <c r="O45373" t="s">
        <v>211112</v>
      </c>
    </row>
    <row r="45374" spans="1:15" x14ac:dyDescent="0.25">
      <c r="A45374">
        <v>597245</v>
      </c>
      <c r="B45374" t="s">
        <v>15</v>
      </c>
      <c r="C45374" t="s">
        <v>209903</v>
      </c>
      <c r="D45374" t="s">
        <v>211079</v>
      </c>
      <c r="E45374" t="s">
        <v>21628</v>
      </c>
      <c r="F45374" t="s">
        <v>211113</v>
      </c>
      <c r="G45374" t="s">
        <v>1523</v>
      </c>
      <c r="H45374" t="s">
        <v>25</v>
      </c>
      <c r="I45374" t="s">
        <v>25</v>
      </c>
      <c r="J45374" t="s">
        <v>25</v>
      </c>
      <c r="K45374" t="s">
        <v>25</v>
      </c>
      <c r="L45374" t="s">
        <v>25</v>
      </c>
      <c r="M45374" t="s">
        <v>25</v>
      </c>
      <c r="N45374" t="s">
        <v>25</v>
      </c>
      <c r="O45374" t="s">
        <v>25</v>
      </c>
    </row>
    <row r="45375" spans="1:15" x14ac:dyDescent="0.25">
      <c r="A45375">
        <v>597339</v>
      </c>
      <c r="B45375" t="s">
        <v>15</v>
      </c>
      <c r="C45375" t="s">
        <v>209903</v>
      </c>
      <c r="D45375" t="s">
        <v>211079</v>
      </c>
      <c r="E45375" t="s">
        <v>77564</v>
      </c>
      <c r="F45375" t="s">
        <v>211114</v>
      </c>
      <c r="G45375" t="s">
        <v>1523</v>
      </c>
      <c r="H45375" t="s">
        <v>25</v>
      </c>
      <c r="I45375" t="s">
        <v>25</v>
      </c>
      <c r="J45375" t="s">
        <v>25</v>
      </c>
      <c r="K45375" t="s">
        <v>25</v>
      </c>
      <c r="L45375" t="s">
        <v>25</v>
      </c>
      <c r="M45375" t="s">
        <v>25</v>
      </c>
      <c r="N45375" t="s">
        <v>25</v>
      </c>
      <c r="O45375" t="s">
        <v>25</v>
      </c>
    </row>
    <row r="45376" spans="1:15" x14ac:dyDescent="0.25">
      <c r="A45376">
        <v>600608</v>
      </c>
      <c r="B45376" t="s">
        <v>15</v>
      </c>
      <c r="C45376" t="s">
        <v>209903</v>
      </c>
      <c r="D45376" t="s">
        <v>211079</v>
      </c>
      <c r="E45376" t="s">
        <v>79012</v>
      </c>
      <c r="F45376" t="s">
        <v>211115</v>
      </c>
      <c r="G45376" t="s">
        <v>1523</v>
      </c>
      <c r="H45376" t="s">
        <v>25</v>
      </c>
      <c r="I45376" t="s">
        <v>25</v>
      </c>
      <c r="J45376" t="s">
        <v>25</v>
      </c>
      <c r="K45376" t="s">
        <v>25</v>
      </c>
      <c r="L45376" t="s">
        <v>25</v>
      </c>
      <c r="M45376" t="s">
        <v>25</v>
      </c>
      <c r="N45376" t="s">
        <v>25</v>
      </c>
      <c r="O45376" t="s">
        <v>25</v>
      </c>
    </row>
    <row r="45377" spans="1:15" x14ac:dyDescent="0.25">
      <c r="A45377">
        <v>597068</v>
      </c>
      <c r="B45377" t="s">
        <v>15</v>
      </c>
      <c r="C45377" t="s">
        <v>209903</v>
      </c>
      <c r="D45377" t="s">
        <v>211079</v>
      </c>
      <c r="E45377" t="s">
        <v>24537</v>
      </c>
      <c r="F45377" t="s">
        <v>211116</v>
      </c>
      <c r="G45377" t="s">
        <v>211117</v>
      </c>
      <c r="H45377" t="s">
        <v>1382</v>
      </c>
      <c r="I45377" t="s">
        <v>25</v>
      </c>
      <c r="J45377" t="s">
        <v>25</v>
      </c>
      <c r="K45377" t="s">
        <v>25</v>
      </c>
      <c r="L45377" t="s">
        <v>25</v>
      </c>
      <c r="M45377" t="s">
        <v>25</v>
      </c>
      <c r="N45377" t="s">
        <v>211118</v>
      </c>
      <c r="O45377" t="s">
        <v>211119</v>
      </c>
    </row>
    <row r="45378" spans="1:15" x14ac:dyDescent="0.25">
      <c r="A45378">
        <v>597651</v>
      </c>
      <c r="B45378" t="s">
        <v>15</v>
      </c>
      <c r="C45378" t="s">
        <v>209903</v>
      </c>
      <c r="D45378" t="s">
        <v>211079</v>
      </c>
      <c r="E45378" t="s">
        <v>211120</v>
      </c>
      <c r="F45378" t="s">
        <v>211121</v>
      </c>
      <c r="G45378" t="s">
        <v>135109</v>
      </c>
      <c r="H45378" t="s">
        <v>25</v>
      </c>
      <c r="I45378" t="s">
        <v>25</v>
      </c>
      <c r="J45378" t="s">
        <v>25</v>
      </c>
      <c r="K45378" t="s">
        <v>25</v>
      </c>
      <c r="L45378" t="s">
        <v>25</v>
      </c>
      <c r="M45378" t="s">
        <v>25</v>
      </c>
      <c r="N45378" t="s">
        <v>25</v>
      </c>
      <c r="O45378" t="s">
        <v>25</v>
      </c>
    </row>
    <row r="45379" spans="1:15" x14ac:dyDescent="0.25">
      <c r="A45379">
        <v>599690</v>
      </c>
      <c r="B45379" t="s">
        <v>15</v>
      </c>
      <c r="C45379" t="s">
        <v>209903</v>
      </c>
      <c r="D45379" t="s">
        <v>211079</v>
      </c>
      <c r="E45379" t="s">
        <v>35332</v>
      </c>
      <c r="F45379" t="s">
        <v>211122</v>
      </c>
      <c r="G45379" t="s">
        <v>12588</v>
      </c>
      <c r="H45379" t="s">
        <v>25</v>
      </c>
      <c r="I45379" t="s">
        <v>25</v>
      </c>
      <c r="J45379" t="s">
        <v>25</v>
      </c>
      <c r="K45379" t="s">
        <v>25</v>
      </c>
      <c r="L45379" t="s">
        <v>25</v>
      </c>
      <c r="M45379" t="s">
        <v>25</v>
      </c>
      <c r="N45379" t="s">
        <v>25</v>
      </c>
      <c r="O45379" t="s">
        <v>25</v>
      </c>
    </row>
    <row r="45380" spans="1:15" x14ac:dyDescent="0.25">
      <c r="A45380">
        <v>598269</v>
      </c>
      <c r="B45380" t="s">
        <v>15</v>
      </c>
      <c r="C45380" t="s">
        <v>209903</v>
      </c>
      <c r="D45380" t="s">
        <v>211079</v>
      </c>
      <c r="E45380" t="s">
        <v>11182</v>
      </c>
      <c r="F45380" t="s">
        <v>211123</v>
      </c>
      <c r="G45380" t="s">
        <v>1523</v>
      </c>
      <c r="H45380" t="s">
        <v>25</v>
      </c>
      <c r="I45380" t="s">
        <v>25</v>
      </c>
      <c r="J45380" t="s">
        <v>25</v>
      </c>
      <c r="K45380" t="s">
        <v>25</v>
      </c>
      <c r="L45380" t="s">
        <v>25</v>
      </c>
      <c r="M45380" t="s">
        <v>25</v>
      </c>
      <c r="N45380" t="s">
        <v>25</v>
      </c>
      <c r="O45380" t="s">
        <v>25</v>
      </c>
    </row>
    <row r="45381" spans="1:15" x14ac:dyDescent="0.25">
      <c r="A45381">
        <v>283253</v>
      </c>
      <c r="B45381" t="s">
        <v>15</v>
      </c>
      <c r="C45381" t="s">
        <v>209903</v>
      </c>
      <c r="D45381" t="s">
        <v>211124</v>
      </c>
      <c r="E45381" t="s">
        <v>118755</v>
      </c>
      <c r="F45381" t="s">
        <v>211125</v>
      </c>
      <c r="G45381" t="s">
        <v>12051</v>
      </c>
      <c r="H45381" t="s">
        <v>211126</v>
      </c>
      <c r="I45381" t="s">
        <v>2729</v>
      </c>
      <c r="J45381" t="s">
        <v>3425</v>
      </c>
      <c r="K45381" t="s">
        <v>25</v>
      </c>
      <c r="L45381" t="s">
        <v>25</v>
      </c>
      <c r="M45381" t="s">
        <v>25</v>
      </c>
      <c r="N45381" t="s">
        <v>211127</v>
      </c>
      <c r="O45381" t="s">
        <v>211128</v>
      </c>
    </row>
    <row r="45382" spans="1:15" x14ac:dyDescent="0.25">
      <c r="A45382">
        <v>283489</v>
      </c>
      <c r="B45382" t="s">
        <v>15</v>
      </c>
      <c r="C45382" t="s">
        <v>209903</v>
      </c>
      <c r="D45382" t="s">
        <v>211124</v>
      </c>
      <c r="E45382" t="s">
        <v>348</v>
      </c>
      <c r="F45382" t="s">
        <v>211129</v>
      </c>
      <c r="G45382" t="s">
        <v>210043</v>
      </c>
      <c r="H45382" t="s">
        <v>211130</v>
      </c>
      <c r="I45382" t="s">
        <v>9746</v>
      </c>
      <c r="J45382" t="s">
        <v>86</v>
      </c>
      <c r="K45382" t="s">
        <v>211131</v>
      </c>
      <c r="L45382" t="s">
        <v>25</v>
      </c>
      <c r="M45382" t="s">
        <v>25</v>
      </c>
      <c r="N45382" t="s">
        <v>211132</v>
      </c>
      <c r="O45382" t="s">
        <v>211133</v>
      </c>
    </row>
    <row r="45383" spans="1:15" x14ac:dyDescent="0.25">
      <c r="A45383">
        <v>283262</v>
      </c>
      <c r="B45383" t="s">
        <v>15</v>
      </c>
      <c r="C45383" t="s">
        <v>209903</v>
      </c>
      <c r="D45383" t="s">
        <v>211124</v>
      </c>
      <c r="E45383" t="s">
        <v>12108</v>
      </c>
      <c r="F45383" t="s">
        <v>211134</v>
      </c>
      <c r="G45383" t="s">
        <v>635</v>
      </c>
      <c r="H45383" t="s">
        <v>211135</v>
      </c>
      <c r="I45383" t="s">
        <v>637</v>
      </c>
      <c r="J45383" t="s">
        <v>638</v>
      </c>
      <c r="K45383" t="s">
        <v>211136</v>
      </c>
      <c r="L45383" t="s">
        <v>25</v>
      </c>
      <c r="M45383" t="s">
        <v>25</v>
      </c>
      <c r="N45383" t="s">
        <v>211137</v>
      </c>
      <c r="O45383" t="s">
        <v>211138</v>
      </c>
    </row>
    <row r="45384" spans="1:15" x14ac:dyDescent="0.25">
      <c r="A45384">
        <v>284211</v>
      </c>
      <c r="B45384" t="s">
        <v>15</v>
      </c>
      <c r="C45384" t="s">
        <v>209903</v>
      </c>
      <c r="D45384" t="s">
        <v>211124</v>
      </c>
      <c r="E45384" t="s">
        <v>210872</v>
      </c>
      <c r="F45384" t="s">
        <v>211139</v>
      </c>
      <c r="G45384" t="s">
        <v>1491</v>
      </c>
      <c r="H45384" t="s">
        <v>211140</v>
      </c>
      <c r="I45384" t="s">
        <v>211141</v>
      </c>
      <c r="J45384" t="s">
        <v>25</v>
      </c>
      <c r="K45384" t="s">
        <v>25</v>
      </c>
      <c r="L45384" t="s">
        <v>25</v>
      </c>
      <c r="M45384" t="s">
        <v>25</v>
      </c>
      <c r="N45384" t="s">
        <v>211142</v>
      </c>
      <c r="O45384" t="s">
        <v>211143</v>
      </c>
    </row>
    <row r="45385" spans="1:15" x14ac:dyDescent="0.25">
      <c r="A45385">
        <v>283263</v>
      </c>
      <c r="B45385" t="s">
        <v>15</v>
      </c>
      <c r="C45385" t="s">
        <v>209903</v>
      </c>
      <c r="D45385" t="s">
        <v>211124</v>
      </c>
      <c r="E45385" t="s">
        <v>67323</v>
      </c>
      <c r="F45385" t="s">
        <v>211144</v>
      </c>
      <c r="G45385" t="s">
        <v>12051</v>
      </c>
      <c r="H45385" t="s">
        <v>211145</v>
      </c>
      <c r="I45385" t="s">
        <v>2729</v>
      </c>
      <c r="J45385" t="s">
        <v>3425</v>
      </c>
      <c r="K45385" t="s">
        <v>25</v>
      </c>
      <c r="L45385" t="s">
        <v>25</v>
      </c>
      <c r="M45385" t="s">
        <v>25</v>
      </c>
      <c r="N45385" t="s">
        <v>211146</v>
      </c>
      <c r="O45385" t="s">
        <v>211147</v>
      </c>
    </row>
    <row r="45386" spans="1:15" x14ac:dyDescent="0.25">
      <c r="A45386">
        <v>283268</v>
      </c>
      <c r="B45386" t="s">
        <v>15</v>
      </c>
      <c r="C45386" t="s">
        <v>209903</v>
      </c>
      <c r="D45386" t="s">
        <v>211124</v>
      </c>
      <c r="E45386" t="s">
        <v>4801</v>
      </c>
      <c r="F45386" t="s">
        <v>211148</v>
      </c>
      <c r="G45386" t="s">
        <v>1523</v>
      </c>
      <c r="H45386" t="s">
        <v>25</v>
      </c>
      <c r="I45386" t="s">
        <v>25</v>
      </c>
      <c r="J45386" t="s">
        <v>25</v>
      </c>
      <c r="K45386" t="s">
        <v>25</v>
      </c>
      <c r="L45386" t="s">
        <v>25</v>
      </c>
      <c r="M45386" t="s">
        <v>25</v>
      </c>
      <c r="N45386" t="s">
        <v>25</v>
      </c>
      <c r="O45386" t="s">
        <v>25</v>
      </c>
    </row>
    <row r="45387" spans="1:15" x14ac:dyDescent="0.25">
      <c r="A45387">
        <v>283490</v>
      </c>
      <c r="B45387" t="s">
        <v>15</v>
      </c>
      <c r="C45387" t="s">
        <v>209903</v>
      </c>
      <c r="D45387" t="s">
        <v>211124</v>
      </c>
      <c r="E45387" t="s">
        <v>211149</v>
      </c>
      <c r="F45387" t="s">
        <v>211150</v>
      </c>
      <c r="G45387" t="s">
        <v>12588</v>
      </c>
      <c r="H45387" t="s">
        <v>25</v>
      </c>
      <c r="I45387" t="s">
        <v>25</v>
      </c>
      <c r="J45387" t="s">
        <v>25</v>
      </c>
      <c r="K45387" t="s">
        <v>25</v>
      </c>
      <c r="L45387" t="s">
        <v>25</v>
      </c>
      <c r="M45387" t="s">
        <v>25</v>
      </c>
      <c r="N45387" t="s">
        <v>25</v>
      </c>
      <c r="O45387" t="s">
        <v>25</v>
      </c>
    </row>
    <row r="45388" spans="1:15" x14ac:dyDescent="0.25">
      <c r="A45388">
        <v>283269</v>
      </c>
      <c r="B45388" t="s">
        <v>15</v>
      </c>
      <c r="C45388" t="s">
        <v>209903</v>
      </c>
      <c r="D45388" t="s">
        <v>211124</v>
      </c>
      <c r="E45388" t="s">
        <v>101167</v>
      </c>
      <c r="F45388" t="s">
        <v>211151</v>
      </c>
      <c r="G45388" t="s">
        <v>9124</v>
      </c>
      <c r="H45388" t="s">
        <v>211152</v>
      </c>
      <c r="I45388" t="s">
        <v>211153</v>
      </c>
      <c r="J45388" t="s">
        <v>9259</v>
      </c>
      <c r="K45388" t="s">
        <v>25</v>
      </c>
      <c r="L45388" t="s">
        <v>25</v>
      </c>
      <c r="M45388" t="s">
        <v>25</v>
      </c>
      <c r="N45388" t="s">
        <v>211154</v>
      </c>
      <c r="O45388" t="s">
        <v>211155</v>
      </c>
    </row>
    <row r="45389" spans="1:15" x14ac:dyDescent="0.25">
      <c r="A45389">
        <v>283491</v>
      </c>
      <c r="B45389" t="s">
        <v>15</v>
      </c>
      <c r="C45389" t="s">
        <v>209903</v>
      </c>
      <c r="D45389" t="s">
        <v>211124</v>
      </c>
      <c r="E45389" t="s">
        <v>211156</v>
      </c>
      <c r="F45389" t="s">
        <v>211157</v>
      </c>
      <c r="G45389" t="s">
        <v>3422</v>
      </c>
      <c r="H45389" t="s">
        <v>25</v>
      </c>
      <c r="I45389" t="s">
        <v>25</v>
      </c>
      <c r="J45389" t="s">
        <v>25</v>
      </c>
      <c r="K45389" t="s">
        <v>25</v>
      </c>
      <c r="L45389" t="s">
        <v>25</v>
      </c>
      <c r="M45389" t="s">
        <v>25</v>
      </c>
      <c r="N45389" t="s">
        <v>25</v>
      </c>
      <c r="O45389" t="s">
        <v>25</v>
      </c>
    </row>
    <row r="45390" spans="1:15" x14ac:dyDescent="0.25">
      <c r="A45390">
        <v>283260</v>
      </c>
      <c r="B45390" t="s">
        <v>15</v>
      </c>
      <c r="C45390" t="s">
        <v>209903</v>
      </c>
      <c r="D45390" t="s">
        <v>211124</v>
      </c>
      <c r="E45390" t="s">
        <v>3478</v>
      </c>
      <c r="F45390" t="s">
        <v>211158</v>
      </c>
      <c r="G45390" t="s">
        <v>211159</v>
      </c>
      <c r="H45390" t="s">
        <v>211160</v>
      </c>
      <c r="I45390" t="s">
        <v>9159</v>
      </c>
      <c r="J45390" t="s">
        <v>25</v>
      </c>
      <c r="K45390" t="s">
        <v>25</v>
      </c>
      <c r="L45390" t="s">
        <v>25</v>
      </c>
      <c r="M45390" t="s">
        <v>25</v>
      </c>
      <c r="N45390" t="s">
        <v>211161</v>
      </c>
      <c r="O45390" t="s">
        <v>211162</v>
      </c>
    </row>
    <row r="45391" spans="1:15" x14ac:dyDescent="0.25">
      <c r="A45391">
        <v>283305</v>
      </c>
      <c r="B45391" t="s">
        <v>15</v>
      </c>
      <c r="C45391" t="s">
        <v>209903</v>
      </c>
      <c r="D45391" t="s">
        <v>211124</v>
      </c>
      <c r="E45391" t="s">
        <v>211163</v>
      </c>
      <c r="F45391" t="s">
        <v>211164</v>
      </c>
      <c r="G45391" t="s">
        <v>2539</v>
      </c>
      <c r="H45391" t="s">
        <v>211165</v>
      </c>
      <c r="I45391" t="s">
        <v>365</v>
      </c>
      <c r="J45391" t="s">
        <v>556</v>
      </c>
      <c r="K45391" t="s">
        <v>25</v>
      </c>
      <c r="L45391" t="s">
        <v>25</v>
      </c>
      <c r="M45391" t="s">
        <v>25</v>
      </c>
      <c r="N45391" t="s">
        <v>211166</v>
      </c>
      <c r="O45391" t="s">
        <v>211167</v>
      </c>
    </row>
    <row r="45392" spans="1:15" x14ac:dyDescent="0.25">
      <c r="A45392">
        <v>283306</v>
      </c>
      <c r="B45392" t="s">
        <v>15</v>
      </c>
      <c r="C45392" t="s">
        <v>209903</v>
      </c>
      <c r="D45392" t="s">
        <v>211124</v>
      </c>
      <c r="E45392" t="s">
        <v>58571</v>
      </c>
      <c r="F45392" t="s">
        <v>211168</v>
      </c>
      <c r="G45392" t="s">
        <v>210603</v>
      </c>
      <c r="H45392" t="s">
        <v>211169</v>
      </c>
      <c r="I45392" t="s">
        <v>30818</v>
      </c>
      <c r="J45392" t="s">
        <v>11704</v>
      </c>
      <c r="K45392" t="s">
        <v>211170</v>
      </c>
      <c r="L45392" t="s">
        <v>25</v>
      </c>
      <c r="M45392" t="s">
        <v>25</v>
      </c>
      <c r="N45392" t="s">
        <v>211171</v>
      </c>
      <c r="O45392" t="s">
        <v>211172</v>
      </c>
    </row>
    <row r="45393" spans="1:15" x14ac:dyDescent="0.25">
      <c r="A45393">
        <v>283308</v>
      </c>
      <c r="B45393" t="s">
        <v>15</v>
      </c>
      <c r="C45393" t="s">
        <v>209903</v>
      </c>
      <c r="D45393" t="s">
        <v>211124</v>
      </c>
      <c r="E45393" t="s">
        <v>194121</v>
      </c>
      <c r="F45393" t="s">
        <v>211173</v>
      </c>
      <c r="G45393" t="s">
        <v>210603</v>
      </c>
      <c r="H45393" t="s">
        <v>211174</v>
      </c>
      <c r="I45393" t="s">
        <v>30818</v>
      </c>
      <c r="J45393" t="s">
        <v>1363</v>
      </c>
      <c r="K45393" t="s">
        <v>25</v>
      </c>
      <c r="L45393" t="s">
        <v>25</v>
      </c>
      <c r="M45393" t="s">
        <v>25</v>
      </c>
      <c r="N45393" t="s">
        <v>211175</v>
      </c>
      <c r="O45393" t="s">
        <v>211176</v>
      </c>
    </row>
    <row r="45394" spans="1:15" x14ac:dyDescent="0.25">
      <c r="A45394">
        <v>283557</v>
      </c>
      <c r="B45394" t="s">
        <v>15</v>
      </c>
      <c r="C45394" t="s">
        <v>209903</v>
      </c>
      <c r="D45394" t="s">
        <v>211124</v>
      </c>
      <c r="E45394" t="s">
        <v>211177</v>
      </c>
      <c r="F45394" t="s">
        <v>211178</v>
      </c>
      <c r="G45394" t="s">
        <v>211179</v>
      </c>
      <c r="H45394" t="s">
        <v>211180</v>
      </c>
      <c r="I45394" t="s">
        <v>106427</v>
      </c>
      <c r="J45394" t="s">
        <v>1479</v>
      </c>
      <c r="K45394" t="s">
        <v>25</v>
      </c>
      <c r="L45394" t="s">
        <v>25</v>
      </c>
      <c r="M45394" t="s">
        <v>25</v>
      </c>
      <c r="N45394" t="s">
        <v>211181</v>
      </c>
      <c r="O45394" t="s">
        <v>211182</v>
      </c>
    </row>
    <row r="45395" spans="1:15" x14ac:dyDescent="0.25">
      <c r="A45395">
        <v>283265</v>
      </c>
      <c r="B45395" t="s">
        <v>15</v>
      </c>
      <c r="C45395" t="s">
        <v>209903</v>
      </c>
      <c r="D45395" t="s">
        <v>211124</v>
      </c>
      <c r="E45395" t="s">
        <v>9531</v>
      </c>
      <c r="F45395" t="s">
        <v>211183</v>
      </c>
      <c r="G45395" t="s">
        <v>211184</v>
      </c>
      <c r="H45395" t="s">
        <v>211185</v>
      </c>
      <c r="I45395" t="s">
        <v>2990</v>
      </c>
      <c r="J45395" t="s">
        <v>11704</v>
      </c>
      <c r="K45395" t="s">
        <v>211186</v>
      </c>
      <c r="L45395" t="s">
        <v>25</v>
      </c>
      <c r="M45395" t="s">
        <v>25</v>
      </c>
      <c r="N45395" t="s">
        <v>211187</v>
      </c>
      <c r="O45395" t="s">
        <v>211188</v>
      </c>
    </row>
    <row r="45396" spans="1:15" x14ac:dyDescent="0.25">
      <c r="A45396">
        <v>283318</v>
      </c>
      <c r="B45396" t="s">
        <v>15</v>
      </c>
      <c r="C45396" t="s">
        <v>209903</v>
      </c>
      <c r="D45396" t="s">
        <v>211124</v>
      </c>
      <c r="E45396" t="s">
        <v>17985</v>
      </c>
      <c r="F45396" t="s">
        <v>211189</v>
      </c>
      <c r="G45396" t="s">
        <v>1120</v>
      </c>
      <c r="H45396" t="s">
        <v>211190</v>
      </c>
      <c r="I45396" t="s">
        <v>352</v>
      </c>
      <c r="J45396" t="s">
        <v>3001</v>
      </c>
      <c r="K45396" t="s">
        <v>25</v>
      </c>
      <c r="L45396" t="s">
        <v>25</v>
      </c>
      <c r="M45396" t="s">
        <v>25</v>
      </c>
      <c r="N45396" t="s">
        <v>211191</v>
      </c>
      <c r="O45396" t="s">
        <v>211192</v>
      </c>
    </row>
    <row r="45397" spans="1:15" x14ac:dyDescent="0.25">
      <c r="A45397">
        <v>283309</v>
      </c>
      <c r="B45397" t="s">
        <v>15</v>
      </c>
      <c r="C45397" t="s">
        <v>209903</v>
      </c>
      <c r="D45397" t="s">
        <v>211124</v>
      </c>
      <c r="E45397" t="s">
        <v>60816</v>
      </c>
      <c r="F45397" t="s">
        <v>211193</v>
      </c>
      <c r="G45397" t="s">
        <v>1120</v>
      </c>
      <c r="H45397" t="s">
        <v>211194</v>
      </c>
      <c r="I45397" t="s">
        <v>9393</v>
      </c>
      <c r="J45397" t="s">
        <v>3400</v>
      </c>
      <c r="K45397" t="s">
        <v>211195</v>
      </c>
      <c r="L45397" t="s">
        <v>211196</v>
      </c>
      <c r="M45397" t="s">
        <v>25</v>
      </c>
      <c r="N45397" t="s">
        <v>211197</v>
      </c>
      <c r="O45397" t="s">
        <v>211198</v>
      </c>
    </row>
    <row r="45398" spans="1:15" x14ac:dyDescent="0.25">
      <c r="A45398">
        <v>283492</v>
      </c>
      <c r="B45398" t="s">
        <v>15</v>
      </c>
      <c r="C45398" t="s">
        <v>209903</v>
      </c>
      <c r="D45398" t="s">
        <v>211124</v>
      </c>
      <c r="E45398" t="s">
        <v>33889</v>
      </c>
      <c r="F45398" t="s">
        <v>211199</v>
      </c>
      <c r="G45398" t="s">
        <v>16695</v>
      </c>
      <c r="H45398" t="s">
        <v>25</v>
      </c>
      <c r="I45398" t="s">
        <v>25</v>
      </c>
      <c r="J45398" t="s">
        <v>25</v>
      </c>
      <c r="K45398" t="s">
        <v>25</v>
      </c>
      <c r="L45398" t="s">
        <v>25</v>
      </c>
      <c r="M45398" t="s">
        <v>25</v>
      </c>
      <c r="N45398" t="s">
        <v>25</v>
      </c>
      <c r="O45398" t="s">
        <v>25</v>
      </c>
    </row>
    <row r="45399" spans="1:15" x14ac:dyDescent="0.25">
      <c r="A45399">
        <v>283311</v>
      </c>
      <c r="B45399" t="s">
        <v>15</v>
      </c>
      <c r="C45399" t="s">
        <v>209903</v>
      </c>
      <c r="D45399" t="s">
        <v>211124</v>
      </c>
      <c r="E45399" t="s">
        <v>11312</v>
      </c>
      <c r="F45399" t="s">
        <v>211200</v>
      </c>
      <c r="G45399" t="s">
        <v>9457</v>
      </c>
      <c r="H45399" t="s">
        <v>211201</v>
      </c>
      <c r="I45399" t="s">
        <v>3424</v>
      </c>
      <c r="J45399" t="s">
        <v>3425</v>
      </c>
      <c r="K45399" t="s">
        <v>211202</v>
      </c>
      <c r="L45399" t="s">
        <v>25</v>
      </c>
      <c r="M45399" t="s">
        <v>25</v>
      </c>
      <c r="N45399" t="s">
        <v>211203</v>
      </c>
      <c r="O45399" t="s">
        <v>211204</v>
      </c>
    </row>
    <row r="45400" spans="1:15" x14ac:dyDescent="0.25">
      <c r="A45400">
        <v>283493</v>
      </c>
      <c r="B45400" t="s">
        <v>15</v>
      </c>
      <c r="C45400" t="s">
        <v>209903</v>
      </c>
      <c r="D45400" t="s">
        <v>211124</v>
      </c>
      <c r="E45400" t="s">
        <v>1020</v>
      </c>
      <c r="F45400" t="s">
        <v>211205</v>
      </c>
      <c r="G45400" t="s">
        <v>2539</v>
      </c>
      <c r="H45400" t="s">
        <v>211206</v>
      </c>
      <c r="I45400" t="s">
        <v>365</v>
      </c>
      <c r="J45400" t="s">
        <v>2541</v>
      </c>
      <c r="K45400" t="s">
        <v>25</v>
      </c>
      <c r="L45400" t="s">
        <v>25</v>
      </c>
      <c r="M45400" t="s">
        <v>25</v>
      </c>
      <c r="N45400" t="s">
        <v>211207</v>
      </c>
      <c r="O45400" t="s">
        <v>211208</v>
      </c>
    </row>
    <row r="45401" spans="1:15" x14ac:dyDescent="0.25">
      <c r="A45401">
        <v>283499</v>
      </c>
      <c r="B45401" t="s">
        <v>15</v>
      </c>
      <c r="C45401" t="s">
        <v>209903</v>
      </c>
      <c r="D45401" t="s">
        <v>211124</v>
      </c>
      <c r="E45401" t="s">
        <v>12958</v>
      </c>
      <c r="F45401" t="s">
        <v>211209</v>
      </c>
      <c r="G45401" t="s">
        <v>210043</v>
      </c>
      <c r="H45401" t="s">
        <v>211130</v>
      </c>
      <c r="I45401" t="s">
        <v>9746</v>
      </c>
      <c r="J45401" t="s">
        <v>86</v>
      </c>
      <c r="K45401" t="s">
        <v>211131</v>
      </c>
      <c r="L45401" t="s">
        <v>25</v>
      </c>
      <c r="M45401" t="s">
        <v>25</v>
      </c>
      <c r="N45401" t="s">
        <v>211210</v>
      </c>
      <c r="O45401" t="s">
        <v>211211</v>
      </c>
    </row>
    <row r="45402" spans="1:15" x14ac:dyDescent="0.25">
      <c r="A45402">
        <v>283500</v>
      </c>
      <c r="B45402" t="s">
        <v>15</v>
      </c>
      <c r="C45402" t="s">
        <v>209903</v>
      </c>
      <c r="D45402" t="s">
        <v>211124</v>
      </c>
      <c r="E45402" t="s">
        <v>9541</v>
      </c>
      <c r="F45402" t="s">
        <v>211212</v>
      </c>
      <c r="G45402" t="s">
        <v>210043</v>
      </c>
      <c r="H45402" t="s">
        <v>211130</v>
      </c>
      <c r="I45402" t="s">
        <v>9746</v>
      </c>
      <c r="J45402" t="s">
        <v>86</v>
      </c>
      <c r="K45402" t="s">
        <v>211131</v>
      </c>
      <c r="L45402" t="s">
        <v>25</v>
      </c>
      <c r="M45402" t="s">
        <v>25</v>
      </c>
      <c r="N45402" t="s">
        <v>211213</v>
      </c>
      <c r="O45402" t="s">
        <v>211214</v>
      </c>
    </row>
    <row r="45403" spans="1:15" x14ac:dyDescent="0.25">
      <c r="A45403">
        <v>283312</v>
      </c>
      <c r="B45403" t="s">
        <v>15</v>
      </c>
      <c r="C45403" t="s">
        <v>209903</v>
      </c>
      <c r="D45403" t="s">
        <v>211124</v>
      </c>
      <c r="E45403" t="s">
        <v>1197</v>
      </c>
      <c r="F45403" t="s">
        <v>211215</v>
      </c>
      <c r="G45403" t="s">
        <v>7269</v>
      </c>
      <c r="H45403" t="s">
        <v>211216</v>
      </c>
      <c r="I45403" t="s">
        <v>4681</v>
      </c>
      <c r="J45403" t="s">
        <v>25</v>
      </c>
      <c r="K45403" t="s">
        <v>25</v>
      </c>
      <c r="L45403" t="s">
        <v>25</v>
      </c>
      <c r="M45403" t="s">
        <v>25</v>
      </c>
      <c r="N45403" t="s">
        <v>211217</v>
      </c>
      <c r="O45403" t="s">
        <v>211218</v>
      </c>
    </row>
    <row r="45404" spans="1:15" x14ac:dyDescent="0.25">
      <c r="A45404">
        <v>284638</v>
      </c>
      <c r="B45404" t="s">
        <v>15</v>
      </c>
      <c r="C45404" t="s">
        <v>209903</v>
      </c>
      <c r="D45404" t="s">
        <v>211124</v>
      </c>
      <c r="E45404" t="s">
        <v>1954</v>
      </c>
      <c r="F45404" t="s">
        <v>211219</v>
      </c>
      <c r="G45404" t="s">
        <v>2539</v>
      </c>
      <c r="H45404" t="s">
        <v>211220</v>
      </c>
      <c r="I45404" t="s">
        <v>365</v>
      </c>
      <c r="J45404" t="s">
        <v>13482</v>
      </c>
      <c r="K45404" t="s">
        <v>25</v>
      </c>
      <c r="L45404" t="s">
        <v>25</v>
      </c>
      <c r="M45404" t="s">
        <v>25</v>
      </c>
      <c r="N45404" t="s">
        <v>211221</v>
      </c>
      <c r="O45404" t="s">
        <v>211222</v>
      </c>
    </row>
    <row r="45405" spans="1:15" x14ac:dyDescent="0.25">
      <c r="A45405">
        <v>283501</v>
      </c>
      <c r="B45405" t="s">
        <v>15</v>
      </c>
      <c r="C45405" t="s">
        <v>209903</v>
      </c>
      <c r="D45405" t="s">
        <v>211124</v>
      </c>
      <c r="E45405" t="s">
        <v>39152</v>
      </c>
      <c r="F45405" t="s">
        <v>211223</v>
      </c>
      <c r="G45405" t="s">
        <v>210043</v>
      </c>
      <c r="H45405" t="s">
        <v>211224</v>
      </c>
      <c r="I45405" t="s">
        <v>9746</v>
      </c>
      <c r="J45405" t="s">
        <v>86</v>
      </c>
      <c r="K45405" t="s">
        <v>211225</v>
      </c>
      <c r="L45405" t="s">
        <v>25</v>
      </c>
      <c r="M45405" t="s">
        <v>25</v>
      </c>
      <c r="N45405" t="s">
        <v>211226</v>
      </c>
      <c r="O45405" t="s">
        <v>211227</v>
      </c>
    </row>
    <row r="45406" spans="1:15" x14ac:dyDescent="0.25">
      <c r="A45406">
        <v>283504</v>
      </c>
      <c r="B45406" t="s">
        <v>15</v>
      </c>
      <c r="C45406" t="s">
        <v>209903</v>
      </c>
      <c r="D45406" t="s">
        <v>211124</v>
      </c>
      <c r="E45406" t="s">
        <v>4934</v>
      </c>
      <c r="F45406" t="s">
        <v>211228</v>
      </c>
      <c r="G45406" t="s">
        <v>211229</v>
      </c>
      <c r="H45406" t="s">
        <v>211230</v>
      </c>
      <c r="I45406" t="s">
        <v>1054</v>
      </c>
      <c r="J45406" t="s">
        <v>3098</v>
      </c>
      <c r="K45406" t="s">
        <v>211231</v>
      </c>
      <c r="L45406" t="s">
        <v>25</v>
      </c>
      <c r="M45406" t="s">
        <v>25</v>
      </c>
      <c r="N45406" t="s">
        <v>211232</v>
      </c>
      <c r="O45406" t="s">
        <v>211233</v>
      </c>
    </row>
    <row r="45407" spans="1:15" x14ac:dyDescent="0.25">
      <c r="A45407">
        <v>283618</v>
      </c>
      <c r="B45407" t="s">
        <v>15</v>
      </c>
      <c r="C45407" t="s">
        <v>209903</v>
      </c>
      <c r="D45407" t="s">
        <v>211124</v>
      </c>
      <c r="E45407" t="s">
        <v>3033</v>
      </c>
      <c r="F45407" t="s">
        <v>211234</v>
      </c>
      <c r="G45407" t="s">
        <v>4780</v>
      </c>
      <c r="H45407" t="s">
        <v>211235</v>
      </c>
      <c r="I45407" t="s">
        <v>1175</v>
      </c>
      <c r="J45407" t="s">
        <v>2541</v>
      </c>
      <c r="K45407" t="s">
        <v>211236</v>
      </c>
      <c r="L45407" t="s">
        <v>25</v>
      </c>
      <c r="M45407" t="s">
        <v>25</v>
      </c>
      <c r="N45407" t="s">
        <v>211237</v>
      </c>
      <c r="O45407" t="s">
        <v>211238</v>
      </c>
    </row>
    <row r="45408" spans="1:15" x14ac:dyDescent="0.25">
      <c r="A45408">
        <v>283564</v>
      </c>
      <c r="B45408" t="s">
        <v>15</v>
      </c>
      <c r="C45408" t="s">
        <v>209903</v>
      </c>
      <c r="D45408" t="s">
        <v>211124</v>
      </c>
      <c r="E45408" t="s">
        <v>210885</v>
      </c>
      <c r="F45408" t="s">
        <v>211239</v>
      </c>
      <c r="G45408" t="s">
        <v>120409</v>
      </c>
      <c r="H45408" t="s">
        <v>211240</v>
      </c>
      <c r="I45408" t="s">
        <v>153717</v>
      </c>
      <c r="J45408" t="s">
        <v>25</v>
      </c>
      <c r="K45408" t="s">
        <v>25</v>
      </c>
      <c r="L45408" t="s">
        <v>25</v>
      </c>
      <c r="M45408" t="s">
        <v>25</v>
      </c>
      <c r="N45408" t="s">
        <v>211241</v>
      </c>
      <c r="O45408" t="s">
        <v>211242</v>
      </c>
    </row>
    <row r="45409" spans="1:15" x14ac:dyDescent="0.25">
      <c r="A45409">
        <v>283544</v>
      </c>
      <c r="B45409" t="s">
        <v>15</v>
      </c>
      <c r="C45409" t="s">
        <v>209903</v>
      </c>
      <c r="D45409" t="s">
        <v>211124</v>
      </c>
      <c r="E45409" t="s">
        <v>57353</v>
      </c>
      <c r="F45409" t="s">
        <v>211243</v>
      </c>
      <c r="G45409" t="s">
        <v>1120</v>
      </c>
      <c r="H45409" t="s">
        <v>211244</v>
      </c>
      <c r="I45409" t="s">
        <v>352</v>
      </c>
      <c r="J45409" t="s">
        <v>6847</v>
      </c>
      <c r="K45409" t="s">
        <v>25</v>
      </c>
      <c r="L45409" t="s">
        <v>25</v>
      </c>
      <c r="M45409" t="s">
        <v>25</v>
      </c>
      <c r="N45409" t="s">
        <v>211245</v>
      </c>
      <c r="O45409" t="s">
        <v>211246</v>
      </c>
    </row>
    <row r="45410" spans="1:15" x14ac:dyDescent="0.25">
      <c r="A45410">
        <v>283548</v>
      </c>
      <c r="B45410" t="s">
        <v>15</v>
      </c>
      <c r="C45410" t="s">
        <v>209903</v>
      </c>
      <c r="D45410" t="s">
        <v>211124</v>
      </c>
      <c r="E45410" t="s">
        <v>3055</v>
      </c>
      <c r="F45410" t="s">
        <v>211247</v>
      </c>
      <c r="G45410" t="s">
        <v>211248</v>
      </c>
      <c r="H45410" t="s">
        <v>25</v>
      </c>
      <c r="I45410" t="s">
        <v>25</v>
      </c>
      <c r="J45410" t="s">
        <v>25</v>
      </c>
      <c r="K45410" t="s">
        <v>25</v>
      </c>
      <c r="L45410" t="s">
        <v>25</v>
      </c>
      <c r="M45410" t="s">
        <v>25</v>
      </c>
      <c r="N45410" t="s">
        <v>25</v>
      </c>
      <c r="O45410" t="s">
        <v>25</v>
      </c>
    </row>
    <row r="45411" spans="1:15" x14ac:dyDescent="0.25">
      <c r="A45411">
        <v>283505</v>
      </c>
      <c r="B45411" t="s">
        <v>15</v>
      </c>
      <c r="C45411" t="s">
        <v>209903</v>
      </c>
      <c r="D45411" t="s">
        <v>211124</v>
      </c>
      <c r="E45411" t="s">
        <v>7576</v>
      </c>
      <c r="F45411" t="s">
        <v>211249</v>
      </c>
      <c r="G45411" t="s">
        <v>196901</v>
      </c>
      <c r="H45411" t="s">
        <v>25</v>
      </c>
      <c r="I45411" t="s">
        <v>25</v>
      </c>
      <c r="J45411" t="s">
        <v>25</v>
      </c>
      <c r="K45411" t="s">
        <v>25</v>
      </c>
      <c r="L45411" t="s">
        <v>25</v>
      </c>
      <c r="M45411" t="s">
        <v>25</v>
      </c>
      <c r="N45411" t="s">
        <v>25</v>
      </c>
      <c r="O45411" t="s">
        <v>25</v>
      </c>
    </row>
    <row r="45412" spans="1:15" x14ac:dyDescent="0.25">
      <c r="A45412">
        <v>283546</v>
      </c>
      <c r="B45412" t="s">
        <v>15</v>
      </c>
      <c r="C45412" t="s">
        <v>209903</v>
      </c>
      <c r="D45412" t="s">
        <v>211124</v>
      </c>
      <c r="E45412" t="s">
        <v>582</v>
      </c>
      <c r="F45412" t="s">
        <v>211250</v>
      </c>
      <c r="G45412" t="s">
        <v>211251</v>
      </c>
      <c r="H45412" t="s">
        <v>211252</v>
      </c>
      <c r="I45412" t="s">
        <v>586</v>
      </c>
      <c r="J45412" t="s">
        <v>9337</v>
      </c>
      <c r="K45412" t="s">
        <v>211253</v>
      </c>
      <c r="L45412" t="s">
        <v>25</v>
      </c>
      <c r="M45412" t="s">
        <v>25</v>
      </c>
      <c r="N45412" t="s">
        <v>211254</v>
      </c>
      <c r="O45412" t="s">
        <v>211255</v>
      </c>
    </row>
    <row r="45413" spans="1:15" x14ac:dyDescent="0.25">
      <c r="A45413">
        <v>284639</v>
      </c>
      <c r="B45413" t="s">
        <v>15</v>
      </c>
      <c r="C45413" t="s">
        <v>209903</v>
      </c>
      <c r="D45413" t="s">
        <v>211124</v>
      </c>
      <c r="E45413" t="s">
        <v>167041</v>
      </c>
      <c r="F45413" t="s">
        <v>211256</v>
      </c>
      <c r="G45413" t="s">
        <v>68567</v>
      </c>
      <c r="H45413" t="s">
        <v>211257</v>
      </c>
      <c r="I45413" t="s">
        <v>1175</v>
      </c>
      <c r="J45413" t="s">
        <v>353</v>
      </c>
      <c r="K45413" t="s">
        <v>211258</v>
      </c>
      <c r="L45413" t="s">
        <v>25</v>
      </c>
      <c r="M45413" t="s">
        <v>25</v>
      </c>
      <c r="N45413" t="s">
        <v>211259</v>
      </c>
      <c r="O45413" t="s">
        <v>211260</v>
      </c>
    </row>
    <row r="45414" spans="1:15" x14ac:dyDescent="0.25">
      <c r="A45414">
        <v>283506</v>
      </c>
      <c r="B45414" t="s">
        <v>15</v>
      </c>
      <c r="C45414" t="s">
        <v>209903</v>
      </c>
      <c r="D45414" t="s">
        <v>211124</v>
      </c>
      <c r="E45414" t="s">
        <v>45584</v>
      </c>
      <c r="F45414" t="s">
        <v>211261</v>
      </c>
      <c r="G45414" t="s">
        <v>33935</v>
      </c>
      <c r="H45414" t="s">
        <v>211160</v>
      </c>
      <c r="I45414" t="s">
        <v>9159</v>
      </c>
      <c r="J45414" t="s">
        <v>25</v>
      </c>
      <c r="K45414" t="s">
        <v>25</v>
      </c>
      <c r="L45414" t="s">
        <v>25</v>
      </c>
      <c r="M45414" t="s">
        <v>25</v>
      </c>
      <c r="N45414" t="s">
        <v>211262</v>
      </c>
      <c r="O45414" t="s">
        <v>211263</v>
      </c>
    </row>
    <row r="45415" spans="1:15" x14ac:dyDescent="0.25">
      <c r="A45415">
        <v>283603</v>
      </c>
      <c r="B45415" t="s">
        <v>15</v>
      </c>
      <c r="C45415" t="s">
        <v>209903</v>
      </c>
      <c r="D45415" t="s">
        <v>211124</v>
      </c>
      <c r="E45415" t="s">
        <v>86995</v>
      </c>
      <c r="F45415" t="s">
        <v>211264</v>
      </c>
      <c r="G45415" t="s">
        <v>2539</v>
      </c>
      <c r="H45415" t="s">
        <v>211265</v>
      </c>
      <c r="I45415" t="s">
        <v>365</v>
      </c>
      <c r="J45415" t="s">
        <v>6847</v>
      </c>
      <c r="K45415" t="s">
        <v>25</v>
      </c>
      <c r="L45415" t="s">
        <v>25</v>
      </c>
      <c r="M45415" t="s">
        <v>25</v>
      </c>
      <c r="N45415" t="s">
        <v>211266</v>
      </c>
      <c r="O45415" t="s">
        <v>211267</v>
      </c>
    </row>
    <row r="45416" spans="1:15" x14ac:dyDescent="0.25">
      <c r="A45416">
        <v>283266</v>
      </c>
      <c r="B45416" t="s">
        <v>15</v>
      </c>
      <c r="C45416" t="s">
        <v>209903</v>
      </c>
      <c r="D45416" t="s">
        <v>211124</v>
      </c>
      <c r="E45416" t="s">
        <v>36273</v>
      </c>
      <c r="F45416" t="s">
        <v>211268</v>
      </c>
      <c r="G45416" t="s">
        <v>211269</v>
      </c>
      <c r="H45416" t="s">
        <v>25</v>
      </c>
      <c r="I45416" t="s">
        <v>25</v>
      </c>
      <c r="J45416" t="s">
        <v>25</v>
      </c>
      <c r="K45416" t="s">
        <v>25</v>
      </c>
      <c r="L45416" t="s">
        <v>25</v>
      </c>
      <c r="M45416" t="s">
        <v>25</v>
      </c>
      <c r="N45416" t="s">
        <v>25</v>
      </c>
      <c r="O45416" t="s">
        <v>25</v>
      </c>
    </row>
    <row r="45417" spans="1:15" x14ac:dyDescent="0.25">
      <c r="A45417">
        <v>283547</v>
      </c>
      <c r="B45417" t="s">
        <v>15</v>
      </c>
      <c r="C45417" t="s">
        <v>209903</v>
      </c>
      <c r="D45417" t="s">
        <v>211124</v>
      </c>
      <c r="E45417" t="s">
        <v>620</v>
      </c>
      <c r="F45417" t="s">
        <v>211270</v>
      </c>
      <c r="G45417" t="s">
        <v>1120</v>
      </c>
      <c r="H45417" t="s">
        <v>211271</v>
      </c>
      <c r="I45417" t="s">
        <v>2729</v>
      </c>
      <c r="J45417" t="s">
        <v>7496</v>
      </c>
      <c r="K45417" t="s">
        <v>25</v>
      </c>
      <c r="L45417" t="s">
        <v>25</v>
      </c>
      <c r="M45417" t="s">
        <v>25</v>
      </c>
      <c r="N45417" t="s">
        <v>211272</v>
      </c>
      <c r="O45417" t="s">
        <v>211273</v>
      </c>
    </row>
    <row r="45418" spans="1:15" x14ac:dyDescent="0.25">
      <c r="A45418">
        <v>283251</v>
      </c>
      <c r="B45418" t="s">
        <v>15</v>
      </c>
      <c r="C45418" t="s">
        <v>209903</v>
      </c>
      <c r="D45418" t="s">
        <v>211124</v>
      </c>
      <c r="E45418" t="s">
        <v>25062</v>
      </c>
      <c r="F45418" t="s">
        <v>211274</v>
      </c>
      <c r="G45418" t="s">
        <v>10358</v>
      </c>
      <c r="H45418" t="s">
        <v>211275</v>
      </c>
      <c r="I45418" t="s">
        <v>95</v>
      </c>
      <c r="J45418" t="s">
        <v>5492</v>
      </c>
      <c r="K45418" t="s">
        <v>211276</v>
      </c>
      <c r="L45418" t="s">
        <v>25</v>
      </c>
      <c r="M45418" t="s">
        <v>25</v>
      </c>
      <c r="N45418" t="s">
        <v>211277</v>
      </c>
      <c r="O45418" t="s">
        <v>211278</v>
      </c>
    </row>
    <row r="45419" spans="1:15" x14ac:dyDescent="0.25">
      <c r="A45419">
        <v>283254</v>
      </c>
      <c r="B45419" t="s">
        <v>15</v>
      </c>
      <c r="C45419" t="s">
        <v>209903</v>
      </c>
      <c r="D45419" t="s">
        <v>211124</v>
      </c>
      <c r="E45419" t="s">
        <v>211279</v>
      </c>
      <c r="F45419" t="s">
        <v>211280</v>
      </c>
      <c r="G45419" t="s">
        <v>1120</v>
      </c>
      <c r="H45419" t="s">
        <v>211281</v>
      </c>
      <c r="I45419" t="s">
        <v>2729</v>
      </c>
      <c r="J45419" t="s">
        <v>1836</v>
      </c>
      <c r="K45419" t="s">
        <v>25</v>
      </c>
      <c r="L45419" t="s">
        <v>25</v>
      </c>
      <c r="M45419" t="s">
        <v>25</v>
      </c>
      <c r="N45419" t="s">
        <v>211282</v>
      </c>
      <c r="O45419" t="s">
        <v>211283</v>
      </c>
    </row>
    <row r="45420" spans="1:15" x14ac:dyDescent="0.25">
      <c r="A45420">
        <v>283570</v>
      </c>
      <c r="B45420" t="s">
        <v>15</v>
      </c>
      <c r="C45420" t="s">
        <v>209903</v>
      </c>
      <c r="D45420" t="s">
        <v>211124</v>
      </c>
      <c r="E45420" t="s">
        <v>2095</v>
      </c>
      <c r="F45420" t="s">
        <v>211284</v>
      </c>
      <c r="G45420" t="s">
        <v>10358</v>
      </c>
      <c r="H45420" t="s">
        <v>211285</v>
      </c>
      <c r="I45420" t="s">
        <v>95</v>
      </c>
      <c r="J45420" t="s">
        <v>5492</v>
      </c>
      <c r="K45420" t="s">
        <v>211286</v>
      </c>
      <c r="L45420" t="s">
        <v>25</v>
      </c>
      <c r="M45420" t="s">
        <v>25</v>
      </c>
      <c r="N45420" t="s">
        <v>211287</v>
      </c>
      <c r="O45420" t="s">
        <v>211288</v>
      </c>
    </row>
    <row r="45421" spans="1:15" x14ac:dyDescent="0.25">
      <c r="A45421">
        <v>283248</v>
      </c>
      <c r="B45421" t="s">
        <v>15</v>
      </c>
      <c r="C45421" t="s">
        <v>209903</v>
      </c>
      <c r="D45421" t="s">
        <v>211124</v>
      </c>
      <c r="E45421" t="s">
        <v>94916</v>
      </c>
      <c r="F45421" t="s">
        <v>211289</v>
      </c>
      <c r="G45421" t="s">
        <v>12051</v>
      </c>
      <c r="H45421" t="s">
        <v>211290</v>
      </c>
      <c r="I45421" t="s">
        <v>2729</v>
      </c>
      <c r="J45421" t="s">
        <v>7185</v>
      </c>
      <c r="K45421" t="s">
        <v>211291</v>
      </c>
      <c r="L45421" t="s">
        <v>25</v>
      </c>
      <c r="M45421" t="s">
        <v>25</v>
      </c>
      <c r="N45421" t="s">
        <v>211292</v>
      </c>
      <c r="O45421" t="s">
        <v>211293</v>
      </c>
    </row>
    <row r="45422" spans="1:15" x14ac:dyDescent="0.25">
      <c r="A45422">
        <v>283310</v>
      </c>
      <c r="B45422" t="s">
        <v>15</v>
      </c>
      <c r="C45422" t="s">
        <v>209903</v>
      </c>
      <c r="D45422" t="s">
        <v>211124</v>
      </c>
      <c r="E45422" t="s">
        <v>785</v>
      </c>
      <c r="F45422" t="s">
        <v>211294</v>
      </c>
      <c r="G45422" t="s">
        <v>211295</v>
      </c>
      <c r="H45422" t="s">
        <v>211296</v>
      </c>
      <c r="I45422" t="s">
        <v>50288</v>
      </c>
      <c r="J45422" t="s">
        <v>25</v>
      </c>
      <c r="K45422" t="s">
        <v>25</v>
      </c>
      <c r="L45422" t="s">
        <v>25</v>
      </c>
      <c r="M45422" t="s">
        <v>25</v>
      </c>
      <c r="N45422" t="s">
        <v>211297</v>
      </c>
      <c r="O45422" t="s">
        <v>211298</v>
      </c>
    </row>
    <row r="45423" spans="1:15" x14ac:dyDescent="0.25">
      <c r="A45423">
        <v>283307</v>
      </c>
      <c r="B45423" t="s">
        <v>15</v>
      </c>
      <c r="C45423" t="s">
        <v>209903</v>
      </c>
      <c r="D45423" t="s">
        <v>211124</v>
      </c>
      <c r="E45423" t="s">
        <v>18575</v>
      </c>
      <c r="F45423" t="s">
        <v>211299</v>
      </c>
      <c r="G45423" t="s">
        <v>95142</v>
      </c>
      <c r="H45423" t="s">
        <v>211300</v>
      </c>
      <c r="I45423" t="s">
        <v>95144</v>
      </c>
      <c r="J45423" t="s">
        <v>25</v>
      </c>
      <c r="K45423" t="s">
        <v>25</v>
      </c>
      <c r="L45423" t="s">
        <v>25</v>
      </c>
      <c r="M45423" t="s">
        <v>25</v>
      </c>
      <c r="N45423" t="s">
        <v>211301</v>
      </c>
      <c r="O45423" t="s">
        <v>211302</v>
      </c>
    </row>
    <row r="45424" spans="1:15" x14ac:dyDescent="0.25">
      <c r="A45424">
        <v>283601</v>
      </c>
      <c r="B45424" t="s">
        <v>15</v>
      </c>
      <c r="C45424" t="s">
        <v>209903</v>
      </c>
      <c r="D45424" t="s">
        <v>211124</v>
      </c>
      <c r="E45424" t="s">
        <v>9162</v>
      </c>
      <c r="F45424" t="s">
        <v>211303</v>
      </c>
      <c r="G45424" t="s">
        <v>211304</v>
      </c>
      <c r="H45424" t="s">
        <v>211305</v>
      </c>
      <c r="I45424" t="s">
        <v>83668</v>
      </c>
      <c r="J45424" t="s">
        <v>25</v>
      </c>
      <c r="K45424" t="s">
        <v>25</v>
      </c>
      <c r="L45424" t="s">
        <v>25</v>
      </c>
      <c r="M45424" t="s">
        <v>25</v>
      </c>
      <c r="N45424" t="s">
        <v>211306</v>
      </c>
      <c r="O45424" t="s">
        <v>211307</v>
      </c>
    </row>
    <row r="45425" spans="1:15" x14ac:dyDescent="0.25">
      <c r="A45425">
        <v>283507</v>
      </c>
      <c r="B45425" t="s">
        <v>15</v>
      </c>
      <c r="C45425" t="s">
        <v>209903</v>
      </c>
      <c r="D45425" t="s">
        <v>211124</v>
      </c>
      <c r="E45425" t="s">
        <v>12605</v>
      </c>
      <c r="F45425" t="s">
        <v>211308</v>
      </c>
      <c r="G45425" t="s">
        <v>1120</v>
      </c>
      <c r="H45425" t="s">
        <v>211309</v>
      </c>
      <c r="I45425" t="s">
        <v>2729</v>
      </c>
      <c r="J45425" t="s">
        <v>7496</v>
      </c>
      <c r="K45425" t="s">
        <v>25</v>
      </c>
      <c r="L45425" t="s">
        <v>25</v>
      </c>
      <c r="M45425" t="s">
        <v>25</v>
      </c>
      <c r="N45425" t="s">
        <v>211310</v>
      </c>
      <c r="O45425" t="s">
        <v>211311</v>
      </c>
    </row>
    <row r="45426" spans="1:15" x14ac:dyDescent="0.25">
      <c r="A45426">
        <v>284637</v>
      </c>
      <c r="B45426" t="s">
        <v>15</v>
      </c>
      <c r="C45426" t="s">
        <v>209903</v>
      </c>
      <c r="D45426" t="s">
        <v>211124</v>
      </c>
      <c r="E45426" t="s">
        <v>5881</v>
      </c>
      <c r="F45426" t="s">
        <v>211312</v>
      </c>
      <c r="G45426" t="s">
        <v>68567</v>
      </c>
      <c r="H45426" t="s">
        <v>211257</v>
      </c>
      <c r="I45426" t="s">
        <v>1175</v>
      </c>
      <c r="J45426" t="s">
        <v>353</v>
      </c>
      <c r="K45426" t="s">
        <v>211258</v>
      </c>
      <c r="L45426" t="s">
        <v>25</v>
      </c>
      <c r="M45426" t="s">
        <v>25</v>
      </c>
      <c r="N45426" t="s">
        <v>211313</v>
      </c>
      <c r="O45426" t="s">
        <v>211314</v>
      </c>
    </row>
    <row r="45427" spans="1:15" x14ac:dyDescent="0.25">
      <c r="A45427">
        <v>283313</v>
      </c>
      <c r="B45427" t="s">
        <v>15</v>
      </c>
      <c r="C45427" t="s">
        <v>209903</v>
      </c>
      <c r="D45427" t="s">
        <v>211124</v>
      </c>
      <c r="E45427" t="s">
        <v>211315</v>
      </c>
      <c r="F45427" t="s">
        <v>211316</v>
      </c>
      <c r="G45427" t="s">
        <v>210043</v>
      </c>
      <c r="H45427" t="s">
        <v>211317</v>
      </c>
      <c r="I45427" t="s">
        <v>211318</v>
      </c>
      <c r="J45427" t="s">
        <v>86</v>
      </c>
      <c r="K45427" t="s">
        <v>25</v>
      </c>
      <c r="L45427" t="s">
        <v>25</v>
      </c>
      <c r="M45427" t="s">
        <v>25</v>
      </c>
      <c r="N45427" t="s">
        <v>211319</v>
      </c>
      <c r="O45427" t="s">
        <v>211320</v>
      </c>
    </row>
    <row r="45428" spans="1:15" x14ac:dyDescent="0.25">
      <c r="A45428">
        <v>283617</v>
      </c>
      <c r="B45428" t="s">
        <v>15</v>
      </c>
      <c r="C45428" t="s">
        <v>209903</v>
      </c>
      <c r="D45428" t="s">
        <v>211124</v>
      </c>
      <c r="E45428" t="s">
        <v>1326</v>
      </c>
      <c r="F45428" t="s">
        <v>211321</v>
      </c>
      <c r="G45428" t="s">
        <v>57786</v>
      </c>
      <c r="H45428" t="s">
        <v>211322</v>
      </c>
      <c r="I45428" t="s">
        <v>9746</v>
      </c>
      <c r="J45428" t="s">
        <v>13482</v>
      </c>
      <c r="K45428" t="s">
        <v>211323</v>
      </c>
      <c r="L45428" t="s">
        <v>211324</v>
      </c>
      <c r="M45428" t="s">
        <v>25</v>
      </c>
      <c r="N45428" t="s">
        <v>211325</v>
      </c>
      <c r="O45428" t="s">
        <v>211326</v>
      </c>
    </row>
    <row r="45429" spans="1:15" x14ac:dyDescent="0.25">
      <c r="A45429">
        <v>283598</v>
      </c>
      <c r="B45429" t="s">
        <v>15</v>
      </c>
      <c r="C45429" t="s">
        <v>209903</v>
      </c>
      <c r="D45429" t="s">
        <v>211124</v>
      </c>
      <c r="E45429" t="s">
        <v>79012</v>
      </c>
      <c r="F45429" t="s">
        <v>211327</v>
      </c>
      <c r="G45429" t="s">
        <v>1523</v>
      </c>
      <c r="H45429" t="s">
        <v>25</v>
      </c>
      <c r="I45429" t="s">
        <v>25</v>
      </c>
      <c r="J45429" t="s">
        <v>25</v>
      </c>
      <c r="K45429" t="s">
        <v>25</v>
      </c>
      <c r="L45429" t="s">
        <v>25</v>
      </c>
      <c r="M45429" t="s">
        <v>25</v>
      </c>
      <c r="N45429" t="s">
        <v>25</v>
      </c>
      <c r="O45429" t="s">
        <v>25</v>
      </c>
    </row>
    <row r="45430" spans="1:15" x14ac:dyDescent="0.25">
      <c r="A45430">
        <v>283317</v>
      </c>
      <c r="B45430" t="s">
        <v>15</v>
      </c>
      <c r="C45430" t="s">
        <v>209903</v>
      </c>
      <c r="D45430" t="s">
        <v>211124</v>
      </c>
      <c r="E45430" t="s">
        <v>26137</v>
      </c>
      <c r="F45430" t="s">
        <v>211328</v>
      </c>
      <c r="G45430" t="s">
        <v>211329</v>
      </c>
      <c r="H45430" t="s">
        <v>211330</v>
      </c>
      <c r="I45430" t="s">
        <v>22435</v>
      </c>
      <c r="J45430" t="s">
        <v>11704</v>
      </c>
      <c r="K45430" t="s">
        <v>211331</v>
      </c>
      <c r="L45430" t="s">
        <v>25</v>
      </c>
      <c r="M45430" t="s">
        <v>25</v>
      </c>
      <c r="N45430" t="s">
        <v>211332</v>
      </c>
      <c r="O45430" t="s">
        <v>211333</v>
      </c>
    </row>
    <row r="45431" spans="1:15" x14ac:dyDescent="0.25">
      <c r="A45431">
        <v>283249</v>
      </c>
      <c r="B45431" t="s">
        <v>15</v>
      </c>
      <c r="C45431" t="s">
        <v>209903</v>
      </c>
      <c r="D45431" t="s">
        <v>211124</v>
      </c>
      <c r="E45431" t="s">
        <v>6635</v>
      </c>
      <c r="F45431" t="s">
        <v>211334</v>
      </c>
      <c r="G45431" t="s">
        <v>3422</v>
      </c>
      <c r="H45431" t="s">
        <v>211335</v>
      </c>
      <c r="I45431" t="s">
        <v>3424</v>
      </c>
      <c r="J45431" t="s">
        <v>2622</v>
      </c>
      <c r="K45431" t="s">
        <v>211336</v>
      </c>
      <c r="L45431" t="s">
        <v>25</v>
      </c>
      <c r="M45431" t="s">
        <v>25</v>
      </c>
      <c r="N45431" t="s">
        <v>211337</v>
      </c>
      <c r="O45431" t="s">
        <v>211338</v>
      </c>
    </row>
    <row r="45432" spans="1:15" x14ac:dyDescent="0.25">
      <c r="A45432">
        <v>283488</v>
      </c>
      <c r="B45432" t="s">
        <v>15</v>
      </c>
      <c r="C45432" t="s">
        <v>209903</v>
      </c>
      <c r="D45432" t="s">
        <v>211124</v>
      </c>
      <c r="E45432" t="s">
        <v>1353</v>
      </c>
      <c r="F45432" t="s">
        <v>211339</v>
      </c>
      <c r="G45432" t="s">
        <v>202526</v>
      </c>
      <c r="H45432" t="s">
        <v>211340</v>
      </c>
      <c r="I45432" t="s">
        <v>1054</v>
      </c>
      <c r="J45432" t="s">
        <v>353</v>
      </c>
      <c r="K45432" t="s">
        <v>211341</v>
      </c>
      <c r="L45432" t="s">
        <v>25</v>
      </c>
      <c r="M45432" t="s">
        <v>25</v>
      </c>
      <c r="N45432" t="s">
        <v>211342</v>
      </c>
      <c r="O45432" t="s">
        <v>211343</v>
      </c>
    </row>
    <row r="45433" spans="1:15" x14ac:dyDescent="0.25">
      <c r="A45433">
        <v>283508</v>
      </c>
      <c r="B45433" t="s">
        <v>15</v>
      </c>
      <c r="C45433" t="s">
        <v>209903</v>
      </c>
      <c r="D45433" t="s">
        <v>211124</v>
      </c>
      <c r="E45433" t="s">
        <v>22963</v>
      </c>
      <c r="F45433" t="s">
        <v>211344</v>
      </c>
      <c r="G45433" t="s">
        <v>10358</v>
      </c>
      <c r="H45433" t="s">
        <v>211345</v>
      </c>
      <c r="I45433" t="s">
        <v>95</v>
      </c>
      <c r="J45433" t="s">
        <v>5492</v>
      </c>
      <c r="K45433" t="s">
        <v>211346</v>
      </c>
      <c r="L45433" t="s">
        <v>25</v>
      </c>
      <c r="M45433" t="s">
        <v>25</v>
      </c>
      <c r="N45433" t="s">
        <v>211347</v>
      </c>
      <c r="O45433" t="s">
        <v>211348</v>
      </c>
    </row>
    <row r="45434" spans="1:15" x14ac:dyDescent="0.25">
      <c r="A45434">
        <v>283267</v>
      </c>
      <c r="B45434" t="s">
        <v>15</v>
      </c>
      <c r="C45434" t="s">
        <v>209903</v>
      </c>
      <c r="D45434" t="s">
        <v>211124</v>
      </c>
      <c r="E45434" t="s">
        <v>26037</v>
      </c>
      <c r="F45434" t="s">
        <v>211349</v>
      </c>
      <c r="G45434" t="s">
        <v>10358</v>
      </c>
      <c r="H45434" t="s">
        <v>211350</v>
      </c>
      <c r="I45434" t="s">
        <v>95</v>
      </c>
      <c r="J45434" t="s">
        <v>5492</v>
      </c>
      <c r="K45434" t="s">
        <v>211351</v>
      </c>
      <c r="L45434" t="s">
        <v>25</v>
      </c>
      <c r="M45434" t="s">
        <v>25</v>
      </c>
      <c r="N45434" t="s">
        <v>211352</v>
      </c>
      <c r="O45434" t="s">
        <v>211353</v>
      </c>
    </row>
    <row r="45435" spans="1:15" x14ac:dyDescent="0.25">
      <c r="A45435">
        <v>283602</v>
      </c>
      <c r="B45435" t="s">
        <v>15</v>
      </c>
      <c r="C45435" t="s">
        <v>209903</v>
      </c>
      <c r="D45435" t="s">
        <v>211124</v>
      </c>
      <c r="E45435" t="s">
        <v>4293</v>
      </c>
      <c r="F45435" t="s">
        <v>211354</v>
      </c>
      <c r="G45435" t="s">
        <v>2209</v>
      </c>
      <c r="H45435" t="s">
        <v>211355</v>
      </c>
      <c r="I45435" t="s">
        <v>766</v>
      </c>
      <c r="J45435" t="s">
        <v>3150</v>
      </c>
      <c r="K45435" t="s">
        <v>211356</v>
      </c>
      <c r="L45435" t="s">
        <v>211324</v>
      </c>
      <c r="M45435" t="s">
        <v>25</v>
      </c>
      <c r="N45435" t="s">
        <v>211357</v>
      </c>
      <c r="O45435" t="s">
        <v>211358</v>
      </c>
    </row>
    <row r="45436" spans="1:15" x14ac:dyDescent="0.25">
      <c r="A45436">
        <v>283509</v>
      </c>
      <c r="B45436" t="s">
        <v>15</v>
      </c>
      <c r="C45436" t="s">
        <v>209903</v>
      </c>
      <c r="D45436" t="s">
        <v>211124</v>
      </c>
      <c r="E45436" t="s">
        <v>46429</v>
      </c>
      <c r="F45436" t="s">
        <v>211359</v>
      </c>
      <c r="G45436" t="s">
        <v>211360</v>
      </c>
      <c r="H45436" t="s">
        <v>25</v>
      </c>
      <c r="I45436" t="s">
        <v>25</v>
      </c>
      <c r="J45436" t="s">
        <v>25</v>
      </c>
      <c r="K45436" t="s">
        <v>25</v>
      </c>
      <c r="L45436" t="s">
        <v>25</v>
      </c>
      <c r="M45436" t="s">
        <v>25</v>
      </c>
      <c r="N45436" t="s">
        <v>25</v>
      </c>
      <c r="O45436" t="s">
        <v>25</v>
      </c>
    </row>
    <row r="45437" spans="1:15" x14ac:dyDescent="0.25">
      <c r="A45437">
        <v>122313</v>
      </c>
      <c r="B45437" t="s">
        <v>15</v>
      </c>
      <c r="C45437" t="s">
        <v>209903</v>
      </c>
      <c r="D45437" t="s">
        <v>211361</v>
      </c>
      <c r="E45437" t="s">
        <v>176333</v>
      </c>
      <c r="F45437" t="s">
        <v>211362</v>
      </c>
      <c r="G45437" t="s">
        <v>211363</v>
      </c>
      <c r="H45437" t="s">
        <v>211364</v>
      </c>
      <c r="I45437" t="s">
        <v>1251</v>
      </c>
      <c r="J45437" t="s">
        <v>3297</v>
      </c>
      <c r="K45437" t="s">
        <v>25</v>
      </c>
      <c r="L45437" t="s">
        <v>25</v>
      </c>
      <c r="M45437" t="s">
        <v>25</v>
      </c>
      <c r="N45437" t="s">
        <v>211365</v>
      </c>
      <c r="O45437" t="s">
        <v>211366</v>
      </c>
    </row>
    <row r="45438" spans="1:15" x14ac:dyDescent="0.25">
      <c r="A45438">
        <v>284439</v>
      </c>
      <c r="B45438" t="s">
        <v>15</v>
      </c>
      <c r="C45438" t="s">
        <v>209903</v>
      </c>
      <c r="D45438" t="s">
        <v>211361</v>
      </c>
      <c r="E45438" t="s">
        <v>333</v>
      </c>
      <c r="F45438" t="s">
        <v>211367</v>
      </c>
      <c r="G45438" t="s">
        <v>9701</v>
      </c>
      <c r="H45438" t="s">
        <v>211368</v>
      </c>
      <c r="I45438" t="s">
        <v>211369</v>
      </c>
      <c r="J45438" t="s">
        <v>25</v>
      </c>
      <c r="K45438" t="s">
        <v>25</v>
      </c>
      <c r="L45438" t="s">
        <v>25</v>
      </c>
      <c r="M45438" t="s">
        <v>25</v>
      </c>
      <c r="N45438" t="s">
        <v>211370</v>
      </c>
      <c r="O45438" t="s">
        <v>211371</v>
      </c>
    </row>
    <row r="45439" spans="1:15" x14ac:dyDescent="0.25">
      <c r="A45439">
        <v>122371</v>
      </c>
      <c r="B45439" t="s">
        <v>15</v>
      </c>
      <c r="C45439" t="s">
        <v>209903</v>
      </c>
      <c r="D45439" t="s">
        <v>211361</v>
      </c>
      <c r="E45439" t="s">
        <v>3316</v>
      </c>
      <c r="F45439" t="s">
        <v>211372</v>
      </c>
      <c r="G45439" t="s">
        <v>210043</v>
      </c>
      <c r="H45439" t="s">
        <v>211373</v>
      </c>
      <c r="I45439" t="s">
        <v>1054</v>
      </c>
      <c r="J45439" t="s">
        <v>2600</v>
      </c>
      <c r="K45439" t="s">
        <v>211374</v>
      </c>
      <c r="L45439" t="s">
        <v>25</v>
      </c>
      <c r="M45439" t="s">
        <v>25</v>
      </c>
      <c r="N45439" t="s">
        <v>211375</v>
      </c>
      <c r="O45439" t="s">
        <v>211376</v>
      </c>
    </row>
    <row r="45440" spans="1:15" x14ac:dyDescent="0.25">
      <c r="A45440">
        <v>29999</v>
      </c>
      <c r="B45440" t="s">
        <v>15</v>
      </c>
      <c r="C45440" t="s">
        <v>209903</v>
      </c>
      <c r="D45440" t="s">
        <v>211361</v>
      </c>
      <c r="E45440" t="s">
        <v>3384</v>
      </c>
      <c r="F45440" t="s">
        <v>211377</v>
      </c>
      <c r="G45440" t="s">
        <v>211378</v>
      </c>
      <c r="H45440" t="s">
        <v>211379</v>
      </c>
      <c r="I45440" t="s">
        <v>36557</v>
      </c>
      <c r="J45440" t="s">
        <v>516</v>
      </c>
      <c r="K45440" t="s">
        <v>25</v>
      </c>
      <c r="L45440" t="s">
        <v>25</v>
      </c>
      <c r="M45440" t="s">
        <v>25</v>
      </c>
      <c r="N45440" t="s">
        <v>211380</v>
      </c>
      <c r="O45440" t="s">
        <v>211381</v>
      </c>
    </row>
    <row r="45441" spans="1:15" x14ac:dyDescent="0.25">
      <c r="A45441">
        <v>282543</v>
      </c>
      <c r="B45441" t="s">
        <v>15</v>
      </c>
      <c r="C45441" t="s">
        <v>209903</v>
      </c>
      <c r="D45441" t="s">
        <v>211361</v>
      </c>
      <c r="E45441" t="s">
        <v>70727</v>
      </c>
      <c r="F45441" t="s">
        <v>211382</v>
      </c>
      <c r="G45441" t="s">
        <v>1120</v>
      </c>
      <c r="H45441" t="s">
        <v>211383</v>
      </c>
      <c r="I45441" t="s">
        <v>2729</v>
      </c>
      <c r="J45441" t="s">
        <v>7496</v>
      </c>
      <c r="K45441" t="s">
        <v>25</v>
      </c>
      <c r="L45441" t="s">
        <v>25</v>
      </c>
      <c r="M45441" t="s">
        <v>25</v>
      </c>
      <c r="N45441" t="s">
        <v>211384</v>
      </c>
      <c r="O45441" t="s">
        <v>211385</v>
      </c>
    </row>
    <row r="45442" spans="1:15" x14ac:dyDescent="0.25">
      <c r="A45442">
        <v>282542</v>
      </c>
      <c r="B45442" t="s">
        <v>15</v>
      </c>
      <c r="C45442" t="s">
        <v>209903</v>
      </c>
      <c r="D45442" t="s">
        <v>211361</v>
      </c>
      <c r="E45442" t="s">
        <v>89251</v>
      </c>
      <c r="F45442" t="s">
        <v>211386</v>
      </c>
      <c r="G45442" t="s">
        <v>210603</v>
      </c>
      <c r="H45442" t="s">
        <v>211387</v>
      </c>
      <c r="I45442" t="s">
        <v>30818</v>
      </c>
      <c r="J45442" t="s">
        <v>1263</v>
      </c>
      <c r="K45442" t="s">
        <v>211388</v>
      </c>
      <c r="L45442" t="s">
        <v>25</v>
      </c>
      <c r="M45442" t="s">
        <v>25</v>
      </c>
      <c r="N45442" t="s">
        <v>211389</v>
      </c>
      <c r="O45442" t="s">
        <v>211390</v>
      </c>
    </row>
    <row r="45443" spans="1:15" x14ac:dyDescent="0.25">
      <c r="A45443">
        <v>282544</v>
      </c>
      <c r="B45443" t="s">
        <v>15</v>
      </c>
      <c r="C45443" t="s">
        <v>209903</v>
      </c>
      <c r="D45443" t="s">
        <v>211361</v>
      </c>
      <c r="E45443" t="s">
        <v>17985</v>
      </c>
      <c r="F45443" t="s">
        <v>211391</v>
      </c>
      <c r="G45443" t="s">
        <v>2378</v>
      </c>
      <c r="H45443" t="s">
        <v>211392</v>
      </c>
      <c r="I45443" t="s">
        <v>1054</v>
      </c>
      <c r="J45443" t="s">
        <v>2991</v>
      </c>
      <c r="K45443" t="s">
        <v>211393</v>
      </c>
      <c r="L45443" t="s">
        <v>25</v>
      </c>
      <c r="M45443" t="s">
        <v>25</v>
      </c>
      <c r="N45443" t="s">
        <v>211394</v>
      </c>
      <c r="O45443" t="s">
        <v>211395</v>
      </c>
    </row>
    <row r="45444" spans="1:15" x14ac:dyDescent="0.25">
      <c r="A45444">
        <v>282536</v>
      </c>
      <c r="B45444" t="s">
        <v>15</v>
      </c>
      <c r="C45444" t="s">
        <v>209903</v>
      </c>
      <c r="D45444" t="s">
        <v>211361</v>
      </c>
      <c r="E45444" t="s">
        <v>12236</v>
      </c>
      <c r="F45444" t="s">
        <v>211396</v>
      </c>
      <c r="G45444" t="s">
        <v>86224</v>
      </c>
      <c r="H45444" t="s">
        <v>211397</v>
      </c>
      <c r="I45444" t="s">
        <v>21963</v>
      </c>
      <c r="J45444" t="s">
        <v>25</v>
      </c>
      <c r="K45444" t="s">
        <v>25</v>
      </c>
      <c r="L45444" t="s">
        <v>25</v>
      </c>
      <c r="M45444" t="s">
        <v>25</v>
      </c>
      <c r="N45444" t="s">
        <v>211398</v>
      </c>
      <c r="O45444" t="s">
        <v>211399</v>
      </c>
    </row>
    <row r="45445" spans="1:15" x14ac:dyDescent="0.25">
      <c r="A45445">
        <v>102182</v>
      </c>
      <c r="B45445" t="s">
        <v>15</v>
      </c>
      <c r="C45445" t="s">
        <v>209903</v>
      </c>
      <c r="D45445" t="s">
        <v>211361</v>
      </c>
      <c r="E45445" t="s">
        <v>209924</v>
      </c>
      <c r="F45445" t="s">
        <v>211400</v>
      </c>
      <c r="G45445" t="s">
        <v>211401</v>
      </c>
      <c r="H45445" t="s">
        <v>211402</v>
      </c>
      <c r="I45445" t="s">
        <v>36557</v>
      </c>
      <c r="J45445" t="s">
        <v>508</v>
      </c>
      <c r="K45445" t="s">
        <v>25</v>
      </c>
      <c r="L45445" t="s">
        <v>25</v>
      </c>
      <c r="M45445" t="s">
        <v>25</v>
      </c>
      <c r="N45445" t="s">
        <v>211403</v>
      </c>
      <c r="O45445" t="s">
        <v>211404</v>
      </c>
    </row>
    <row r="45446" spans="1:15" x14ac:dyDescent="0.25">
      <c r="A45446">
        <v>282548</v>
      </c>
      <c r="B45446" t="s">
        <v>15</v>
      </c>
      <c r="C45446" t="s">
        <v>209903</v>
      </c>
      <c r="D45446" t="s">
        <v>211361</v>
      </c>
      <c r="E45446" t="s">
        <v>211405</v>
      </c>
      <c r="F45446" t="s">
        <v>211406</v>
      </c>
      <c r="G45446" t="s">
        <v>2775</v>
      </c>
      <c r="H45446" t="s">
        <v>25</v>
      </c>
      <c r="I45446" t="s">
        <v>25</v>
      </c>
      <c r="J45446" t="s">
        <v>25</v>
      </c>
      <c r="K45446" t="s">
        <v>25</v>
      </c>
      <c r="L45446" t="s">
        <v>25</v>
      </c>
      <c r="M45446" t="s">
        <v>25</v>
      </c>
      <c r="N45446" t="s">
        <v>25</v>
      </c>
      <c r="O45446" t="s">
        <v>25</v>
      </c>
    </row>
    <row r="45447" spans="1:15" x14ac:dyDescent="0.25">
      <c r="A45447">
        <v>284440</v>
      </c>
      <c r="B45447" t="s">
        <v>15</v>
      </c>
      <c r="C45447" t="s">
        <v>209903</v>
      </c>
      <c r="D45447" t="s">
        <v>211361</v>
      </c>
      <c r="E45447" t="s">
        <v>6042</v>
      </c>
      <c r="F45447" t="s">
        <v>211407</v>
      </c>
      <c r="G45447" t="s">
        <v>211408</v>
      </c>
      <c r="H45447" t="s">
        <v>211409</v>
      </c>
      <c r="I45447" t="s">
        <v>211410</v>
      </c>
      <c r="J45447" t="s">
        <v>25</v>
      </c>
      <c r="K45447" t="s">
        <v>25</v>
      </c>
      <c r="L45447" t="s">
        <v>25</v>
      </c>
      <c r="M45447" t="s">
        <v>25</v>
      </c>
      <c r="N45447" t="s">
        <v>211411</v>
      </c>
      <c r="O45447" t="s">
        <v>211412</v>
      </c>
    </row>
    <row r="45448" spans="1:15" x14ac:dyDescent="0.25">
      <c r="A45448">
        <v>284438</v>
      </c>
      <c r="B45448" t="s">
        <v>15</v>
      </c>
      <c r="C45448" t="s">
        <v>209903</v>
      </c>
      <c r="D45448" t="s">
        <v>211361</v>
      </c>
      <c r="E45448" t="s">
        <v>4934</v>
      </c>
      <c r="F45448" t="s">
        <v>211413</v>
      </c>
      <c r="G45448" t="s">
        <v>1523</v>
      </c>
      <c r="H45448" t="s">
        <v>211414</v>
      </c>
      <c r="I45448" t="s">
        <v>1525</v>
      </c>
      <c r="J45448" t="s">
        <v>1526</v>
      </c>
      <c r="K45448" t="s">
        <v>211415</v>
      </c>
      <c r="L45448" t="s">
        <v>25</v>
      </c>
      <c r="M45448" t="s">
        <v>25</v>
      </c>
      <c r="N45448" t="s">
        <v>211416</v>
      </c>
      <c r="O45448" t="s">
        <v>211417</v>
      </c>
    </row>
    <row r="45449" spans="1:15" x14ac:dyDescent="0.25">
      <c r="A45449">
        <v>282535</v>
      </c>
      <c r="B45449" t="s">
        <v>15</v>
      </c>
      <c r="C45449" t="s">
        <v>209903</v>
      </c>
      <c r="D45449" t="s">
        <v>211361</v>
      </c>
      <c r="E45449" t="s">
        <v>1208</v>
      </c>
      <c r="F45449" t="s">
        <v>211418</v>
      </c>
      <c r="G45449" t="s">
        <v>211419</v>
      </c>
      <c r="H45449" t="s">
        <v>211414</v>
      </c>
      <c r="I45449" t="s">
        <v>1525</v>
      </c>
      <c r="J45449" t="s">
        <v>1526</v>
      </c>
      <c r="K45449" t="s">
        <v>211415</v>
      </c>
      <c r="L45449" t="s">
        <v>25</v>
      </c>
      <c r="M45449" t="s">
        <v>25</v>
      </c>
      <c r="N45449" t="s">
        <v>211420</v>
      </c>
      <c r="O45449" t="s">
        <v>211421</v>
      </c>
    </row>
    <row r="45450" spans="1:15" x14ac:dyDescent="0.25">
      <c r="A45450">
        <v>282537</v>
      </c>
      <c r="B45450" t="s">
        <v>15</v>
      </c>
      <c r="C45450" t="s">
        <v>209903</v>
      </c>
      <c r="D45450" t="s">
        <v>211361</v>
      </c>
      <c r="E45450" t="s">
        <v>211422</v>
      </c>
      <c r="F45450" t="s">
        <v>211423</v>
      </c>
      <c r="G45450" t="s">
        <v>211424</v>
      </c>
      <c r="H45450" t="s">
        <v>211425</v>
      </c>
      <c r="I45450" t="s">
        <v>1525</v>
      </c>
      <c r="J45450" t="s">
        <v>1526</v>
      </c>
      <c r="K45450" t="s">
        <v>211415</v>
      </c>
      <c r="L45450" t="s">
        <v>25</v>
      </c>
      <c r="M45450" t="s">
        <v>25</v>
      </c>
      <c r="N45450" t="s">
        <v>211426</v>
      </c>
      <c r="O45450" t="s">
        <v>211427</v>
      </c>
    </row>
    <row r="45451" spans="1:15" x14ac:dyDescent="0.25">
      <c r="A45451">
        <v>280854</v>
      </c>
      <c r="B45451" t="s">
        <v>15</v>
      </c>
      <c r="C45451" t="s">
        <v>209903</v>
      </c>
      <c r="D45451" t="s">
        <v>211361</v>
      </c>
      <c r="E45451" t="s">
        <v>1700</v>
      </c>
      <c r="F45451" t="s">
        <v>211428</v>
      </c>
      <c r="G45451" t="s">
        <v>7269</v>
      </c>
      <c r="H45451" t="s">
        <v>211429</v>
      </c>
      <c r="I45451" t="s">
        <v>4681</v>
      </c>
      <c r="J45451" t="s">
        <v>25</v>
      </c>
      <c r="K45451" t="s">
        <v>25</v>
      </c>
      <c r="L45451" t="s">
        <v>25</v>
      </c>
      <c r="M45451" t="s">
        <v>25</v>
      </c>
      <c r="N45451" t="s">
        <v>211430</v>
      </c>
      <c r="O45451" t="s">
        <v>211431</v>
      </c>
    </row>
    <row r="45452" spans="1:15" x14ac:dyDescent="0.25">
      <c r="A45452">
        <v>30000</v>
      </c>
      <c r="B45452" t="s">
        <v>15</v>
      </c>
      <c r="C45452" t="s">
        <v>209903</v>
      </c>
      <c r="D45452" t="s">
        <v>211361</v>
      </c>
      <c r="E45452" t="s">
        <v>1223</v>
      </c>
      <c r="F45452" t="s">
        <v>211432</v>
      </c>
      <c r="G45452" t="s">
        <v>1120</v>
      </c>
      <c r="H45452" t="s">
        <v>211433</v>
      </c>
      <c r="I45452" t="s">
        <v>2729</v>
      </c>
      <c r="J45452" t="s">
        <v>25</v>
      </c>
      <c r="K45452" t="s">
        <v>25</v>
      </c>
      <c r="L45452" t="s">
        <v>25</v>
      </c>
      <c r="M45452" t="s">
        <v>25</v>
      </c>
      <c r="N45452" t="s">
        <v>211434</v>
      </c>
      <c r="O45452" t="s">
        <v>211435</v>
      </c>
    </row>
    <row r="45453" spans="1:15" x14ac:dyDescent="0.25">
      <c r="A45453">
        <v>17759</v>
      </c>
      <c r="B45453" t="s">
        <v>15</v>
      </c>
      <c r="C45453" t="s">
        <v>209903</v>
      </c>
      <c r="D45453" t="s">
        <v>211361</v>
      </c>
      <c r="E45453" t="s">
        <v>211436</v>
      </c>
      <c r="F45453" t="s">
        <v>211437</v>
      </c>
      <c r="G45453" t="s">
        <v>9076</v>
      </c>
      <c r="H45453" t="s">
        <v>211438</v>
      </c>
      <c r="I45453" t="s">
        <v>11327</v>
      </c>
      <c r="J45453" t="s">
        <v>2991</v>
      </c>
      <c r="K45453" t="s">
        <v>25</v>
      </c>
      <c r="L45453" t="s">
        <v>25</v>
      </c>
      <c r="M45453" t="s">
        <v>25</v>
      </c>
      <c r="N45453" t="s">
        <v>211439</v>
      </c>
      <c r="O45453" t="s">
        <v>211440</v>
      </c>
    </row>
    <row r="45454" spans="1:15" x14ac:dyDescent="0.25">
      <c r="A45454">
        <v>282539</v>
      </c>
      <c r="B45454" t="s">
        <v>15</v>
      </c>
      <c r="C45454" t="s">
        <v>209903</v>
      </c>
      <c r="D45454" t="s">
        <v>211361</v>
      </c>
      <c r="E45454" t="s">
        <v>2732</v>
      </c>
      <c r="F45454" t="s">
        <v>211441</v>
      </c>
      <c r="G45454" t="s">
        <v>635</v>
      </c>
      <c r="H45454" t="s">
        <v>211442</v>
      </c>
      <c r="I45454" t="s">
        <v>637</v>
      </c>
      <c r="J45454" t="s">
        <v>638</v>
      </c>
      <c r="K45454" t="s">
        <v>211443</v>
      </c>
      <c r="L45454" t="s">
        <v>25</v>
      </c>
      <c r="M45454" t="s">
        <v>25</v>
      </c>
      <c r="N45454" t="s">
        <v>211444</v>
      </c>
      <c r="O45454" t="s">
        <v>211445</v>
      </c>
    </row>
    <row r="45455" spans="1:15" x14ac:dyDescent="0.25">
      <c r="A45455">
        <v>600422</v>
      </c>
      <c r="B45455" t="s">
        <v>15</v>
      </c>
      <c r="C45455" t="s">
        <v>209903</v>
      </c>
      <c r="D45455" t="s">
        <v>211361</v>
      </c>
      <c r="E45455" t="s">
        <v>39199</v>
      </c>
      <c r="F45455" t="s">
        <v>211446</v>
      </c>
      <c r="G45455" t="s">
        <v>211447</v>
      </c>
      <c r="H45455" t="s">
        <v>25</v>
      </c>
      <c r="I45455" t="s">
        <v>25</v>
      </c>
      <c r="J45455" t="s">
        <v>25</v>
      </c>
      <c r="K45455" t="s">
        <v>25</v>
      </c>
      <c r="L45455" t="s">
        <v>25</v>
      </c>
      <c r="M45455" t="s">
        <v>25</v>
      </c>
      <c r="N45455" t="s">
        <v>25</v>
      </c>
      <c r="O45455" t="s">
        <v>25</v>
      </c>
    </row>
    <row r="45456" spans="1:15" x14ac:dyDescent="0.25">
      <c r="A45456">
        <v>618465</v>
      </c>
      <c r="B45456" t="s">
        <v>15</v>
      </c>
      <c r="C45456" t="s">
        <v>209903</v>
      </c>
      <c r="D45456" t="s">
        <v>211361</v>
      </c>
      <c r="E45456" t="s">
        <v>8266</v>
      </c>
      <c r="F45456" t="s">
        <v>211448</v>
      </c>
      <c r="G45456" t="s">
        <v>211449</v>
      </c>
      <c r="H45456" t="s">
        <v>211450</v>
      </c>
      <c r="I45456" t="s">
        <v>1516</v>
      </c>
      <c r="J45456" t="s">
        <v>1800</v>
      </c>
      <c r="K45456" t="s">
        <v>25</v>
      </c>
      <c r="L45456" t="s">
        <v>211451</v>
      </c>
      <c r="M45456" t="s">
        <v>211452</v>
      </c>
      <c r="N45456" t="s">
        <v>211453</v>
      </c>
      <c r="O45456" t="s">
        <v>211454</v>
      </c>
    </row>
    <row r="45457" spans="1:15" x14ac:dyDescent="0.25">
      <c r="A45457">
        <v>280855</v>
      </c>
      <c r="B45457" t="s">
        <v>15</v>
      </c>
      <c r="C45457" t="s">
        <v>209903</v>
      </c>
      <c r="D45457" t="s">
        <v>211361</v>
      </c>
      <c r="E45457" t="s">
        <v>34792</v>
      </c>
      <c r="F45457" t="s">
        <v>211455</v>
      </c>
      <c r="G45457" t="s">
        <v>2539</v>
      </c>
      <c r="H45457" t="s">
        <v>211456</v>
      </c>
      <c r="I45457" t="s">
        <v>365</v>
      </c>
      <c r="J45457" t="s">
        <v>2541</v>
      </c>
      <c r="K45457" t="s">
        <v>25</v>
      </c>
      <c r="L45457" t="s">
        <v>25</v>
      </c>
      <c r="M45457" t="s">
        <v>25</v>
      </c>
      <c r="N45457" t="s">
        <v>211457</v>
      </c>
      <c r="O45457" t="s">
        <v>211458</v>
      </c>
    </row>
    <row r="45458" spans="1:15" x14ac:dyDescent="0.25">
      <c r="A45458">
        <v>23256</v>
      </c>
      <c r="B45458" t="s">
        <v>15</v>
      </c>
      <c r="C45458" t="s">
        <v>209903</v>
      </c>
      <c r="D45458" t="s">
        <v>211361</v>
      </c>
      <c r="E45458" t="s">
        <v>9896</v>
      </c>
      <c r="F45458" t="s">
        <v>211459</v>
      </c>
      <c r="G45458" t="s">
        <v>211460</v>
      </c>
      <c r="H45458" t="s">
        <v>25</v>
      </c>
      <c r="I45458" t="s">
        <v>25</v>
      </c>
      <c r="J45458" t="s">
        <v>25</v>
      </c>
      <c r="K45458" t="s">
        <v>25</v>
      </c>
      <c r="L45458" t="s">
        <v>25</v>
      </c>
      <c r="M45458" t="s">
        <v>25</v>
      </c>
      <c r="N45458" t="s">
        <v>25</v>
      </c>
      <c r="O45458" t="s">
        <v>25</v>
      </c>
    </row>
    <row r="45459" spans="1:15" x14ac:dyDescent="0.25">
      <c r="A45459">
        <v>30001</v>
      </c>
      <c r="B45459" t="s">
        <v>15</v>
      </c>
      <c r="C45459" t="s">
        <v>209903</v>
      </c>
      <c r="D45459" t="s">
        <v>211361</v>
      </c>
      <c r="E45459" t="s">
        <v>211461</v>
      </c>
      <c r="F45459" t="s">
        <v>211462</v>
      </c>
      <c r="G45459" t="s">
        <v>210425</v>
      </c>
      <c r="H45459" t="s">
        <v>211463</v>
      </c>
      <c r="I45459" t="s">
        <v>36557</v>
      </c>
      <c r="J45459" t="s">
        <v>5140</v>
      </c>
      <c r="K45459" t="s">
        <v>25</v>
      </c>
      <c r="L45459" t="s">
        <v>211464</v>
      </c>
      <c r="M45459" t="s">
        <v>25</v>
      </c>
      <c r="N45459" t="s">
        <v>211465</v>
      </c>
      <c r="O45459" t="s">
        <v>211466</v>
      </c>
    </row>
    <row r="45460" spans="1:15" x14ac:dyDescent="0.25">
      <c r="A45460">
        <v>30002</v>
      </c>
      <c r="B45460" t="s">
        <v>15</v>
      </c>
      <c r="C45460" t="s">
        <v>209903</v>
      </c>
      <c r="D45460" t="s">
        <v>211361</v>
      </c>
      <c r="E45460" t="s">
        <v>1825</v>
      </c>
      <c r="F45460" t="s">
        <v>211467</v>
      </c>
      <c r="G45460" t="s">
        <v>211468</v>
      </c>
      <c r="H45460" t="s">
        <v>211379</v>
      </c>
      <c r="I45460" t="s">
        <v>36557</v>
      </c>
      <c r="J45460" t="s">
        <v>516</v>
      </c>
      <c r="K45460" t="s">
        <v>25</v>
      </c>
      <c r="L45460" t="s">
        <v>25</v>
      </c>
      <c r="M45460" t="s">
        <v>25</v>
      </c>
      <c r="N45460" t="s">
        <v>211469</v>
      </c>
      <c r="O45460" t="s">
        <v>211470</v>
      </c>
    </row>
    <row r="45461" spans="1:15" x14ac:dyDescent="0.25">
      <c r="A45461">
        <v>285627</v>
      </c>
      <c r="B45461" t="s">
        <v>15</v>
      </c>
      <c r="C45461" t="s">
        <v>209903</v>
      </c>
      <c r="D45461" t="s">
        <v>211361</v>
      </c>
      <c r="E45461" t="s">
        <v>18575</v>
      </c>
      <c r="F45461" t="s">
        <v>211471</v>
      </c>
      <c r="G45461" t="s">
        <v>1424</v>
      </c>
      <c r="H45461" t="s">
        <v>209906</v>
      </c>
      <c r="I45461" t="s">
        <v>3206</v>
      </c>
      <c r="J45461" t="s">
        <v>3207</v>
      </c>
      <c r="K45461" t="s">
        <v>209907</v>
      </c>
      <c r="L45461" t="s">
        <v>25</v>
      </c>
      <c r="M45461" t="s">
        <v>25</v>
      </c>
      <c r="N45461" t="s">
        <v>211472</v>
      </c>
      <c r="O45461" t="s">
        <v>211473</v>
      </c>
    </row>
    <row r="45462" spans="1:15" x14ac:dyDescent="0.25">
      <c r="A45462">
        <v>84041</v>
      </c>
      <c r="B45462" t="s">
        <v>15</v>
      </c>
      <c r="C45462" t="s">
        <v>209903</v>
      </c>
      <c r="D45462" t="s">
        <v>211361</v>
      </c>
      <c r="E45462" t="s">
        <v>9162</v>
      </c>
      <c r="F45462" t="s">
        <v>211474</v>
      </c>
      <c r="G45462" t="s">
        <v>211475</v>
      </c>
      <c r="H45462" t="s">
        <v>211379</v>
      </c>
      <c r="I45462" t="s">
        <v>36557</v>
      </c>
      <c r="J45462" t="s">
        <v>516</v>
      </c>
      <c r="K45462" t="s">
        <v>25</v>
      </c>
      <c r="L45462" t="s">
        <v>25</v>
      </c>
      <c r="M45462" t="s">
        <v>25</v>
      </c>
      <c r="N45462" t="s">
        <v>211476</v>
      </c>
      <c r="O45462" t="s">
        <v>211477</v>
      </c>
    </row>
    <row r="45463" spans="1:15" x14ac:dyDescent="0.25">
      <c r="A45463">
        <v>17760</v>
      </c>
      <c r="B45463" t="s">
        <v>15</v>
      </c>
      <c r="C45463" t="s">
        <v>209903</v>
      </c>
      <c r="D45463" t="s">
        <v>211361</v>
      </c>
      <c r="E45463" t="s">
        <v>81403</v>
      </c>
      <c r="F45463" t="s">
        <v>211478</v>
      </c>
      <c r="G45463" t="s">
        <v>9076</v>
      </c>
      <c r="H45463" t="s">
        <v>211479</v>
      </c>
      <c r="I45463" t="s">
        <v>11327</v>
      </c>
      <c r="J45463" t="s">
        <v>3001</v>
      </c>
      <c r="K45463" t="s">
        <v>25</v>
      </c>
      <c r="L45463" t="s">
        <v>25</v>
      </c>
      <c r="M45463" t="s">
        <v>25</v>
      </c>
      <c r="N45463" t="s">
        <v>211480</v>
      </c>
      <c r="O45463" t="s">
        <v>211481</v>
      </c>
    </row>
    <row r="45464" spans="1:15" x14ac:dyDescent="0.25">
      <c r="A45464">
        <v>282538</v>
      </c>
      <c r="B45464" t="s">
        <v>15</v>
      </c>
      <c r="C45464" t="s">
        <v>209903</v>
      </c>
      <c r="D45464" t="s">
        <v>211361</v>
      </c>
      <c r="E45464" t="s">
        <v>6334</v>
      </c>
      <c r="F45464" t="s">
        <v>211482</v>
      </c>
      <c r="G45464" t="s">
        <v>211483</v>
      </c>
      <c r="H45464" t="s">
        <v>211484</v>
      </c>
      <c r="I45464" t="s">
        <v>25995</v>
      </c>
      <c r="J45464" t="s">
        <v>25</v>
      </c>
      <c r="K45464" t="s">
        <v>25</v>
      </c>
      <c r="L45464" t="s">
        <v>25</v>
      </c>
      <c r="M45464" t="s">
        <v>25</v>
      </c>
      <c r="N45464" t="s">
        <v>211485</v>
      </c>
      <c r="O45464" t="s">
        <v>211486</v>
      </c>
    </row>
    <row r="45465" spans="1:15" x14ac:dyDescent="0.25">
      <c r="A45465">
        <v>282541</v>
      </c>
      <c r="B45465" t="s">
        <v>15</v>
      </c>
      <c r="C45465" t="s">
        <v>209903</v>
      </c>
      <c r="D45465" t="s">
        <v>211361</v>
      </c>
      <c r="E45465" t="s">
        <v>1573</v>
      </c>
      <c r="F45465" t="s">
        <v>211487</v>
      </c>
      <c r="G45465" t="s">
        <v>12557</v>
      </c>
      <c r="H45465" t="s">
        <v>25</v>
      </c>
      <c r="I45465" t="s">
        <v>25</v>
      </c>
      <c r="J45465" t="s">
        <v>25</v>
      </c>
      <c r="K45465" t="s">
        <v>25</v>
      </c>
      <c r="L45465" t="s">
        <v>25</v>
      </c>
      <c r="M45465" t="s">
        <v>25</v>
      </c>
      <c r="N45465" t="s">
        <v>25</v>
      </c>
      <c r="O45465" t="s">
        <v>25</v>
      </c>
    </row>
    <row r="45466" spans="1:15" x14ac:dyDescent="0.25">
      <c r="A45466">
        <v>285078</v>
      </c>
      <c r="B45466" t="s">
        <v>15</v>
      </c>
      <c r="C45466" t="s">
        <v>209903</v>
      </c>
      <c r="D45466" t="s">
        <v>211361</v>
      </c>
      <c r="E45466" t="s">
        <v>2252</v>
      </c>
      <c r="F45466" t="s">
        <v>211488</v>
      </c>
      <c r="G45466" t="s">
        <v>120610</v>
      </c>
      <c r="H45466" t="s">
        <v>211489</v>
      </c>
      <c r="I45466" t="s">
        <v>22</v>
      </c>
      <c r="J45466" t="s">
        <v>4420</v>
      </c>
      <c r="K45466" t="s">
        <v>211490</v>
      </c>
      <c r="L45466" t="s">
        <v>25</v>
      </c>
      <c r="M45466" t="s">
        <v>25</v>
      </c>
      <c r="N45466" t="s">
        <v>211491</v>
      </c>
      <c r="O45466" t="s">
        <v>211492</v>
      </c>
    </row>
    <row r="45467" spans="1:15" x14ac:dyDescent="0.25">
      <c r="A45467">
        <v>102184</v>
      </c>
      <c r="B45467" t="s">
        <v>15</v>
      </c>
      <c r="C45467" t="s">
        <v>209903</v>
      </c>
      <c r="D45467" t="s">
        <v>211361</v>
      </c>
      <c r="E45467" t="s">
        <v>6635</v>
      </c>
      <c r="F45467" t="s">
        <v>211493</v>
      </c>
      <c r="G45467" t="s">
        <v>211494</v>
      </c>
      <c r="H45467" t="s">
        <v>211495</v>
      </c>
      <c r="I45467" t="s">
        <v>36557</v>
      </c>
      <c r="J45467" t="s">
        <v>77</v>
      </c>
      <c r="K45467" t="s">
        <v>25</v>
      </c>
      <c r="L45467" t="s">
        <v>25</v>
      </c>
      <c r="M45467" t="s">
        <v>25</v>
      </c>
      <c r="N45467" t="s">
        <v>211496</v>
      </c>
      <c r="O45467" t="s">
        <v>211497</v>
      </c>
    </row>
    <row r="45468" spans="1:15" x14ac:dyDescent="0.25">
      <c r="A45468">
        <v>280856</v>
      </c>
      <c r="B45468" t="s">
        <v>15</v>
      </c>
      <c r="C45468" t="s">
        <v>209903</v>
      </c>
      <c r="D45468" t="s">
        <v>211361</v>
      </c>
      <c r="E45468" t="s">
        <v>211498</v>
      </c>
      <c r="F45468" t="s">
        <v>211499</v>
      </c>
      <c r="G45468" t="s">
        <v>1052</v>
      </c>
      <c r="H45468" t="s">
        <v>211500</v>
      </c>
      <c r="I45468" t="s">
        <v>1054</v>
      </c>
      <c r="J45468" t="s">
        <v>1363</v>
      </c>
      <c r="K45468" t="s">
        <v>211501</v>
      </c>
      <c r="L45468" t="s">
        <v>25</v>
      </c>
      <c r="M45468" t="s">
        <v>25</v>
      </c>
      <c r="N45468" t="s">
        <v>211502</v>
      </c>
      <c r="O45468" t="s">
        <v>211503</v>
      </c>
    </row>
    <row r="45469" spans="1:15" x14ac:dyDescent="0.25">
      <c r="A45469">
        <v>284410</v>
      </c>
      <c r="B45469" t="s">
        <v>15</v>
      </c>
      <c r="C45469" t="s">
        <v>209903</v>
      </c>
      <c r="D45469" t="s">
        <v>211361</v>
      </c>
      <c r="E45469" t="s">
        <v>13542</v>
      </c>
      <c r="F45469" t="s">
        <v>211504</v>
      </c>
      <c r="G45469" t="s">
        <v>12596</v>
      </c>
      <c r="H45469" t="s">
        <v>211505</v>
      </c>
      <c r="I45469" t="s">
        <v>9159</v>
      </c>
      <c r="J45469" t="s">
        <v>25</v>
      </c>
      <c r="K45469" t="s">
        <v>25</v>
      </c>
      <c r="L45469" t="s">
        <v>25</v>
      </c>
      <c r="M45469" t="s">
        <v>25</v>
      </c>
      <c r="N45469" t="s">
        <v>211506</v>
      </c>
      <c r="O45469" t="s">
        <v>211507</v>
      </c>
    </row>
    <row r="45470" spans="1:15" x14ac:dyDescent="0.25">
      <c r="A45470">
        <v>102185</v>
      </c>
      <c r="B45470" t="s">
        <v>15</v>
      </c>
      <c r="C45470" t="s">
        <v>209903</v>
      </c>
      <c r="D45470" t="s">
        <v>211361</v>
      </c>
      <c r="E45470" t="s">
        <v>4483</v>
      </c>
      <c r="F45470" t="s">
        <v>211508</v>
      </c>
      <c r="G45470" t="s">
        <v>211475</v>
      </c>
      <c r="H45470" t="s">
        <v>211379</v>
      </c>
      <c r="I45470" t="s">
        <v>36557</v>
      </c>
      <c r="J45470" t="s">
        <v>516</v>
      </c>
      <c r="K45470" t="s">
        <v>25</v>
      </c>
      <c r="L45470" t="s">
        <v>25</v>
      </c>
      <c r="M45470" t="s">
        <v>25</v>
      </c>
      <c r="N45470" t="s">
        <v>211509</v>
      </c>
      <c r="O45470" t="s">
        <v>211510</v>
      </c>
    </row>
    <row r="45471" spans="1:15" x14ac:dyDescent="0.25">
      <c r="A45471">
        <v>282549</v>
      </c>
      <c r="B45471" t="s">
        <v>15</v>
      </c>
      <c r="C45471" t="s">
        <v>209903</v>
      </c>
      <c r="D45471" t="s">
        <v>211361</v>
      </c>
      <c r="E45471" t="s">
        <v>4483</v>
      </c>
      <c r="F45471" t="s">
        <v>211508</v>
      </c>
      <c r="G45471" t="s">
        <v>211419</v>
      </c>
      <c r="H45471" t="s">
        <v>25</v>
      </c>
      <c r="I45471" t="s">
        <v>25</v>
      </c>
      <c r="J45471" t="s">
        <v>25</v>
      </c>
      <c r="K45471" t="s">
        <v>25</v>
      </c>
      <c r="L45471" t="s">
        <v>25</v>
      </c>
      <c r="M45471" t="s">
        <v>25</v>
      </c>
      <c r="N45471" t="s">
        <v>25</v>
      </c>
      <c r="O45471" t="s">
        <v>25</v>
      </c>
    </row>
    <row r="45472" spans="1:15" x14ac:dyDescent="0.25">
      <c r="A45472">
        <v>30004</v>
      </c>
      <c r="B45472" t="s">
        <v>15</v>
      </c>
      <c r="C45472" t="s">
        <v>209903</v>
      </c>
      <c r="D45472" t="s">
        <v>211511</v>
      </c>
      <c r="E45472" t="s">
        <v>28761</v>
      </c>
      <c r="F45472" t="s">
        <v>211512</v>
      </c>
      <c r="G45472" t="s">
        <v>211378</v>
      </c>
      <c r="H45472" t="s">
        <v>211513</v>
      </c>
      <c r="I45472" t="s">
        <v>36557</v>
      </c>
      <c r="J45472" t="s">
        <v>516</v>
      </c>
      <c r="K45472" t="s">
        <v>25</v>
      </c>
      <c r="L45472" t="s">
        <v>25</v>
      </c>
      <c r="M45472" t="s">
        <v>25</v>
      </c>
      <c r="N45472" t="s">
        <v>211514</v>
      </c>
      <c r="O45472" t="s">
        <v>211515</v>
      </c>
    </row>
    <row r="45473" spans="1:15" x14ac:dyDescent="0.25">
      <c r="A45473">
        <v>30005</v>
      </c>
      <c r="B45473" t="s">
        <v>15</v>
      </c>
      <c r="C45473" t="s">
        <v>209903</v>
      </c>
      <c r="D45473" t="s">
        <v>211511</v>
      </c>
      <c r="E45473" t="s">
        <v>21628</v>
      </c>
      <c r="F45473" t="s">
        <v>211516</v>
      </c>
      <c r="G45473" t="s">
        <v>43785</v>
      </c>
      <c r="H45473" t="s">
        <v>211517</v>
      </c>
      <c r="I45473" t="s">
        <v>22</v>
      </c>
      <c r="J45473" t="s">
        <v>274</v>
      </c>
      <c r="K45473" t="s">
        <v>211518</v>
      </c>
      <c r="L45473" t="s">
        <v>25</v>
      </c>
      <c r="M45473" t="s">
        <v>25</v>
      </c>
      <c r="N45473" t="s">
        <v>211519</v>
      </c>
      <c r="O45473" t="s">
        <v>211520</v>
      </c>
    </row>
    <row r="45474" spans="1:15" x14ac:dyDescent="0.25">
      <c r="A45474">
        <v>117556</v>
      </c>
      <c r="B45474" t="s">
        <v>15</v>
      </c>
      <c r="C45474" t="s">
        <v>209903</v>
      </c>
      <c r="D45474" t="s">
        <v>211511</v>
      </c>
      <c r="E45474" t="s">
        <v>4483</v>
      </c>
      <c r="F45474" t="s">
        <v>211521</v>
      </c>
      <c r="G45474" t="s">
        <v>211522</v>
      </c>
      <c r="H45474" t="s">
        <v>211523</v>
      </c>
      <c r="I45474" t="s">
        <v>5902</v>
      </c>
      <c r="J45474" t="s">
        <v>77</v>
      </c>
      <c r="K45474" t="s">
        <v>211524</v>
      </c>
      <c r="L45474" t="s">
        <v>25</v>
      </c>
      <c r="M45474" t="s">
        <v>25</v>
      </c>
      <c r="N45474" t="s">
        <v>211525</v>
      </c>
      <c r="O45474" t="s">
        <v>211526</v>
      </c>
    </row>
    <row r="45475" spans="1:15" x14ac:dyDescent="0.25">
      <c r="A45475">
        <v>631611</v>
      </c>
      <c r="B45475" t="s">
        <v>15</v>
      </c>
      <c r="C45475" t="s">
        <v>209903</v>
      </c>
      <c r="D45475" t="s">
        <v>211527</v>
      </c>
      <c r="E45475" t="s">
        <v>785</v>
      </c>
      <c r="F45475" t="s">
        <v>211528</v>
      </c>
      <c r="G45475" t="s">
        <v>211529</v>
      </c>
      <c r="H45475" t="s">
        <v>211530</v>
      </c>
      <c r="I45475" t="s">
        <v>1516</v>
      </c>
      <c r="J45475" t="s">
        <v>1098</v>
      </c>
      <c r="K45475" t="s">
        <v>25</v>
      </c>
      <c r="L45475" t="s">
        <v>211531</v>
      </c>
      <c r="M45475" t="s">
        <v>211532</v>
      </c>
      <c r="N45475" t="s">
        <v>211533</v>
      </c>
      <c r="O45475" t="s">
        <v>211534</v>
      </c>
    </row>
    <row r="45476" spans="1:15" x14ac:dyDescent="0.25">
      <c r="A45476">
        <v>285639</v>
      </c>
      <c r="B45476" t="s">
        <v>15</v>
      </c>
      <c r="C45476" t="s">
        <v>209903</v>
      </c>
      <c r="D45476" t="s">
        <v>211535</v>
      </c>
      <c r="E45476" t="s">
        <v>4067</v>
      </c>
      <c r="F45476" t="s">
        <v>211536</v>
      </c>
      <c r="G45476" t="s">
        <v>42480</v>
      </c>
      <c r="H45476" t="s">
        <v>211537</v>
      </c>
      <c r="I45476" t="s">
        <v>93861</v>
      </c>
      <c r="J45476" t="s">
        <v>438</v>
      </c>
      <c r="K45476" t="s">
        <v>25</v>
      </c>
      <c r="L45476" t="s">
        <v>25</v>
      </c>
      <c r="M45476" t="s">
        <v>25</v>
      </c>
      <c r="N45476" t="s">
        <v>211538</v>
      </c>
      <c r="O45476" t="s">
        <v>211539</v>
      </c>
    </row>
    <row r="45477" spans="1:15" x14ac:dyDescent="0.25">
      <c r="A45477">
        <v>284640</v>
      </c>
      <c r="B45477" t="s">
        <v>15</v>
      </c>
      <c r="C45477" t="s">
        <v>209903</v>
      </c>
      <c r="D45477" t="s">
        <v>211540</v>
      </c>
      <c r="E45477" t="s">
        <v>1585</v>
      </c>
      <c r="F45477" t="s">
        <v>211541</v>
      </c>
      <c r="G45477" t="s">
        <v>211542</v>
      </c>
      <c r="H45477" t="s">
        <v>25</v>
      </c>
      <c r="I45477" t="s">
        <v>25</v>
      </c>
      <c r="J45477" t="s">
        <v>25</v>
      </c>
      <c r="K45477" t="s">
        <v>25</v>
      </c>
      <c r="L45477" t="s">
        <v>25</v>
      </c>
      <c r="M45477" t="s">
        <v>25</v>
      </c>
      <c r="N45477" t="s">
        <v>25</v>
      </c>
      <c r="O45477" t="s">
        <v>25</v>
      </c>
    </row>
    <row r="45478" spans="1:15" x14ac:dyDescent="0.25">
      <c r="A45478">
        <v>284645</v>
      </c>
      <c r="B45478" t="s">
        <v>15</v>
      </c>
      <c r="C45478" t="s">
        <v>209903</v>
      </c>
      <c r="D45478" t="s">
        <v>211540</v>
      </c>
      <c r="E45478" t="s">
        <v>167041</v>
      </c>
      <c r="F45478" t="s">
        <v>211543</v>
      </c>
      <c r="G45478" t="s">
        <v>211544</v>
      </c>
      <c r="H45478" t="s">
        <v>211545</v>
      </c>
      <c r="I45478" t="s">
        <v>104</v>
      </c>
      <c r="J45478" t="s">
        <v>690</v>
      </c>
      <c r="K45478" t="s">
        <v>211546</v>
      </c>
      <c r="L45478" t="s">
        <v>25</v>
      </c>
      <c r="M45478" t="s">
        <v>25</v>
      </c>
      <c r="N45478" t="s">
        <v>211547</v>
      </c>
      <c r="O45478" t="s">
        <v>211548</v>
      </c>
    </row>
    <row r="45479" spans="1:15" x14ac:dyDescent="0.25">
      <c r="A45479">
        <v>284642</v>
      </c>
      <c r="B45479" t="s">
        <v>15</v>
      </c>
      <c r="C45479" t="s">
        <v>209903</v>
      </c>
      <c r="D45479" t="s">
        <v>211540</v>
      </c>
      <c r="E45479" t="s">
        <v>177014</v>
      </c>
      <c r="F45479" t="s">
        <v>211549</v>
      </c>
      <c r="G45479" t="s">
        <v>210701</v>
      </c>
      <c r="H45479" t="s">
        <v>211550</v>
      </c>
      <c r="I45479" t="s">
        <v>9159</v>
      </c>
      <c r="J45479" t="s">
        <v>25</v>
      </c>
      <c r="K45479" t="s">
        <v>25</v>
      </c>
      <c r="L45479" t="s">
        <v>25</v>
      </c>
      <c r="M45479" t="s">
        <v>25</v>
      </c>
      <c r="N45479" t="s">
        <v>211551</v>
      </c>
      <c r="O45479" t="s">
        <v>211552</v>
      </c>
    </row>
    <row r="45480" spans="1:15" x14ac:dyDescent="0.25">
      <c r="A45480">
        <v>30007</v>
      </c>
      <c r="B45480" t="s">
        <v>15</v>
      </c>
      <c r="C45480" t="s">
        <v>209903</v>
      </c>
      <c r="D45480" t="s">
        <v>211540</v>
      </c>
      <c r="E45480" t="s">
        <v>5881</v>
      </c>
      <c r="F45480" t="s">
        <v>211553</v>
      </c>
      <c r="G45480" t="s">
        <v>9076</v>
      </c>
      <c r="H45480" t="s">
        <v>211554</v>
      </c>
      <c r="I45480" t="s">
        <v>104</v>
      </c>
      <c r="J45480" t="s">
        <v>690</v>
      </c>
      <c r="K45480" t="s">
        <v>210521</v>
      </c>
      <c r="L45480" t="s">
        <v>25</v>
      </c>
      <c r="M45480" t="s">
        <v>25</v>
      </c>
      <c r="N45480" t="s">
        <v>211555</v>
      </c>
      <c r="O45480" t="s">
        <v>211556</v>
      </c>
    </row>
    <row r="45481" spans="1:15" x14ac:dyDescent="0.25">
      <c r="A45481">
        <v>595988</v>
      </c>
      <c r="B45481" t="s">
        <v>15</v>
      </c>
      <c r="C45481" t="s">
        <v>209903</v>
      </c>
      <c r="D45481" t="s">
        <v>211540</v>
      </c>
      <c r="E45481" t="s">
        <v>5881</v>
      </c>
      <c r="F45481" t="s">
        <v>211553</v>
      </c>
      <c r="G45481" t="s">
        <v>210397</v>
      </c>
      <c r="H45481" t="s">
        <v>211554</v>
      </c>
      <c r="I45481" t="s">
        <v>104</v>
      </c>
      <c r="J45481" t="s">
        <v>690</v>
      </c>
      <c r="K45481" t="s">
        <v>210521</v>
      </c>
      <c r="L45481" t="s">
        <v>25</v>
      </c>
      <c r="M45481" t="s">
        <v>25</v>
      </c>
      <c r="N45481" t="s">
        <v>211555</v>
      </c>
      <c r="O45481" t="s">
        <v>211556</v>
      </c>
    </row>
    <row r="45482" spans="1:15" x14ac:dyDescent="0.25">
      <c r="A45482">
        <v>281602</v>
      </c>
      <c r="B45482" t="s">
        <v>15</v>
      </c>
      <c r="C45482" t="s">
        <v>209903</v>
      </c>
      <c r="D45482" t="s">
        <v>211557</v>
      </c>
      <c r="E45482" t="s">
        <v>118755</v>
      </c>
      <c r="F45482" t="s">
        <v>211558</v>
      </c>
      <c r="G45482" t="s">
        <v>1523</v>
      </c>
      <c r="H45482" t="s">
        <v>211559</v>
      </c>
      <c r="I45482" t="s">
        <v>1525</v>
      </c>
      <c r="J45482" t="s">
        <v>1526</v>
      </c>
      <c r="K45482" t="s">
        <v>211560</v>
      </c>
      <c r="L45482" t="s">
        <v>25</v>
      </c>
      <c r="M45482" t="s">
        <v>25</v>
      </c>
      <c r="N45482" t="s">
        <v>211561</v>
      </c>
      <c r="O45482" t="s">
        <v>211562</v>
      </c>
    </row>
    <row r="45483" spans="1:15" x14ac:dyDescent="0.25">
      <c r="A45483">
        <v>78312</v>
      </c>
      <c r="B45483" t="s">
        <v>15</v>
      </c>
      <c r="C45483" t="s">
        <v>209903</v>
      </c>
      <c r="D45483" t="s">
        <v>211557</v>
      </c>
      <c r="E45483" t="s">
        <v>4538</v>
      </c>
      <c r="F45483" t="s">
        <v>211563</v>
      </c>
      <c r="G45483" t="s">
        <v>22463</v>
      </c>
      <c r="H45483" t="s">
        <v>211564</v>
      </c>
      <c r="I45483" t="s">
        <v>14895</v>
      </c>
      <c r="J45483" t="s">
        <v>22689</v>
      </c>
      <c r="K45483" t="s">
        <v>25</v>
      </c>
      <c r="L45483" t="s">
        <v>25</v>
      </c>
      <c r="M45483" t="s">
        <v>25</v>
      </c>
      <c r="N45483" t="s">
        <v>211565</v>
      </c>
      <c r="O45483" t="s">
        <v>211566</v>
      </c>
    </row>
    <row r="45484" spans="1:15" x14ac:dyDescent="0.25">
      <c r="A45484">
        <v>281841</v>
      </c>
      <c r="B45484" t="s">
        <v>15</v>
      </c>
      <c r="C45484" t="s">
        <v>209903</v>
      </c>
      <c r="D45484" t="s">
        <v>211557</v>
      </c>
      <c r="E45484" t="s">
        <v>22070</v>
      </c>
      <c r="F45484" t="s">
        <v>211567</v>
      </c>
      <c r="G45484" t="s">
        <v>9076</v>
      </c>
      <c r="H45484" t="s">
        <v>34095</v>
      </c>
      <c r="I45484" t="s">
        <v>1175</v>
      </c>
      <c r="J45484" t="s">
        <v>2991</v>
      </c>
      <c r="K45484" t="s">
        <v>34096</v>
      </c>
      <c r="L45484" t="s">
        <v>25</v>
      </c>
      <c r="M45484" t="s">
        <v>25</v>
      </c>
      <c r="N45484" t="s">
        <v>211568</v>
      </c>
      <c r="O45484" t="s">
        <v>211569</v>
      </c>
    </row>
    <row r="45485" spans="1:15" x14ac:dyDescent="0.25">
      <c r="A45485">
        <v>282710</v>
      </c>
      <c r="B45485" t="s">
        <v>15</v>
      </c>
      <c r="C45485" t="s">
        <v>209903</v>
      </c>
      <c r="D45485" t="s">
        <v>211557</v>
      </c>
      <c r="E45485" t="s">
        <v>157905</v>
      </c>
      <c r="F45485" t="s">
        <v>211570</v>
      </c>
      <c r="G45485" t="s">
        <v>1523</v>
      </c>
      <c r="H45485" t="s">
        <v>211571</v>
      </c>
      <c r="I45485" t="s">
        <v>1525</v>
      </c>
      <c r="J45485" t="s">
        <v>1526</v>
      </c>
      <c r="K45485" t="s">
        <v>211572</v>
      </c>
      <c r="L45485" t="s">
        <v>25</v>
      </c>
      <c r="M45485" t="s">
        <v>25</v>
      </c>
      <c r="N45485" t="s">
        <v>211573</v>
      </c>
      <c r="O45485" t="s">
        <v>211574</v>
      </c>
    </row>
    <row r="45486" spans="1:15" x14ac:dyDescent="0.25">
      <c r="A45486">
        <v>281842</v>
      </c>
      <c r="B45486" t="s">
        <v>15</v>
      </c>
      <c r="C45486" t="s">
        <v>209903</v>
      </c>
      <c r="D45486" t="s">
        <v>211557</v>
      </c>
      <c r="E45486" t="s">
        <v>21369</v>
      </c>
      <c r="F45486" t="s">
        <v>211575</v>
      </c>
      <c r="G45486" t="s">
        <v>211576</v>
      </c>
      <c r="H45486" t="s">
        <v>211577</v>
      </c>
      <c r="I45486" t="s">
        <v>211578</v>
      </c>
      <c r="J45486" t="s">
        <v>25</v>
      </c>
      <c r="K45486" t="s">
        <v>25</v>
      </c>
      <c r="L45486" t="s">
        <v>25</v>
      </c>
      <c r="M45486" t="s">
        <v>25</v>
      </c>
      <c r="N45486" t="s">
        <v>211579</v>
      </c>
      <c r="O45486" t="s">
        <v>211580</v>
      </c>
    </row>
    <row r="45487" spans="1:15" x14ac:dyDescent="0.25">
      <c r="A45487">
        <v>282701</v>
      </c>
      <c r="B45487" t="s">
        <v>15</v>
      </c>
      <c r="C45487" t="s">
        <v>209903</v>
      </c>
      <c r="D45487" t="s">
        <v>211557</v>
      </c>
      <c r="E45487" t="s">
        <v>17985</v>
      </c>
      <c r="F45487" t="s">
        <v>211581</v>
      </c>
      <c r="G45487" t="s">
        <v>1120</v>
      </c>
      <c r="H45487" t="s">
        <v>211582</v>
      </c>
      <c r="I45487" t="s">
        <v>352</v>
      </c>
      <c r="J45487" t="s">
        <v>353</v>
      </c>
      <c r="K45487" t="s">
        <v>25</v>
      </c>
      <c r="L45487" t="s">
        <v>25</v>
      </c>
      <c r="M45487" t="s">
        <v>25</v>
      </c>
      <c r="N45487" t="s">
        <v>211583</v>
      </c>
      <c r="O45487" t="s">
        <v>211584</v>
      </c>
    </row>
    <row r="45488" spans="1:15" x14ac:dyDescent="0.25">
      <c r="A45488">
        <v>285591</v>
      </c>
      <c r="B45488" t="s">
        <v>15</v>
      </c>
      <c r="C45488" t="s">
        <v>209903</v>
      </c>
      <c r="D45488" t="s">
        <v>211557</v>
      </c>
      <c r="E45488" t="s">
        <v>447</v>
      </c>
      <c r="F45488" t="s">
        <v>211585</v>
      </c>
      <c r="G45488" t="s">
        <v>20521</v>
      </c>
      <c r="H45488" t="s">
        <v>211586</v>
      </c>
      <c r="I45488" t="s">
        <v>9557</v>
      </c>
      <c r="J45488" t="s">
        <v>6523</v>
      </c>
      <c r="K45488" t="s">
        <v>25</v>
      </c>
      <c r="L45488" t="s">
        <v>25</v>
      </c>
      <c r="M45488" t="s">
        <v>25</v>
      </c>
      <c r="N45488" t="s">
        <v>211587</v>
      </c>
      <c r="O45488" t="s">
        <v>211588</v>
      </c>
    </row>
    <row r="45489" spans="1:15" x14ac:dyDescent="0.25">
      <c r="A45489">
        <v>282517</v>
      </c>
      <c r="B45489" t="s">
        <v>15</v>
      </c>
      <c r="C45489" t="s">
        <v>209903</v>
      </c>
      <c r="D45489" t="s">
        <v>211557</v>
      </c>
      <c r="E45489" t="s">
        <v>86184</v>
      </c>
      <c r="F45489" t="s">
        <v>211589</v>
      </c>
      <c r="G45489" t="s">
        <v>211590</v>
      </c>
      <c r="H45489" t="s">
        <v>211591</v>
      </c>
      <c r="I45489" t="s">
        <v>515</v>
      </c>
      <c r="J45489" t="s">
        <v>5949</v>
      </c>
      <c r="K45489" t="s">
        <v>211592</v>
      </c>
      <c r="L45489" t="s">
        <v>25</v>
      </c>
      <c r="M45489" t="s">
        <v>25</v>
      </c>
      <c r="N45489" t="s">
        <v>211593</v>
      </c>
      <c r="O45489" t="s">
        <v>211594</v>
      </c>
    </row>
    <row r="45490" spans="1:15" x14ac:dyDescent="0.25">
      <c r="A45490">
        <v>282700</v>
      </c>
      <c r="B45490" t="s">
        <v>15</v>
      </c>
      <c r="C45490" t="s">
        <v>209903</v>
      </c>
      <c r="D45490" t="s">
        <v>211557</v>
      </c>
      <c r="E45490" t="s">
        <v>122142</v>
      </c>
      <c r="F45490" t="s">
        <v>211595</v>
      </c>
      <c r="G45490" t="s">
        <v>211596</v>
      </c>
      <c r="H45490" t="s">
        <v>211597</v>
      </c>
      <c r="I45490" t="s">
        <v>14895</v>
      </c>
      <c r="J45490" t="s">
        <v>6112</v>
      </c>
      <c r="K45490" t="s">
        <v>25</v>
      </c>
      <c r="L45490" t="s">
        <v>25</v>
      </c>
      <c r="M45490" t="s">
        <v>25</v>
      </c>
      <c r="N45490" t="s">
        <v>211598</v>
      </c>
      <c r="O45490" t="s">
        <v>211599</v>
      </c>
    </row>
    <row r="45491" spans="1:15" x14ac:dyDescent="0.25">
      <c r="A45491">
        <v>281603</v>
      </c>
      <c r="B45491" t="s">
        <v>15</v>
      </c>
      <c r="C45491" t="s">
        <v>209903</v>
      </c>
      <c r="D45491" t="s">
        <v>211557</v>
      </c>
      <c r="E45491" t="s">
        <v>167578</v>
      </c>
      <c r="F45491" t="s">
        <v>211600</v>
      </c>
      <c r="G45491" t="s">
        <v>7269</v>
      </c>
      <c r="H45491" t="s">
        <v>211601</v>
      </c>
      <c r="I45491" t="s">
        <v>4681</v>
      </c>
      <c r="J45491" t="s">
        <v>25</v>
      </c>
      <c r="K45491" t="s">
        <v>25</v>
      </c>
      <c r="L45491" t="s">
        <v>25</v>
      </c>
      <c r="M45491" t="s">
        <v>25</v>
      </c>
      <c r="N45491" t="s">
        <v>211602</v>
      </c>
      <c r="O45491" t="s">
        <v>211603</v>
      </c>
    </row>
    <row r="45492" spans="1:15" x14ac:dyDescent="0.25">
      <c r="A45492">
        <v>30009</v>
      </c>
      <c r="B45492" t="s">
        <v>15</v>
      </c>
      <c r="C45492" t="s">
        <v>209903</v>
      </c>
      <c r="D45492" t="s">
        <v>211557</v>
      </c>
      <c r="E45492" t="s">
        <v>4677</v>
      </c>
      <c r="F45492" t="s">
        <v>211604</v>
      </c>
      <c r="G45492" t="s">
        <v>2539</v>
      </c>
      <c r="H45492" t="s">
        <v>211605</v>
      </c>
      <c r="I45492" t="s">
        <v>365</v>
      </c>
      <c r="J45492" t="s">
        <v>14376</v>
      </c>
      <c r="K45492" t="s">
        <v>25</v>
      </c>
      <c r="L45492" t="s">
        <v>25</v>
      </c>
      <c r="M45492" t="s">
        <v>25</v>
      </c>
      <c r="N45492" t="s">
        <v>211606</v>
      </c>
      <c r="O45492" t="s">
        <v>211607</v>
      </c>
    </row>
    <row r="45493" spans="1:15" x14ac:dyDescent="0.25">
      <c r="A45493">
        <v>281843</v>
      </c>
      <c r="B45493" t="s">
        <v>15</v>
      </c>
      <c r="C45493" t="s">
        <v>209903</v>
      </c>
      <c r="D45493" t="s">
        <v>211557</v>
      </c>
      <c r="E45493" t="s">
        <v>4934</v>
      </c>
      <c r="F45493" t="s">
        <v>211608</v>
      </c>
      <c r="G45493" t="s">
        <v>1523</v>
      </c>
      <c r="H45493" t="s">
        <v>211609</v>
      </c>
      <c r="I45493" t="s">
        <v>1525</v>
      </c>
      <c r="J45493" t="s">
        <v>1526</v>
      </c>
      <c r="K45493" t="s">
        <v>211610</v>
      </c>
      <c r="L45493" t="s">
        <v>25</v>
      </c>
      <c r="M45493" t="s">
        <v>25</v>
      </c>
      <c r="N45493" t="s">
        <v>211611</v>
      </c>
      <c r="O45493" t="s">
        <v>211612</v>
      </c>
    </row>
    <row r="45494" spans="1:15" x14ac:dyDescent="0.25">
      <c r="A45494">
        <v>593951</v>
      </c>
      <c r="B45494" t="s">
        <v>15</v>
      </c>
      <c r="C45494" t="s">
        <v>209903</v>
      </c>
      <c r="D45494" t="s">
        <v>211557</v>
      </c>
      <c r="E45494" t="s">
        <v>1223</v>
      </c>
      <c r="F45494" t="s">
        <v>211613</v>
      </c>
      <c r="G45494" t="s">
        <v>1523</v>
      </c>
      <c r="H45494" t="s">
        <v>211614</v>
      </c>
      <c r="I45494" t="s">
        <v>1525</v>
      </c>
      <c r="J45494" t="s">
        <v>1526</v>
      </c>
      <c r="K45494" t="s">
        <v>211615</v>
      </c>
      <c r="L45494" t="s">
        <v>25</v>
      </c>
      <c r="M45494" t="s">
        <v>25</v>
      </c>
      <c r="N45494" t="s">
        <v>211616</v>
      </c>
      <c r="O45494" t="s">
        <v>211617</v>
      </c>
    </row>
    <row r="45495" spans="1:15" x14ac:dyDescent="0.25">
      <c r="A45495">
        <v>282703</v>
      </c>
      <c r="B45495" t="s">
        <v>15</v>
      </c>
      <c r="C45495" t="s">
        <v>209903</v>
      </c>
      <c r="D45495" t="s">
        <v>211557</v>
      </c>
      <c r="E45495" t="s">
        <v>71571</v>
      </c>
      <c r="F45495" t="s">
        <v>211618</v>
      </c>
      <c r="G45495" t="s">
        <v>22463</v>
      </c>
      <c r="H45495" t="s">
        <v>211619</v>
      </c>
      <c r="I45495" t="s">
        <v>14895</v>
      </c>
      <c r="J45495" t="s">
        <v>6112</v>
      </c>
      <c r="K45495" t="s">
        <v>25</v>
      </c>
      <c r="L45495" t="s">
        <v>25</v>
      </c>
      <c r="M45495" t="s">
        <v>25</v>
      </c>
      <c r="N45495" t="s">
        <v>211620</v>
      </c>
      <c r="O45495" t="s">
        <v>211621</v>
      </c>
    </row>
    <row r="45496" spans="1:15" x14ac:dyDescent="0.25">
      <c r="A45496">
        <v>282704</v>
      </c>
      <c r="B45496" t="s">
        <v>15</v>
      </c>
      <c r="C45496" t="s">
        <v>209903</v>
      </c>
      <c r="D45496" t="s">
        <v>211557</v>
      </c>
      <c r="E45496" t="s">
        <v>18197</v>
      </c>
      <c r="F45496" t="s">
        <v>211622</v>
      </c>
      <c r="G45496" t="s">
        <v>22463</v>
      </c>
      <c r="H45496" t="s">
        <v>211623</v>
      </c>
      <c r="I45496" t="s">
        <v>14895</v>
      </c>
      <c r="J45496" t="s">
        <v>6112</v>
      </c>
      <c r="K45496" t="s">
        <v>25</v>
      </c>
      <c r="L45496" t="s">
        <v>25</v>
      </c>
      <c r="M45496" t="s">
        <v>25</v>
      </c>
      <c r="N45496" t="s">
        <v>211624</v>
      </c>
      <c r="O45496" t="s">
        <v>211625</v>
      </c>
    </row>
    <row r="45497" spans="1:15" x14ac:dyDescent="0.25">
      <c r="A45497">
        <v>282698</v>
      </c>
      <c r="B45497" t="s">
        <v>15</v>
      </c>
      <c r="C45497" t="s">
        <v>209903</v>
      </c>
      <c r="D45497" t="s">
        <v>211557</v>
      </c>
      <c r="E45497" t="s">
        <v>15538</v>
      </c>
      <c r="F45497" t="s">
        <v>211626</v>
      </c>
      <c r="G45497" t="s">
        <v>210043</v>
      </c>
      <c r="H45497" t="s">
        <v>211627</v>
      </c>
      <c r="I45497" t="s">
        <v>104</v>
      </c>
      <c r="J45497" t="s">
        <v>690</v>
      </c>
      <c r="K45497" t="s">
        <v>211628</v>
      </c>
      <c r="L45497" t="s">
        <v>25</v>
      </c>
      <c r="M45497" t="s">
        <v>25</v>
      </c>
      <c r="N45497" t="s">
        <v>211629</v>
      </c>
      <c r="O45497" t="s">
        <v>211630</v>
      </c>
    </row>
    <row r="45498" spans="1:15" x14ac:dyDescent="0.25">
      <c r="A45498">
        <v>282706</v>
      </c>
      <c r="B45498" t="s">
        <v>15</v>
      </c>
      <c r="C45498" t="s">
        <v>209903</v>
      </c>
      <c r="D45498" t="s">
        <v>211557</v>
      </c>
      <c r="E45498" t="s">
        <v>39199</v>
      </c>
      <c r="F45498" t="s">
        <v>211631</v>
      </c>
      <c r="G45498" t="s">
        <v>120610</v>
      </c>
      <c r="H45498" t="s">
        <v>211632</v>
      </c>
      <c r="I45498" t="s">
        <v>22</v>
      </c>
      <c r="J45498" t="s">
        <v>3010</v>
      </c>
      <c r="K45498" t="s">
        <v>25</v>
      </c>
      <c r="L45498" t="s">
        <v>25</v>
      </c>
      <c r="M45498" t="s">
        <v>25</v>
      </c>
      <c r="N45498" t="s">
        <v>211633</v>
      </c>
      <c r="O45498" t="s">
        <v>211634</v>
      </c>
    </row>
    <row r="45499" spans="1:15" x14ac:dyDescent="0.25">
      <c r="A45499">
        <v>282705</v>
      </c>
      <c r="B45499" t="s">
        <v>15</v>
      </c>
      <c r="C45499" t="s">
        <v>209903</v>
      </c>
      <c r="D45499" t="s">
        <v>211557</v>
      </c>
      <c r="E45499" t="s">
        <v>202119</v>
      </c>
      <c r="F45499" t="s">
        <v>211635</v>
      </c>
      <c r="G45499" t="s">
        <v>22463</v>
      </c>
      <c r="H45499" t="s">
        <v>211636</v>
      </c>
      <c r="I45499" t="s">
        <v>14895</v>
      </c>
      <c r="J45499" t="s">
        <v>6112</v>
      </c>
      <c r="K45499" t="s">
        <v>25</v>
      </c>
      <c r="L45499" t="s">
        <v>25</v>
      </c>
      <c r="M45499" t="s">
        <v>25</v>
      </c>
      <c r="N45499" t="s">
        <v>211637</v>
      </c>
      <c r="O45499" t="s">
        <v>211638</v>
      </c>
    </row>
    <row r="45500" spans="1:15" x14ac:dyDescent="0.25">
      <c r="A45500">
        <v>78313</v>
      </c>
      <c r="B45500" t="s">
        <v>15</v>
      </c>
      <c r="C45500" t="s">
        <v>209903</v>
      </c>
      <c r="D45500" t="s">
        <v>211557</v>
      </c>
      <c r="E45500" t="s">
        <v>654</v>
      </c>
      <c r="F45500" t="s">
        <v>211639</v>
      </c>
      <c r="G45500" t="s">
        <v>22463</v>
      </c>
      <c r="H45500" t="s">
        <v>211640</v>
      </c>
      <c r="I45500" t="s">
        <v>14895</v>
      </c>
      <c r="J45500" t="s">
        <v>22689</v>
      </c>
      <c r="K45500" t="s">
        <v>25</v>
      </c>
      <c r="L45500" t="s">
        <v>25</v>
      </c>
      <c r="M45500" t="s">
        <v>25</v>
      </c>
      <c r="N45500" t="s">
        <v>211641</v>
      </c>
      <c r="O45500" t="s">
        <v>211642</v>
      </c>
    </row>
    <row r="45501" spans="1:15" x14ac:dyDescent="0.25">
      <c r="A45501">
        <v>282699</v>
      </c>
      <c r="B45501" t="s">
        <v>15</v>
      </c>
      <c r="C45501" t="s">
        <v>209903</v>
      </c>
      <c r="D45501" t="s">
        <v>211557</v>
      </c>
      <c r="E45501" t="s">
        <v>685</v>
      </c>
      <c r="F45501" t="s">
        <v>211643</v>
      </c>
      <c r="G45501" t="s">
        <v>120610</v>
      </c>
      <c r="H45501" t="s">
        <v>211644</v>
      </c>
      <c r="I45501" t="s">
        <v>8885</v>
      </c>
      <c r="J45501" t="s">
        <v>6187</v>
      </c>
      <c r="K45501" t="s">
        <v>211645</v>
      </c>
      <c r="L45501" t="s">
        <v>25</v>
      </c>
      <c r="M45501" t="s">
        <v>25</v>
      </c>
      <c r="N45501" t="s">
        <v>211646</v>
      </c>
      <c r="O45501" t="s">
        <v>211647</v>
      </c>
    </row>
    <row r="45502" spans="1:15" x14ac:dyDescent="0.25">
      <c r="A45502">
        <v>282702</v>
      </c>
      <c r="B45502" t="s">
        <v>15</v>
      </c>
      <c r="C45502" t="s">
        <v>209903</v>
      </c>
      <c r="D45502" t="s">
        <v>211557</v>
      </c>
      <c r="E45502" t="s">
        <v>87175</v>
      </c>
      <c r="F45502" t="s">
        <v>211648</v>
      </c>
      <c r="G45502" t="s">
        <v>211649</v>
      </c>
      <c r="H45502" t="s">
        <v>211650</v>
      </c>
      <c r="I45502" t="s">
        <v>211651</v>
      </c>
      <c r="J45502" t="s">
        <v>25</v>
      </c>
      <c r="K45502" t="s">
        <v>25</v>
      </c>
      <c r="L45502" t="s">
        <v>25</v>
      </c>
      <c r="M45502" t="s">
        <v>25</v>
      </c>
      <c r="N45502" t="s">
        <v>211652</v>
      </c>
      <c r="O45502" t="s">
        <v>211653</v>
      </c>
    </row>
    <row r="45503" spans="1:15" x14ac:dyDescent="0.25">
      <c r="A45503">
        <v>30010</v>
      </c>
      <c r="B45503" t="s">
        <v>15</v>
      </c>
      <c r="C45503" t="s">
        <v>209903</v>
      </c>
      <c r="D45503" t="s">
        <v>211557</v>
      </c>
      <c r="E45503" t="s">
        <v>4044</v>
      </c>
      <c r="F45503" t="s">
        <v>211654</v>
      </c>
      <c r="G45503" t="s">
        <v>210269</v>
      </c>
      <c r="H45503" t="s">
        <v>211655</v>
      </c>
      <c r="I45503" t="s">
        <v>104</v>
      </c>
      <c r="J45503" t="s">
        <v>690</v>
      </c>
      <c r="K45503" t="s">
        <v>211628</v>
      </c>
      <c r="L45503" t="s">
        <v>25</v>
      </c>
      <c r="M45503" t="s">
        <v>25</v>
      </c>
      <c r="N45503" t="s">
        <v>211656</v>
      </c>
      <c r="O45503" t="s">
        <v>211657</v>
      </c>
    </row>
    <row r="45504" spans="1:15" x14ac:dyDescent="0.25">
      <c r="A45504">
        <v>594061</v>
      </c>
      <c r="B45504" t="s">
        <v>15</v>
      </c>
      <c r="C45504" t="s">
        <v>209903</v>
      </c>
      <c r="D45504" t="s">
        <v>211557</v>
      </c>
      <c r="E45504" t="s">
        <v>68667</v>
      </c>
      <c r="F45504" t="s">
        <v>211658</v>
      </c>
      <c r="G45504" t="s">
        <v>2775</v>
      </c>
      <c r="H45504" t="s">
        <v>211659</v>
      </c>
      <c r="I45504" t="s">
        <v>9159</v>
      </c>
      <c r="J45504" t="s">
        <v>25</v>
      </c>
      <c r="K45504" t="s">
        <v>25</v>
      </c>
      <c r="L45504" t="s">
        <v>25</v>
      </c>
      <c r="M45504" t="s">
        <v>25</v>
      </c>
      <c r="N45504" t="s">
        <v>211660</v>
      </c>
      <c r="O45504" t="s">
        <v>211661</v>
      </c>
    </row>
    <row r="45505" spans="1:15" x14ac:dyDescent="0.25">
      <c r="A45505">
        <v>285597</v>
      </c>
      <c r="B45505" t="s">
        <v>15</v>
      </c>
      <c r="C45505" t="s">
        <v>209903</v>
      </c>
      <c r="D45505" t="s">
        <v>211557</v>
      </c>
      <c r="E45505" t="s">
        <v>22169</v>
      </c>
      <c r="F45505" t="s">
        <v>211662</v>
      </c>
      <c r="G45505" t="s">
        <v>211663</v>
      </c>
      <c r="H45505" t="s">
        <v>211664</v>
      </c>
      <c r="I45505" t="s">
        <v>104</v>
      </c>
      <c r="J45505" t="s">
        <v>690</v>
      </c>
      <c r="K45505" t="s">
        <v>211628</v>
      </c>
      <c r="L45505" t="s">
        <v>25</v>
      </c>
      <c r="M45505" t="s">
        <v>25</v>
      </c>
      <c r="N45505" t="s">
        <v>211665</v>
      </c>
      <c r="O45505" t="s">
        <v>211666</v>
      </c>
    </row>
    <row r="45506" spans="1:15" x14ac:dyDescent="0.25">
      <c r="A45506">
        <v>282707</v>
      </c>
      <c r="B45506" t="s">
        <v>15</v>
      </c>
      <c r="C45506" t="s">
        <v>209903</v>
      </c>
      <c r="D45506" t="s">
        <v>211557</v>
      </c>
      <c r="E45506" t="s">
        <v>1839</v>
      </c>
      <c r="F45506" t="s">
        <v>211667</v>
      </c>
      <c r="G45506" t="s">
        <v>210043</v>
      </c>
      <c r="H45506" t="s">
        <v>211668</v>
      </c>
      <c r="I45506" t="s">
        <v>104</v>
      </c>
      <c r="J45506" t="s">
        <v>690</v>
      </c>
      <c r="K45506" t="s">
        <v>211669</v>
      </c>
      <c r="L45506" t="s">
        <v>25</v>
      </c>
      <c r="M45506" t="s">
        <v>25</v>
      </c>
      <c r="N45506" t="s">
        <v>211670</v>
      </c>
      <c r="O45506" t="s">
        <v>211671</v>
      </c>
    </row>
    <row r="45507" spans="1:15" x14ac:dyDescent="0.25">
      <c r="A45507">
        <v>282708</v>
      </c>
      <c r="B45507" t="s">
        <v>15</v>
      </c>
      <c r="C45507" t="s">
        <v>209903</v>
      </c>
      <c r="D45507" t="s">
        <v>211557</v>
      </c>
      <c r="E45507" t="s">
        <v>12638</v>
      </c>
      <c r="F45507" t="s">
        <v>211672</v>
      </c>
      <c r="G45507" t="s">
        <v>22463</v>
      </c>
      <c r="H45507" t="s">
        <v>211619</v>
      </c>
      <c r="I45507" t="s">
        <v>14895</v>
      </c>
      <c r="J45507" t="s">
        <v>6112</v>
      </c>
      <c r="K45507" t="s">
        <v>25</v>
      </c>
      <c r="L45507" t="s">
        <v>25</v>
      </c>
      <c r="M45507" t="s">
        <v>25</v>
      </c>
      <c r="N45507" t="s">
        <v>211673</v>
      </c>
      <c r="O45507" t="s">
        <v>211674</v>
      </c>
    </row>
    <row r="45508" spans="1:15" x14ac:dyDescent="0.25">
      <c r="A45508">
        <v>597208</v>
      </c>
      <c r="B45508" t="s">
        <v>15</v>
      </c>
      <c r="C45508" t="s">
        <v>209903</v>
      </c>
      <c r="D45508" t="s">
        <v>211557</v>
      </c>
      <c r="E45508" t="s">
        <v>28702</v>
      </c>
      <c r="F45508" t="s">
        <v>211675</v>
      </c>
      <c r="G45508" t="s">
        <v>1523</v>
      </c>
      <c r="H45508" t="s">
        <v>211614</v>
      </c>
      <c r="I45508" t="s">
        <v>1525</v>
      </c>
      <c r="J45508" t="s">
        <v>1526</v>
      </c>
      <c r="K45508" t="s">
        <v>211615</v>
      </c>
      <c r="L45508" t="s">
        <v>25</v>
      </c>
      <c r="M45508" t="s">
        <v>25</v>
      </c>
      <c r="N45508" t="s">
        <v>211676</v>
      </c>
      <c r="O45508" t="s">
        <v>211677</v>
      </c>
    </row>
    <row r="45509" spans="1:15" x14ac:dyDescent="0.25">
      <c r="A45509">
        <v>78314</v>
      </c>
      <c r="B45509" t="s">
        <v>15</v>
      </c>
      <c r="C45509" t="s">
        <v>209903</v>
      </c>
      <c r="D45509" t="s">
        <v>211557</v>
      </c>
      <c r="E45509" t="s">
        <v>54432</v>
      </c>
      <c r="F45509" t="s">
        <v>211678</v>
      </c>
      <c r="G45509" t="s">
        <v>22463</v>
      </c>
      <c r="H45509" t="s">
        <v>211679</v>
      </c>
      <c r="I45509" t="s">
        <v>14895</v>
      </c>
      <c r="J45509" t="s">
        <v>22689</v>
      </c>
      <c r="K45509" t="s">
        <v>25</v>
      </c>
      <c r="L45509" t="s">
        <v>25</v>
      </c>
      <c r="M45509" t="s">
        <v>25</v>
      </c>
      <c r="N45509" t="s">
        <v>211680</v>
      </c>
      <c r="O45509" t="s">
        <v>211681</v>
      </c>
    </row>
    <row r="45510" spans="1:15" x14ac:dyDescent="0.25">
      <c r="A45510">
        <v>285589</v>
      </c>
      <c r="B45510" t="s">
        <v>15</v>
      </c>
      <c r="C45510" t="s">
        <v>209903</v>
      </c>
      <c r="D45510" t="s">
        <v>211557</v>
      </c>
      <c r="E45510" t="s">
        <v>17178</v>
      </c>
      <c r="F45510" t="s">
        <v>211682</v>
      </c>
      <c r="G45510" t="s">
        <v>8858</v>
      </c>
      <c r="H45510" t="s">
        <v>211683</v>
      </c>
      <c r="I45510" t="s">
        <v>2173</v>
      </c>
      <c r="J45510" t="s">
        <v>747</v>
      </c>
      <c r="K45510" t="s">
        <v>25</v>
      </c>
      <c r="L45510" t="s">
        <v>25</v>
      </c>
      <c r="M45510" t="s">
        <v>25</v>
      </c>
      <c r="N45510" t="s">
        <v>211684</v>
      </c>
      <c r="O45510" t="s">
        <v>211685</v>
      </c>
    </row>
    <row r="45511" spans="1:15" x14ac:dyDescent="0.25">
      <c r="A45511">
        <v>282518</v>
      </c>
      <c r="B45511" t="s">
        <v>15</v>
      </c>
      <c r="C45511" t="s">
        <v>209903</v>
      </c>
      <c r="D45511" t="s">
        <v>211557</v>
      </c>
      <c r="E45511" t="s">
        <v>4483</v>
      </c>
      <c r="F45511" t="s">
        <v>211686</v>
      </c>
      <c r="G45511" t="s">
        <v>7905</v>
      </c>
      <c r="H45511" t="s">
        <v>211330</v>
      </c>
      <c r="I45511" t="s">
        <v>22435</v>
      </c>
      <c r="J45511" t="s">
        <v>11704</v>
      </c>
      <c r="K45511" t="s">
        <v>211331</v>
      </c>
      <c r="L45511" t="s">
        <v>25</v>
      </c>
      <c r="M45511" t="s">
        <v>25</v>
      </c>
      <c r="N45511" t="s">
        <v>211687</v>
      </c>
      <c r="O45511" t="s">
        <v>211688</v>
      </c>
    </row>
    <row r="45512" spans="1:15" x14ac:dyDescent="0.25">
      <c r="A45512">
        <v>282709</v>
      </c>
      <c r="B45512" t="s">
        <v>15</v>
      </c>
      <c r="C45512" t="s">
        <v>209903</v>
      </c>
      <c r="D45512" t="s">
        <v>211557</v>
      </c>
      <c r="E45512" t="s">
        <v>102978</v>
      </c>
      <c r="F45512" t="s">
        <v>211689</v>
      </c>
      <c r="G45512" t="s">
        <v>120610</v>
      </c>
      <c r="H45512" t="s">
        <v>211690</v>
      </c>
      <c r="I45512" t="s">
        <v>8885</v>
      </c>
      <c r="J45512" t="s">
        <v>6187</v>
      </c>
      <c r="K45512" t="s">
        <v>211691</v>
      </c>
      <c r="L45512" t="s">
        <v>25</v>
      </c>
      <c r="M45512" t="s">
        <v>25</v>
      </c>
      <c r="N45512" t="s">
        <v>211692</v>
      </c>
      <c r="O45512" t="s">
        <v>211693</v>
      </c>
    </row>
    <row r="45513" spans="1:15" x14ac:dyDescent="0.25">
      <c r="A45513">
        <v>30012</v>
      </c>
      <c r="B45513" t="s">
        <v>15</v>
      </c>
      <c r="C45513" t="s">
        <v>209903</v>
      </c>
      <c r="D45513" t="s">
        <v>211694</v>
      </c>
      <c r="E45513" t="s">
        <v>209924</v>
      </c>
      <c r="F45513" t="s">
        <v>211695</v>
      </c>
      <c r="G45513" t="s">
        <v>211696</v>
      </c>
      <c r="H45513" t="s">
        <v>211697</v>
      </c>
      <c r="I45513" t="s">
        <v>571</v>
      </c>
      <c r="J45513" t="s">
        <v>7111</v>
      </c>
      <c r="K45513" t="s">
        <v>211698</v>
      </c>
      <c r="L45513" t="s">
        <v>25</v>
      </c>
      <c r="M45513" t="s">
        <v>25</v>
      </c>
      <c r="N45513" t="s">
        <v>211699</v>
      </c>
      <c r="O45513" t="s">
        <v>211700</v>
      </c>
    </row>
    <row r="45514" spans="1:15" x14ac:dyDescent="0.25">
      <c r="A45514">
        <v>285095</v>
      </c>
      <c r="B45514" t="s">
        <v>15</v>
      </c>
      <c r="C45514" t="s">
        <v>209903</v>
      </c>
      <c r="D45514" t="s">
        <v>211694</v>
      </c>
      <c r="E45514" t="s">
        <v>8266</v>
      </c>
      <c r="F45514" t="s">
        <v>211701</v>
      </c>
      <c r="G45514" t="s">
        <v>120610</v>
      </c>
      <c r="H45514" t="s">
        <v>211702</v>
      </c>
      <c r="I45514" t="s">
        <v>22</v>
      </c>
      <c r="J45514" t="s">
        <v>9014</v>
      </c>
      <c r="K45514" t="s">
        <v>211703</v>
      </c>
      <c r="L45514" t="s">
        <v>25</v>
      </c>
      <c r="M45514" t="s">
        <v>25</v>
      </c>
      <c r="N45514" t="s">
        <v>211704</v>
      </c>
      <c r="O45514" t="s">
        <v>211705</v>
      </c>
    </row>
    <row r="45515" spans="1:15" x14ac:dyDescent="0.25">
      <c r="A45515">
        <v>117561</v>
      </c>
      <c r="B45515" t="s">
        <v>15</v>
      </c>
      <c r="C45515" t="s">
        <v>209903</v>
      </c>
      <c r="D45515" t="s">
        <v>211706</v>
      </c>
      <c r="E45515" t="s">
        <v>1368</v>
      </c>
      <c r="F45515" t="s">
        <v>211707</v>
      </c>
      <c r="G45515" t="s">
        <v>33856</v>
      </c>
      <c r="H45515" t="s">
        <v>211708</v>
      </c>
      <c r="I45515" t="s">
        <v>22480</v>
      </c>
      <c r="J45515" t="s">
        <v>747</v>
      </c>
      <c r="K45515" t="s">
        <v>25</v>
      </c>
      <c r="L45515" t="s">
        <v>25</v>
      </c>
      <c r="M45515" t="s">
        <v>25</v>
      </c>
      <c r="N45515" t="s">
        <v>211709</v>
      </c>
      <c r="O45515" t="s">
        <v>211710</v>
      </c>
    </row>
    <row r="45516" spans="1:15" x14ac:dyDescent="0.25">
      <c r="A45516">
        <v>129020</v>
      </c>
      <c r="B45516" t="s">
        <v>15</v>
      </c>
      <c r="C45516" t="s">
        <v>209903</v>
      </c>
      <c r="D45516" t="s">
        <v>211711</v>
      </c>
      <c r="E45516" t="s">
        <v>47845</v>
      </c>
      <c r="F45516" t="s">
        <v>211712</v>
      </c>
      <c r="G45516" t="s">
        <v>211713</v>
      </c>
      <c r="H45516" t="s">
        <v>211714</v>
      </c>
      <c r="I45516" t="s">
        <v>1097</v>
      </c>
      <c r="J45516" t="s">
        <v>1517</v>
      </c>
      <c r="K45516" t="s">
        <v>25</v>
      </c>
      <c r="L45516" t="s">
        <v>211715</v>
      </c>
      <c r="M45516" t="s">
        <v>211716</v>
      </c>
      <c r="N45516" t="s">
        <v>211717</v>
      </c>
      <c r="O45516" t="s">
        <v>211718</v>
      </c>
    </row>
    <row r="45517" spans="1:15" x14ac:dyDescent="0.25">
      <c r="A45517">
        <v>583060</v>
      </c>
      <c r="B45517" t="s">
        <v>15</v>
      </c>
      <c r="C45517" t="s">
        <v>209903</v>
      </c>
      <c r="D45517" t="s">
        <v>211711</v>
      </c>
      <c r="E45517" t="s">
        <v>68761</v>
      </c>
      <c r="F45517" t="s">
        <v>211719</v>
      </c>
      <c r="G45517" t="s">
        <v>210088</v>
      </c>
      <c r="H45517" t="s">
        <v>211720</v>
      </c>
      <c r="I45517" t="s">
        <v>1500</v>
      </c>
      <c r="J45517" t="s">
        <v>1501</v>
      </c>
      <c r="K45517" t="s">
        <v>25</v>
      </c>
      <c r="L45517" t="s">
        <v>211721</v>
      </c>
      <c r="M45517" t="s">
        <v>211722</v>
      </c>
      <c r="N45517" t="s">
        <v>211723</v>
      </c>
      <c r="O45517" t="s">
        <v>211724</v>
      </c>
    </row>
    <row r="45518" spans="1:15" x14ac:dyDescent="0.25">
      <c r="A45518">
        <v>618657</v>
      </c>
      <c r="B45518" t="s">
        <v>15</v>
      </c>
      <c r="C45518" t="s">
        <v>209903</v>
      </c>
      <c r="D45518" t="s">
        <v>211725</v>
      </c>
      <c r="E45518" t="s">
        <v>183</v>
      </c>
      <c r="F45518" t="s">
        <v>211726</v>
      </c>
      <c r="G45518" t="s">
        <v>211727</v>
      </c>
      <c r="H45518" t="s">
        <v>211728</v>
      </c>
      <c r="I45518" t="s">
        <v>1493</v>
      </c>
      <c r="J45518" t="s">
        <v>1405</v>
      </c>
      <c r="K45518" t="s">
        <v>211729</v>
      </c>
      <c r="L45518" t="s">
        <v>25</v>
      </c>
      <c r="M45518" t="s">
        <v>25</v>
      </c>
      <c r="N45518" t="s">
        <v>211730</v>
      </c>
      <c r="O45518" t="s">
        <v>211731</v>
      </c>
    </row>
    <row r="45519" spans="1:15" x14ac:dyDescent="0.25">
      <c r="A45519">
        <v>284424</v>
      </c>
      <c r="B45519" t="s">
        <v>15</v>
      </c>
      <c r="C45519" t="s">
        <v>209903</v>
      </c>
      <c r="D45519" t="s">
        <v>211732</v>
      </c>
      <c r="E45519" t="s">
        <v>12108</v>
      </c>
      <c r="F45519" t="s">
        <v>211733</v>
      </c>
      <c r="G45519" t="s">
        <v>211734</v>
      </c>
      <c r="H45519" t="s">
        <v>211735</v>
      </c>
      <c r="I45519" t="s">
        <v>104</v>
      </c>
      <c r="J45519" t="s">
        <v>690</v>
      </c>
      <c r="K45519" t="s">
        <v>211736</v>
      </c>
      <c r="L45519" t="s">
        <v>25</v>
      </c>
      <c r="M45519" t="s">
        <v>25</v>
      </c>
      <c r="N45519" t="s">
        <v>211737</v>
      </c>
      <c r="O45519" t="s">
        <v>211738</v>
      </c>
    </row>
    <row r="45520" spans="1:15" x14ac:dyDescent="0.25">
      <c r="A45520">
        <v>284432</v>
      </c>
      <c r="B45520" t="s">
        <v>15</v>
      </c>
      <c r="C45520" t="s">
        <v>209903</v>
      </c>
      <c r="D45520" t="s">
        <v>211732</v>
      </c>
      <c r="E45520" t="s">
        <v>70727</v>
      </c>
      <c r="F45520" t="s">
        <v>211739</v>
      </c>
      <c r="G45520" t="s">
        <v>211740</v>
      </c>
      <c r="H45520" t="s">
        <v>211741</v>
      </c>
      <c r="I45520" t="s">
        <v>9159</v>
      </c>
      <c r="J45520" t="s">
        <v>25</v>
      </c>
      <c r="K45520" t="s">
        <v>25</v>
      </c>
      <c r="L45520" t="s">
        <v>25</v>
      </c>
      <c r="M45520" t="s">
        <v>25</v>
      </c>
      <c r="N45520" t="s">
        <v>211742</v>
      </c>
      <c r="O45520" t="s">
        <v>211743</v>
      </c>
    </row>
    <row r="45521" spans="1:15" x14ac:dyDescent="0.25">
      <c r="A45521">
        <v>596075</v>
      </c>
      <c r="B45521" t="s">
        <v>15</v>
      </c>
      <c r="C45521" t="s">
        <v>209903</v>
      </c>
      <c r="D45521" t="s">
        <v>211732</v>
      </c>
      <c r="E45521" t="s">
        <v>421</v>
      </c>
      <c r="F45521" t="s">
        <v>211744</v>
      </c>
      <c r="G45521" t="s">
        <v>211745</v>
      </c>
      <c r="H45521" t="s">
        <v>211746</v>
      </c>
      <c r="I45521" t="s">
        <v>104</v>
      </c>
      <c r="J45521" t="s">
        <v>690</v>
      </c>
      <c r="K45521" t="s">
        <v>211747</v>
      </c>
      <c r="L45521" t="s">
        <v>25</v>
      </c>
      <c r="M45521" t="s">
        <v>25</v>
      </c>
      <c r="N45521" t="s">
        <v>211748</v>
      </c>
      <c r="O45521" t="s">
        <v>211749</v>
      </c>
    </row>
    <row r="45522" spans="1:15" x14ac:dyDescent="0.25">
      <c r="A45522">
        <v>284433</v>
      </c>
      <c r="B45522" t="s">
        <v>15</v>
      </c>
      <c r="C45522" t="s">
        <v>209903</v>
      </c>
      <c r="D45522" t="s">
        <v>211732</v>
      </c>
      <c r="E45522" t="s">
        <v>89251</v>
      </c>
      <c r="F45522" t="s">
        <v>211750</v>
      </c>
      <c r="G45522" t="s">
        <v>210882</v>
      </c>
      <c r="H45522" t="s">
        <v>211741</v>
      </c>
      <c r="I45522" t="s">
        <v>9159</v>
      </c>
      <c r="J45522" t="s">
        <v>25</v>
      </c>
      <c r="K45522" t="s">
        <v>25</v>
      </c>
      <c r="L45522" t="s">
        <v>25</v>
      </c>
      <c r="M45522" t="s">
        <v>25</v>
      </c>
      <c r="N45522" t="s">
        <v>211751</v>
      </c>
      <c r="O45522" t="s">
        <v>211752</v>
      </c>
    </row>
    <row r="45523" spans="1:15" x14ac:dyDescent="0.25">
      <c r="A45523">
        <v>284434</v>
      </c>
      <c r="B45523" t="s">
        <v>15</v>
      </c>
      <c r="C45523" t="s">
        <v>209903</v>
      </c>
      <c r="D45523" t="s">
        <v>211732</v>
      </c>
      <c r="E45523" t="s">
        <v>17985</v>
      </c>
      <c r="F45523" t="s">
        <v>211753</v>
      </c>
      <c r="G45523" t="s">
        <v>211754</v>
      </c>
      <c r="H45523" t="s">
        <v>211755</v>
      </c>
      <c r="I45523" t="s">
        <v>104</v>
      </c>
      <c r="J45523" t="s">
        <v>690</v>
      </c>
      <c r="K45523" t="s">
        <v>211756</v>
      </c>
      <c r="L45523" t="s">
        <v>25</v>
      </c>
      <c r="M45523" t="s">
        <v>25</v>
      </c>
      <c r="N45523" t="s">
        <v>211757</v>
      </c>
      <c r="O45523" t="s">
        <v>211758</v>
      </c>
    </row>
    <row r="45524" spans="1:15" x14ac:dyDescent="0.25">
      <c r="A45524">
        <v>284425</v>
      </c>
      <c r="B45524" t="s">
        <v>15</v>
      </c>
      <c r="C45524" t="s">
        <v>209903</v>
      </c>
      <c r="D45524" t="s">
        <v>211732</v>
      </c>
      <c r="E45524" t="s">
        <v>211759</v>
      </c>
      <c r="F45524" t="s">
        <v>211760</v>
      </c>
      <c r="G45524" t="s">
        <v>210043</v>
      </c>
      <c r="H45524" t="s">
        <v>25</v>
      </c>
      <c r="I45524" t="s">
        <v>25</v>
      </c>
      <c r="J45524" t="s">
        <v>25</v>
      </c>
      <c r="K45524" t="s">
        <v>25</v>
      </c>
      <c r="L45524" t="s">
        <v>25</v>
      </c>
      <c r="M45524" t="s">
        <v>25</v>
      </c>
      <c r="N45524" t="s">
        <v>25</v>
      </c>
      <c r="O45524" t="s">
        <v>25</v>
      </c>
    </row>
    <row r="45525" spans="1:15" x14ac:dyDescent="0.25">
      <c r="A45525">
        <v>284423</v>
      </c>
      <c r="B45525" t="s">
        <v>15</v>
      </c>
      <c r="C45525" t="s">
        <v>209903</v>
      </c>
      <c r="D45525" t="s">
        <v>211732</v>
      </c>
      <c r="E45525" t="s">
        <v>4934</v>
      </c>
      <c r="F45525" t="s">
        <v>211761</v>
      </c>
      <c r="G45525" t="s">
        <v>210070</v>
      </c>
      <c r="H45525" t="s">
        <v>211735</v>
      </c>
      <c r="I45525" t="s">
        <v>104</v>
      </c>
      <c r="J45525" t="s">
        <v>690</v>
      </c>
      <c r="K45525" t="s">
        <v>211762</v>
      </c>
      <c r="L45525" t="s">
        <v>25</v>
      </c>
      <c r="M45525" t="s">
        <v>25</v>
      </c>
      <c r="N45525" t="s">
        <v>211763</v>
      </c>
      <c r="O45525" t="s">
        <v>211764</v>
      </c>
    </row>
    <row r="45526" spans="1:15" x14ac:dyDescent="0.25">
      <c r="A45526">
        <v>284426</v>
      </c>
      <c r="B45526" t="s">
        <v>15</v>
      </c>
      <c r="C45526" t="s">
        <v>209903</v>
      </c>
      <c r="D45526" t="s">
        <v>211732</v>
      </c>
      <c r="E45526" t="s">
        <v>1223</v>
      </c>
      <c r="F45526" t="s">
        <v>211765</v>
      </c>
      <c r="G45526" t="s">
        <v>211766</v>
      </c>
      <c r="H45526" t="s">
        <v>211746</v>
      </c>
      <c r="I45526" t="s">
        <v>104</v>
      </c>
      <c r="J45526" t="s">
        <v>690</v>
      </c>
      <c r="K45526" t="s">
        <v>211747</v>
      </c>
      <c r="L45526" t="s">
        <v>25</v>
      </c>
      <c r="M45526" t="s">
        <v>25</v>
      </c>
      <c r="N45526" t="s">
        <v>211767</v>
      </c>
      <c r="O45526" t="s">
        <v>211768</v>
      </c>
    </row>
    <row r="45527" spans="1:15" x14ac:dyDescent="0.25">
      <c r="A45527">
        <v>284427</v>
      </c>
      <c r="B45527" t="s">
        <v>15</v>
      </c>
      <c r="C45527" t="s">
        <v>209903</v>
      </c>
      <c r="D45527" t="s">
        <v>211732</v>
      </c>
      <c r="E45527" t="s">
        <v>2732</v>
      </c>
      <c r="F45527" t="s">
        <v>211769</v>
      </c>
      <c r="G45527" t="s">
        <v>211734</v>
      </c>
      <c r="H45527" t="s">
        <v>211770</v>
      </c>
      <c r="I45527" t="s">
        <v>104</v>
      </c>
      <c r="J45527" t="s">
        <v>690</v>
      </c>
      <c r="K45527" t="s">
        <v>211756</v>
      </c>
      <c r="L45527" t="s">
        <v>25</v>
      </c>
      <c r="M45527" t="s">
        <v>25</v>
      </c>
      <c r="N45527" t="s">
        <v>211771</v>
      </c>
      <c r="O45527" t="s">
        <v>211772</v>
      </c>
    </row>
    <row r="45528" spans="1:15" x14ac:dyDescent="0.25">
      <c r="A45528">
        <v>284407</v>
      </c>
      <c r="B45528" t="s">
        <v>15</v>
      </c>
      <c r="C45528" t="s">
        <v>209903</v>
      </c>
      <c r="D45528" t="s">
        <v>211732</v>
      </c>
      <c r="E45528" t="s">
        <v>647</v>
      </c>
      <c r="F45528" t="s">
        <v>211773</v>
      </c>
      <c r="G45528" t="s">
        <v>210043</v>
      </c>
      <c r="H45528" t="s">
        <v>211770</v>
      </c>
      <c r="I45528" t="s">
        <v>104</v>
      </c>
      <c r="J45528" t="s">
        <v>690</v>
      </c>
      <c r="K45528" t="s">
        <v>211756</v>
      </c>
      <c r="L45528" t="s">
        <v>25</v>
      </c>
      <c r="M45528" t="s">
        <v>25</v>
      </c>
      <c r="N45528" t="s">
        <v>211774</v>
      </c>
      <c r="O45528" t="s">
        <v>211775</v>
      </c>
    </row>
    <row r="45529" spans="1:15" x14ac:dyDescent="0.25">
      <c r="A45529">
        <v>284435</v>
      </c>
      <c r="B45529" t="s">
        <v>15</v>
      </c>
      <c r="C45529" t="s">
        <v>209903</v>
      </c>
      <c r="D45529" t="s">
        <v>211732</v>
      </c>
      <c r="E45529" t="s">
        <v>211776</v>
      </c>
      <c r="F45529" t="s">
        <v>211777</v>
      </c>
      <c r="G45529" t="s">
        <v>211778</v>
      </c>
      <c r="H45529" t="s">
        <v>211755</v>
      </c>
      <c r="I45529" t="s">
        <v>104</v>
      </c>
      <c r="J45529" t="s">
        <v>690</v>
      </c>
      <c r="K45529" t="s">
        <v>211756</v>
      </c>
      <c r="L45529" t="s">
        <v>25</v>
      </c>
      <c r="M45529" t="s">
        <v>25</v>
      </c>
      <c r="N45529" t="s">
        <v>211779</v>
      </c>
      <c r="O45529" t="s">
        <v>211780</v>
      </c>
    </row>
    <row r="45530" spans="1:15" x14ac:dyDescent="0.25">
      <c r="A45530">
        <v>284428</v>
      </c>
      <c r="B45530" t="s">
        <v>15</v>
      </c>
      <c r="C45530" t="s">
        <v>209903</v>
      </c>
      <c r="D45530" t="s">
        <v>211732</v>
      </c>
      <c r="E45530" t="s">
        <v>13567</v>
      </c>
      <c r="F45530" t="s">
        <v>211781</v>
      </c>
      <c r="G45530" t="s">
        <v>210070</v>
      </c>
      <c r="H45530" t="s">
        <v>211746</v>
      </c>
      <c r="I45530" t="s">
        <v>104</v>
      </c>
      <c r="J45530" t="s">
        <v>690</v>
      </c>
      <c r="K45530" t="s">
        <v>211747</v>
      </c>
      <c r="L45530" t="s">
        <v>25</v>
      </c>
      <c r="M45530" t="s">
        <v>25</v>
      </c>
      <c r="N45530" t="s">
        <v>211782</v>
      </c>
      <c r="O45530" t="s">
        <v>211783</v>
      </c>
    </row>
    <row r="45531" spans="1:15" x14ac:dyDescent="0.25">
      <c r="A45531">
        <v>284436</v>
      </c>
      <c r="B45531" t="s">
        <v>15</v>
      </c>
      <c r="C45531" t="s">
        <v>209903</v>
      </c>
      <c r="D45531" t="s">
        <v>211732</v>
      </c>
      <c r="E45531" t="s">
        <v>1573</v>
      </c>
      <c r="F45531" t="s">
        <v>211784</v>
      </c>
      <c r="G45531" t="s">
        <v>211785</v>
      </c>
      <c r="H45531" t="s">
        <v>211786</v>
      </c>
      <c r="I45531" t="s">
        <v>9159</v>
      </c>
      <c r="J45531" t="s">
        <v>25</v>
      </c>
      <c r="K45531" t="s">
        <v>25</v>
      </c>
      <c r="L45531" t="s">
        <v>25</v>
      </c>
      <c r="M45531" t="s">
        <v>25</v>
      </c>
      <c r="N45531" t="s">
        <v>211787</v>
      </c>
      <c r="O45531" t="s">
        <v>211788</v>
      </c>
    </row>
    <row r="45532" spans="1:15" x14ac:dyDescent="0.25">
      <c r="A45532">
        <v>284923</v>
      </c>
      <c r="B45532" t="s">
        <v>15</v>
      </c>
      <c r="C45532" t="s">
        <v>209903</v>
      </c>
      <c r="D45532" t="s">
        <v>211732</v>
      </c>
      <c r="E45532" t="s">
        <v>4483</v>
      </c>
      <c r="F45532" t="s">
        <v>211789</v>
      </c>
      <c r="G45532" t="s">
        <v>211790</v>
      </c>
      <c r="H45532" t="s">
        <v>211791</v>
      </c>
      <c r="I45532" t="s">
        <v>104</v>
      </c>
      <c r="J45532" t="s">
        <v>690</v>
      </c>
      <c r="K45532" t="s">
        <v>211792</v>
      </c>
      <c r="L45532" t="s">
        <v>25</v>
      </c>
      <c r="M45532" t="s">
        <v>25</v>
      </c>
      <c r="N45532" t="s">
        <v>211793</v>
      </c>
      <c r="O45532" t="s">
        <v>211794</v>
      </c>
    </row>
    <row r="45533" spans="1:15" x14ac:dyDescent="0.25">
      <c r="A45533">
        <v>129021</v>
      </c>
      <c r="B45533" t="s">
        <v>15</v>
      </c>
      <c r="C45533" t="s">
        <v>209903</v>
      </c>
      <c r="D45533" t="s">
        <v>211795</v>
      </c>
      <c r="E45533" t="s">
        <v>1223</v>
      </c>
      <c r="F45533" t="s">
        <v>211796</v>
      </c>
      <c r="G45533" t="s">
        <v>211797</v>
      </c>
      <c r="H45533" t="s">
        <v>211798</v>
      </c>
      <c r="I45533" t="s">
        <v>507</v>
      </c>
      <c r="J45533" t="s">
        <v>2863</v>
      </c>
      <c r="K45533" t="s">
        <v>25</v>
      </c>
      <c r="L45533" t="s">
        <v>25</v>
      </c>
      <c r="M45533" t="s">
        <v>25</v>
      </c>
      <c r="N45533" t="s">
        <v>211799</v>
      </c>
      <c r="O45533" t="s">
        <v>211800</v>
      </c>
    </row>
    <row r="45534" spans="1:15" x14ac:dyDescent="0.25">
      <c r="A45534">
        <v>102194</v>
      </c>
      <c r="B45534" t="s">
        <v>15</v>
      </c>
      <c r="C45534" t="s">
        <v>209903</v>
      </c>
      <c r="D45534" t="s">
        <v>211795</v>
      </c>
      <c r="E45534" t="s">
        <v>211436</v>
      </c>
      <c r="F45534" t="s">
        <v>211801</v>
      </c>
      <c r="G45534" t="s">
        <v>211802</v>
      </c>
      <c r="H45534" t="s">
        <v>211803</v>
      </c>
      <c r="I45534" t="s">
        <v>104</v>
      </c>
      <c r="J45534" t="s">
        <v>690</v>
      </c>
      <c r="K45534" t="s">
        <v>211804</v>
      </c>
      <c r="L45534" t="s">
        <v>25</v>
      </c>
      <c r="M45534" t="s">
        <v>25</v>
      </c>
      <c r="N45534" t="s">
        <v>211805</v>
      </c>
      <c r="O45534" t="s">
        <v>211806</v>
      </c>
    </row>
    <row r="45535" spans="1:15" x14ac:dyDescent="0.25">
      <c r="A45535">
        <v>102196</v>
      </c>
      <c r="B45535" t="s">
        <v>15</v>
      </c>
      <c r="C45535" t="s">
        <v>209903</v>
      </c>
      <c r="D45535" t="s">
        <v>211795</v>
      </c>
      <c r="E45535" t="s">
        <v>4717</v>
      </c>
      <c r="F45535" t="s">
        <v>211807</v>
      </c>
      <c r="G45535" t="s">
        <v>211808</v>
      </c>
      <c r="H45535" t="s">
        <v>211809</v>
      </c>
      <c r="I45535" t="s">
        <v>9159</v>
      </c>
      <c r="J45535" t="s">
        <v>14376</v>
      </c>
      <c r="K45535" t="s">
        <v>25</v>
      </c>
      <c r="L45535" t="s">
        <v>25</v>
      </c>
      <c r="M45535" t="s">
        <v>25</v>
      </c>
      <c r="N45535" t="s">
        <v>211810</v>
      </c>
      <c r="O45535" t="s">
        <v>211811</v>
      </c>
    </row>
    <row r="45536" spans="1:15" x14ac:dyDescent="0.25">
      <c r="A45536">
        <v>102195</v>
      </c>
      <c r="B45536" t="s">
        <v>15</v>
      </c>
      <c r="C45536" t="s">
        <v>209903</v>
      </c>
      <c r="D45536" t="s">
        <v>211795</v>
      </c>
      <c r="E45536" t="s">
        <v>9162</v>
      </c>
      <c r="F45536" t="s">
        <v>211812</v>
      </c>
      <c r="G45536" t="s">
        <v>211813</v>
      </c>
      <c r="H45536" t="s">
        <v>211814</v>
      </c>
      <c r="I45536" t="s">
        <v>36557</v>
      </c>
      <c r="J45536" t="s">
        <v>508</v>
      </c>
      <c r="K45536" t="s">
        <v>25</v>
      </c>
      <c r="L45536" t="s">
        <v>25</v>
      </c>
      <c r="M45536" t="s">
        <v>25</v>
      </c>
      <c r="N45536" t="s">
        <v>211815</v>
      </c>
      <c r="O45536" t="s">
        <v>211816</v>
      </c>
    </row>
    <row r="45537" spans="1:15" x14ac:dyDescent="0.25">
      <c r="A45537">
        <v>285628</v>
      </c>
      <c r="B45537" t="s">
        <v>15</v>
      </c>
      <c r="C45537" t="s">
        <v>209903</v>
      </c>
      <c r="D45537" t="s">
        <v>211817</v>
      </c>
      <c r="E45537" t="s">
        <v>26129</v>
      </c>
      <c r="F45537" t="s">
        <v>211818</v>
      </c>
      <c r="G45537" t="s">
        <v>1424</v>
      </c>
      <c r="H45537" t="s">
        <v>211819</v>
      </c>
      <c r="I45537" t="s">
        <v>1426</v>
      </c>
      <c r="J45537" t="s">
        <v>1213</v>
      </c>
      <c r="K45537" t="s">
        <v>211820</v>
      </c>
      <c r="L45537" t="s">
        <v>25</v>
      </c>
      <c r="M45537" t="s">
        <v>25</v>
      </c>
      <c r="N45537" t="s">
        <v>211821</v>
      </c>
      <c r="O45537" t="s">
        <v>211822</v>
      </c>
    </row>
    <row r="45538" spans="1:15" x14ac:dyDescent="0.25">
      <c r="A45538">
        <v>111147</v>
      </c>
      <c r="B45538" t="s">
        <v>15</v>
      </c>
      <c r="C45538" t="s">
        <v>209903</v>
      </c>
      <c r="D45538" t="s">
        <v>211817</v>
      </c>
      <c r="E45538" t="s">
        <v>18575</v>
      </c>
      <c r="F45538" t="s">
        <v>211823</v>
      </c>
      <c r="G45538" t="s">
        <v>211824</v>
      </c>
      <c r="H45538" t="s">
        <v>211825</v>
      </c>
      <c r="I45538" t="s">
        <v>36557</v>
      </c>
      <c r="J45538" t="s">
        <v>508</v>
      </c>
      <c r="K45538" t="s">
        <v>25</v>
      </c>
      <c r="L45538" t="s">
        <v>25</v>
      </c>
      <c r="M45538" t="s">
        <v>25</v>
      </c>
      <c r="N45538" t="s">
        <v>211826</v>
      </c>
      <c r="O45538" t="s">
        <v>211827</v>
      </c>
    </row>
    <row r="45539" spans="1:15" x14ac:dyDescent="0.25">
      <c r="A45539">
        <v>604302</v>
      </c>
      <c r="B45539" t="s">
        <v>15</v>
      </c>
      <c r="C45539" t="s">
        <v>209903</v>
      </c>
      <c r="D45539" t="s">
        <v>211828</v>
      </c>
      <c r="E45539" t="s">
        <v>183</v>
      </c>
      <c r="F45539" t="s">
        <v>211829</v>
      </c>
      <c r="G45539" t="s">
        <v>9076</v>
      </c>
      <c r="H45539" t="s">
        <v>211830</v>
      </c>
      <c r="I45539" t="s">
        <v>1175</v>
      </c>
      <c r="J45539" t="s">
        <v>1263</v>
      </c>
      <c r="K45539" t="s">
        <v>211831</v>
      </c>
      <c r="L45539" t="s">
        <v>25</v>
      </c>
      <c r="M45539" t="s">
        <v>25</v>
      </c>
      <c r="N45539" t="s">
        <v>211832</v>
      </c>
      <c r="O45539" t="s">
        <v>211833</v>
      </c>
    </row>
    <row r="45540" spans="1:15" x14ac:dyDescent="0.25">
      <c r="A45540">
        <v>117566</v>
      </c>
      <c r="B45540" t="s">
        <v>15</v>
      </c>
      <c r="C45540" t="s">
        <v>209903</v>
      </c>
      <c r="D45540" t="s">
        <v>211828</v>
      </c>
      <c r="E45540" t="s">
        <v>211834</v>
      </c>
      <c r="F45540" t="s">
        <v>211835</v>
      </c>
      <c r="G45540" t="s">
        <v>120610</v>
      </c>
      <c r="H45540" t="s">
        <v>211836</v>
      </c>
      <c r="I45540" t="s">
        <v>211837</v>
      </c>
      <c r="J45540" t="s">
        <v>6103</v>
      </c>
      <c r="K45540" t="s">
        <v>25</v>
      </c>
      <c r="L45540" t="s">
        <v>25</v>
      </c>
      <c r="M45540" t="s">
        <v>25</v>
      </c>
      <c r="N45540" t="s">
        <v>211838</v>
      </c>
      <c r="O45540" t="s">
        <v>211839</v>
      </c>
    </row>
    <row r="45541" spans="1:15" x14ac:dyDescent="0.25">
      <c r="A45541">
        <v>111188</v>
      </c>
      <c r="B45541" t="s">
        <v>15</v>
      </c>
      <c r="C45541" t="s">
        <v>209903</v>
      </c>
      <c r="D45541" t="s">
        <v>211828</v>
      </c>
      <c r="E45541" t="s">
        <v>30986</v>
      </c>
      <c r="F45541" t="s">
        <v>211840</v>
      </c>
      <c r="G45541" t="s">
        <v>33856</v>
      </c>
      <c r="H45541" t="s">
        <v>211841</v>
      </c>
      <c r="I45541" t="s">
        <v>22480</v>
      </c>
      <c r="J45541" t="s">
        <v>6112</v>
      </c>
      <c r="K45541" t="s">
        <v>25</v>
      </c>
      <c r="L45541" t="s">
        <v>25</v>
      </c>
      <c r="M45541" t="s">
        <v>25</v>
      </c>
      <c r="N45541" t="s">
        <v>211842</v>
      </c>
      <c r="O45541" t="s">
        <v>211843</v>
      </c>
    </row>
    <row r="45542" spans="1:15" x14ac:dyDescent="0.25">
      <c r="A45542">
        <v>7839</v>
      </c>
      <c r="B45542" t="s">
        <v>15</v>
      </c>
      <c r="C45542" t="s">
        <v>209903</v>
      </c>
      <c r="D45542" t="s">
        <v>211828</v>
      </c>
      <c r="E45542" t="s">
        <v>211844</v>
      </c>
      <c r="F45542" t="s">
        <v>211845</v>
      </c>
      <c r="G45542" t="s">
        <v>211846</v>
      </c>
      <c r="H45542" t="s">
        <v>211847</v>
      </c>
      <c r="I45542" t="s">
        <v>41418</v>
      </c>
      <c r="J45542" t="s">
        <v>657</v>
      </c>
      <c r="K45542" t="s">
        <v>211848</v>
      </c>
      <c r="L45542" t="s">
        <v>25</v>
      </c>
      <c r="M45542" t="s">
        <v>25</v>
      </c>
      <c r="N45542" t="s">
        <v>211849</v>
      </c>
      <c r="O45542" t="s">
        <v>211850</v>
      </c>
    </row>
    <row r="45543" spans="1:15" x14ac:dyDescent="0.25">
      <c r="A45543">
        <v>7840</v>
      </c>
      <c r="B45543" t="s">
        <v>15</v>
      </c>
      <c r="C45543" t="s">
        <v>209903</v>
      </c>
      <c r="D45543" t="s">
        <v>211828</v>
      </c>
      <c r="E45543" t="s">
        <v>4067</v>
      </c>
      <c r="F45543" t="s">
        <v>211851</v>
      </c>
      <c r="G45543" t="s">
        <v>211852</v>
      </c>
      <c r="H45543" t="s">
        <v>211853</v>
      </c>
      <c r="I45543" t="s">
        <v>2855</v>
      </c>
      <c r="J45543" t="s">
        <v>25</v>
      </c>
      <c r="K45543" t="s">
        <v>25</v>
      </c>
      <c r="L45543" t="s">
        <v>25</v>
      </c>
      <c r="M45543" t="s">
        <v>25</v>
      </c>
      <c r="N45543" t="s">
        <v>211854</v>
      </c>
      <c r="O45543" t="s">
        <v>211855</v>
      </c>
    </row>
    <row r="45544" spans="1:15" x14ac:dyDescent="0.25">
      <c r="A45544">
        <v>111199</v>
      </c>
      <c r="B45544" t="s">
        <v>15</v>
      </c>
      <c r="C45544" t="s">
        <v>209903</v>
      </c>
      <c r="D45544" t="s">
        <v>211856</v>
      </c>
      <c r="E45544" t="s">
        <v>25345</v>
      </c>
      <c r="F45544" t="s">
        <v>211857</v>
      </c>
      <c r="G45544" t="s">
        <v>211858</v>
      </c>
      <c r="H45544" t="s">
        <v>211859</v>
      </c>
      <c r="I45544" t="s">
        <v>211860</v>
      </c>
      <c r="J45544" t="s">
        <v>25</v>
      </c>
      <c r="K45544" t="s">
        <v>25</v>
      </c>
      <c r="L45544" t="s">
        <v>25</v>
      </c>
      <c r="M45544" t="s">
        <v>25</v>
      </c>
      <c r="N45544" t="s">
        <v>211861</v>
      </c>
      <c r="O45544" t="s">
        <v>211862</v>
      </c>
    </row>
    <row r="45545" spans="1:15" x14ac:dyDescent="0.25">
      <c r="A45545">
        <v>127000</v>
      </c>
      <c r="B45545" t="s">
        <v>15</v>
      </c>
      <c r="C45545" t="s">
        <v>209903</v>
      </c>
      <c r="D45545" t="s">
        <v>211856</v>
      </c>
      <c r="E45545" t="s">
        <v>80009</v>
      </c>
      <c r="F45545" t="s">
        <v>211863</v>
      </c>
      <c r="G45545" t="s">
        <v>211864</v>
      </c>
      <c r="H45545" t="s">
        <v>211865</v>
      </c>
      <c r="I45545" t="s">
        <v>2784</v>
      </c>
      <c r="J45545" t="s">
        <v>1213</v>
      </c>
      <c r="K45545" t="s">
        <v>211866</v>
      </c>
      <c r="L45545" t="s">
        <v>25</v>
      </c>
      <c r="M45545" t="s">
        <v>25</v>
      </c>
      <c r="N45545" t="s">
        <v>211867</v>
      </c>
      <c r="O45545" t="s">
        <v>211868</v>
      </c>
    </row>
    <row r="45546" spans="1:15" x14ac:dyDescent="0.25">
      <c r="A45546">
        <v>111213</v>
      </c>
      <c r="B45546" t="s">
        <v>15</v>
      </c>
      <c r="C45546" t="s">
        <v>209903</v>
      </c>
      <c r="D45546" t="s">
        <v>211856</v>
      </c>
      <c r="E45546" t="s">
        <v>26677</v>
      </c>
      <c r="F45546" t="s">
        <v>211869</v>
      </c>
      <c r="G45546" t="s">
        <v>211870</v>
      </c>
      <c r="H45546" t="s">
        <v>211871</v>
      </c>
      <c r="I45546" t="s">
        <v>266</v>
      </c>
      <c r="J45546" t="s">
        <v>14504</v>
      </c>
      <c r="K45546" t="s">
        <v>211872</v>
      </c>
      <c r="L45546" t="s">
        <v>25</v>
      </c>
      <c r="M45546" t="s">
        <v>25</v>
      </c>
      <c r="N45546" t="s">
        <v>211873</v>
      </c>
      <c r="O45546" t="s">
        <v>211874</v>
      </c>
    </row>
    <row r="45547" spans="1:15" x14ac:dyDescent="0.25">
      <c r="A45547">
        <v>111218</v>
      </c>
      <c r="B45547" t="s">
        <v>15</v>
      </c>
      <c r="C45547" t="s">
        <v>209903</v>
      </c>
      <c r="D45547" t="s">
        <v>211856</v>
      </c>
      <c r="E45547" t="s">
        <v>8121</v>
      </c>
      <c r="F45547" t="s">
        <v>211875</v>
      </c>
      <c r="G45547" t="s">
        <v>211876</v>
      </c>
      <c r="H45547" t="s">
        <v>211877</v>
      </c>
      <c r="I45547" t="s">
        <v>36557</v>
      </c>
      <c r="J45547" t="s">
        <v>8096</v>
      </c>
      <c r="K45547" t="s">
        <v>25</v>
      </c>
      <c r="L45547" t="s">
        <v>25</v>
      </c>
      <c r="M45547" t="s">
        <v>25</v>
      </c>
      <c r="N45547" t="s">
        <v>211878</v>
      </c>
      <c r="O45547" t="s">
        <v>211879</v>
      </c>
    </row>
    <row r="45548" spans="1:15" x14ac:dyDescent="0.25">
      <c r="A45548">
        <v>604654</v>
      </c>
      <c r="B45548" t="s">
        <v>15</v>
      </c>
      <c r="C45548" t="s">
        <v>209903</v>
      </c>
      <c r="D45548" t="s">
        <v>211856</v>
      </c>
      <c r="E45548" t="s">
        <v>34978</v>
      </c>
      <c r="F45548" t="s">
        <v>211880</v>
      </c>
      <c r="G45548" t="s">
        <v>211881</v>
      </c>
      <c r="H45548" t="s">
        <v>211882</v>
      </c>
      <c r="I45548" t="s">
        <v>266</v>
      </c>
      <c r="J45548" t="s">
        <v>14504</v>
      </c>
      <c r="K45548" t="s">
        <v>211883</v>
      </c>
      <c r="L45548" t="s">
        <v>25</v>
      </c>
      <c r="M45548" t="s">
        <v>25</v>
      </c>
      <c r="N45548" t="s">
        <v>211884</v>
      </c>
      <c r="O45548" t="s">
        <v>211885</v>
      </c>
    </row>
    <row r="45549" spans="1:15" x14ac:dyDescent="0.25">
      <c r="A45549">
        <v>84044</v>
      </c>
      <c r="B45549" t="s">
        <v>15</v>
      </c>
      <c r="C45549" t="s">
        <v>209903</v>
      </c>
      <c r="D45549" t="s">
        <v>211856</v>
      </c>
      <c r="E45549" t="s">
        <v>209993</v>
      </c>
      <c r="F45549" t="s">
        <v>211886</v>
      </c>
      <c r="G45549" t="s">
        <v>211887</v>
      </c>
      <c r="H45549" t="s">
        <v>211865</v>
      </c>
      <c r="I45549" t="s">
        <v>2784</v>
      </c>
      <c r="J45549" t="s">
        <v>1213</v>
      </c>
      <c r="K45549" t="s">
        <v>211866</v>
      </c>
      <c r="L45549" t="s">
        <v>25</v>
      </c>
      <c r="M45549" t="s">
        <v>25</v>
      </c>
      <c r="N45549" t="s">
        <v>211888</v>
      </c>
      <c r="O45549" t="s">
        <v>211889</v>
      </c>
    </row>
    <row r="45550" spans="1:15" x14ac:dyDescent="0.25">
      <c r="A45550">
        <v>111233</v>
      </c>
      <c r="B45550" t="s">
        <v>15</v>
      </c>
      <c r="C45550" t="s">
        <v>209903</v>
      </c>
      <c r="D45550" t="s">
        <v>211856</v>
      </c>
      <c r="E45550" t="s">
        <v>6662</v>
      </c>
      <c r="F45550" t="s">
        <v>211890</v>
      </c>
      <c r="G45550" t="s">
        <v>211887</v>
      </c>
      <c r="H45550" t="s">
        <v>211865</v>
      </c>
      <c r="I45550" t="s">
        <v>2784</v>
      </c>
      <c r="J45550" t="s">
        <v>1213</v>
      </c>
      <c r="K45550" t="s">
        <v>211866</v>
      </c>
      <c r="L45550" t="s">
        <v>25</v>
      </c>
      <c r="M45550" t="s">
        <v>25</v>
      </c>
      <c r="N45550" t="s">
        <v>211891</v>
      </c>
      <c r="O45550" t="s">
        <v>211892</v>
      </c>
    </row>
    <row r="45551" spans="1:15" x14ac:dyDescent="0.25">
      <c r="A45551">
        <v>84045</v>
      </c>
      <c r="B45551" t="s">
        <v>15</v>
      </c>
      <c r="C45551" t="s">
        <v>209903</v>
      </c>
      <c r="D45551" t="s">
        <v>211856</v>
      </c>
      <c r="E45551" t="s">
        <v>77732</v>
      </c>
      <c r="F45551" t="s">
        <v>211893</v>
      </c>
      <c r="G45551" t="s">
        <v>211894</v>
      </c>
      <c r="H45551" t="s">
        <v>211865</v>
      </c>
      <c r="I45551" t="s">
        <v>2784</v>
      </c>
      <c r="J45551" t="s">
        <v>1213</v>
      </c>
      <c r="K45551" t="s">
        <v>211866</v>
      </c>
      <c r="L45551" t="s">
        <v>25</v>
      </c>
      <c r="M45551" t="s">
        <v>25</v>
      </c>
      <c r="N45551" t="s">
        <v>211895</v>
      </c>
      <c r="O45551" t="s">
        <v>211896</v>
      </c>
    </row>
    <row r="45552" spans="1:15" x14ac:dyDescent="0.25">
      <c r="A45552">
        <v>84046</v>
      </c>
      <c r="B45552" t="s">
        <v>15</v>
      </c>
      <c r="C45552" t="s">
        <v>209903</v>
      </c>
      <c r="D45552" t="s">
        <v>211856</v>
      </c>
      <c r="E45552" t="s">
        <v>211037</v>
      </c>
      <c r="F45552" t="s">
        <v>211897</v>
      </c>
      <c r="G45552" t="s">
        <v>210959</v>
      </c>
      <c r="H45552" t="s">
        <v>211898</v>
      </c>
      <c r="I45552" t="s">
        <v>36557</v>
      </c>
      <c r="J45552" t="s">
        <v>8096</v>
      </c>
      <c r="K45552" t="s">
        <v>25</v>
      </c>
      <c r="L45552" t="s">
        <v>25</v>
      </c>
      <c r="M45552" t="s">
        <v>25</v>
      </c>
      <c r="N45552" t="s">
        <v>211899</v>
      </c>
      <c r="O45552" t="s">
        <v>211900</v>
      </c>
    </row>
    <row r="45553" spans="1:15" x14ac:dyDescent="0.25">
      <c r="A45553">
        <v>23258</v>
      </c>
      <c r="B45553" t="s">
        <v>15</v>
      </c>
      <c r="C45553" t="s">
        <v>209903</v>
      </c>
      <c r="D45553" t="s">
        <v>211856</v>
      </c>
      <c r="E45553" t="s">
        <v>210004</v>
      </c>
      <c r="F45553" t="s">
        <v>211901</v>
      </c>
      <c r="G45553" t="s">
        <v>211902</v>
      </c>
      <c r="H45553" t="s">
        <v>211865</v>
      </c>
      <c r="I45553" t="s">
        <v>2784</v>
      </c>
      <c r="J45553" t="s">
        <v>1213</v>
      </c>
      <c r="K45553" t="s">
        <v>211866</v>
      </c>
      <c r="L45553" t="s">
        <v>25</v>
      </c>
      <c r="M45553" t="s">
        <v>25</v>
      </c>
      <c r="N45553" t="s">
        <v>211903</v>
      </c>
      <c r="O45553" t="s">
        <v>211904</v>
      </c>
    </row>
    <row r="45554" spans="1:15" x14ac:dyDescent="0.25">
      <c r="A45554">
        <v>117571</v>
      </c>
      <c r="B45554" t="s">
        <v>15</v>
      </c>
      <c r="C45554" t="s">
        <v>209903</v>
      </c>
      <c r="D45554" t="s">
        <v>211856</v>
      </c>
      <c r="E45554" t="s">
        <v>211042</v>
      </c>
      <c r="F45554" t="s">
        <v>211905</v>
      </c>
      <c r="G45554" t="s">
        <v>211906</v>
      </c>
      <c r="H45554" t="s">
        <v>211907</v>
      </c>
      <c r="I45554" t="s">
        <v>563</v>
      </c>
      <c r="J45554" t="s">
        <v>564</v>
      </c>
      <c r="K45554" t="s">
        <v>211908</v>
      </c>
      <c r="L45554" t="s">
        <v>25</v>
      </c>
      <c r="M45554" t="s">
        <v>25</v>
      </c>
      <c r="N45554" t="s">
        <v>211909</v>
      </c>
      <c r="O45554" t="s">
        <v>211910</v>
      </c>
    </row>
    <row r="45555" spans="1:15" x14ac:dyDescent="0.25">
      <c r="A45555">
        <v>84048</v>
      </c>
      <c r="B45555" t="s">
        <v>15</v>
      </c>
      <c r="C45555" t="s">
        <v>209903</v>
      </c>
      <c r="D45555" t="s">
        <v>211856</v>
      </c>
      <c r="E45555" t="s">
        <v>94710</v>
      </c>
      <c r="F45555" t="s">
        <v>211911</v>
      </c>
      <c r="G45555" t="s">
        <v>210425</v>
      </c>
      <c r="H45555" t="s">
        <v>211912</v>
      </c>
      <c r="I45555" t="s">
        <v>36557</v>
      </c>
      <c r="J45555" t="s">
        <v>8096</v>
      </c>
      <c r="K45555" t="s">
        <v>25</v>
      </c>
      <c r="L45555" t="s">
        <v>25</v>
      </c>
      <c r="M45555" t="s">
        <v>25</v>
      </c>
      <c r="N45555" t="s">
        <v>211913</v>
      </c>
      <c r="O45555" t="s">
        <v>211914</v>
      </c>
    </row>
    <row r="45556" spans="1:15" x14ac:dyDescent="0.25">
      <c r="A45556">
        <v>23259</v>
      </c>
      <c r="B45556" t="s">
        <v>15</v>
      </c>
      <c r="C45556" t="s">
        <v>209903</v>
      </c>
      <c r="D45556" t="s">
        <v>211856</v>
      </c>
      <c r="E45556" t="s">
        <v>25758</v>
      </c>
      <c r="F45556" t="s">
        <v>211915</v>
      </c>
      <c r="G45556" t="s">
        <v>211887</v>
      </c>
      <c r="H45556" t="s">
        <v>211865</v>
      </c>
      <c r="I45556" t="s">
        <v>2784</v>
      </c>
      <c r="J45556" t="s">
        <v>1213</v>
      </c>
      <c r="K45556" t="s">
        <v>211866</v>
      </c>
      <c r="L45556" t="s">
        <v>25</v>
      </c>
      <c r="M45556" t="s">
        <v>25</v>
      </c>
      <c r="N45556" t="s">
        <v>211916</v>
      </c>
      <c r="O45556" t="s">
        <v>211917</v>
      </c>
    </row>
    <row r="45557" spans="1:15" x14ac:dyDescent="0.25">
      <c r="A45557">
        <v>84051</v>
      </c>
      <c r="B45557" t="s">
        <v>15</v>
      </c>
      <c r="C45557" t="s">
        <v>209903</v>
      </c>
      <c r="D45557" t="s">
        <v>211856</v>
      </c>
      <c r="E45557" t="s">
        <v>42351</v>
      </c>
      <c r="F45557" t="s">
        <v>211918</v>
      </c>
      <c r="G45557" t="s">
        <v>211919</v>
      </c>
      <c r="H45557" t="s">
        <v>211920</v>
      </c>
      <c r="I45557" t="s">
        <v>2784</v>
      </c>
      <c r="J45557" t="s">
        <v>1213</v>
      </c>
      <c r="K45557" t="s">
        <v>211921</v>
      </c>
      <c r="L45557" t="s">
        <v>25</v>
      </c>
      <c r="M45557" t="s">
        <v>25</v>
      </c>
      <c r="N45557" t="s">
        <v>211922</v>
      </c>
      <c r="O45557" t="s">
        <v>211923</v>
      </c>
    </row>
    <row r="45558" spans="1:15" x14ac:dyDescent="0.25">
      <c r="A45558">
        <v>111398</v>
      </c>
      <c r="B45558" t="s">
        <v>15</v>
      </c>
      <c r="C45558" t="s">
        <v>209903</v>
      </c>
      <c r="D45558" t="s">
        <v>211856</v>
      </c>
      <c r="E45558" t="s">
        <v>6490</v>
      </c>
      <c r="F45558" t="s">
        <v>211924</v>
      </c>
      <c r="G45558" t="s">
        <v>211925</v>
      </c>
      <c r="H45558" t="s">
        <v>211920</v>
      </c>
      <c r="I45558" t="s">
        <v>2784</v>
      </c>
      <c r="J45558" t="s">
        <v>1213</v>
      </c>
      <c r="K45558" t="s">
        <v>211921</v>
      </c>
      <c r="L45558" t="s">
        <v>25</v>
      </c>
      <c r="M45558" t="s">
        <v>25</v>
      </c>
      <c r="N45558" t="s">
        <v>211926</v>
      </c>
      <c r="O45558" t="s">
        <v>211927</v>
      </c>
    </row>
    <row r="45559" spans="1:15" x14ac:dyDescent="0.25">
      <c r="A45559">
        <v>7842</v>
      </c>
      <c r="B45559" t="s">
        <v>15</v>
      </c>
      <c r="C45559" t="s">
        <v>209903</v>
      </c>
      <c r="D45559" t="s">
        <v>211928</v>
      </c>
      <c r="E45559" t="s">
        <v>75936</v>
      </c>
      <c r="F45559" t="s">
        <v>211929</v>
      </c>
      <c r="G45559" t="s">
        <v>210403</v>
      </c>
      <c r="H45559" t="s">
        <v>211930</v>
      </c>
      <c r="I45559" t="s">
        <v>36557</v>
      </c>
      <c r="J45559" t="s">
        <v>508</v>
      </c>
      <c r="K45559" t="s">
        <v>25</v>
      </c>
      <c r="L45559" t="s">
        <v>25</v>
      </c>
      <c r="M45559" t="s">
        <v>25</v>
      </c>
      <c r="N45559" t="s">
        <v>211931</v>
      </c>
      <c r="O45559" t="s">
        <v>211932</v>
      </c>
    </row>
    <row r="45560" spans="1:15" x14ac:dyDescent="0.25">
      <c r="A45560">
        <v>7843</v>
      </c>
      <c r="B45560" t="s">
        <v>15</v>
      </c>
      <c r="C45560" t="s">
        <v>209903</v>
      </c>
      <c r="D45560" t="s">
        <v>211928</v>
      </c>
      <c r="E45560" t="s">
        <v>7492</v>
      </c>
      <c r="F45560" t="s">
        <v>211933</v>
      </c>
      <c r="G45560" t="s">
        <v>210403</v>
      </c>
      <c r="H45560" t="s">
        <v>211934</v>
      </c>
      <c r="I45560" t="s">
        <v>3312</v>
      </c>
      <c r="J45560" t="s">
        <v>5024</v>
      </c>
      <c r="K45560" t="s">
        <v>25</v>
      </c>
      <c r="L45560" t="s">
        <v>25</v>
      </c>
      <c r="M45560" t="s">
        <v>25</v>
      </c>
      <c r="N45560" t="s">
        <v>211935</v>
      </c>
      <c r="O45560" t="s">
        <v>211936</v>
      </c>
    </row>
    <row r="45561" spans="1:15" x14ac:dyDescent="0.25">
      <c r="A45561">
        <v>7844</v>
      </c>
      <c r="B45561" t="s">
        <v>15</v>
      </c>
      <c r="C45561" t="s">
        <v>209903</v>
      </c>
      <c r="D45561" t="s">
        <v>211928</v>
      </c>
      <c r="E45561" t="s">
        <v>4538</v>
      </c>
      <c r="F45561" t="s">
        <v>211937</v>
      </c>
      <c r="G45561" t="s">
        <v>211938</v>
      </c>
      <c r="H45561" t="s">
        <v>211939</v>
      </c>
      <c r="I45561" t="s">
        <v>3312</v>
      </c>
      <c r="J45561" t="s">
        <v>5024</v>
      </c>
      <c r="K45561" t="s">
        <v>25</v>
      </c>
      <c r="L45561" t="s">
        <v>25</v>
      </c>
      <c r="M45561" t="s">
        <v>25</v>
      </c>
      <c r="N45561" t="s">
        <v>211940</v>
      </c>
      <c r="O45561" t="s">
        <v>211941</v>
      </c>
    </row>
    <row r="45562" spans="1:15" x14ac:dyDescent="0.25">
      <c r="A45562">
        <v>7845</v>
      </c>
      <c r="B45562" t="s">
        <v>15</v>
      </c>
      <c r="C45562" t="s">
        <v>209903</v>
      </c>
      <c r="D45562" t="s">
        <v>211928</v>
      </c>
      <c r="E45562" t="s">
        <v>183</v>
      </c>
      <c r="F45562" t="s">
        <v>211942</v>
      </c>
      <c r="G45562" t="s">
        <v>211943</v>
      </c>
      <c r="H45562" t="s">
        <v>211939</v>
      </c>
      <c r="I45562" t="s">
        <v>3312</v>
      </c>
      <c r="J45562" t="s">
        <v>5024</v>
      </c>
      <c r="K45562" t="s">
        <v>25</v>
      </c>
      <c r="L45562" t="s">
        <v>25</v>
      </c>
      <c r="M45562" t="s">
        <v>25</v>
      </c>
      <c r="N45562" t="s">
        <v>211944</v>
      </c>
      <c r="O45562" t="s">
        <v>211945</v>
      </c>
    </row>
    <row r="45563" spans="1:15" x14ac:dyDescent="0.25">
      <c r="A45563">
        <v>281850</v>
      </c>
      <c r="B45563" t="s">
        <v>15</v>
      </c>
      <c r="C45563" t="s">
        <v>209903</v>
      </c>
      <c r="D45563" t="s">
        <v>211928</v>
      </c>
      <c r="E45563" t="s">
        <v>202469</v>
      </c>
      <c r="F45563" t="s">
        <v>211946</v>
      </c>
      <c r="G45563" t="s">
        <v>1052</v>
      </c>
      <c r="H45563" t="s">
        <v>211947</v>
      </c>
      <c r="I45563" t="s">
        <v>1054</v>
      </c>
      <c r="J45563" t="s">
        <v>1363</v>
      </c>
      <c r="K45563" t="s">
        <v>211948</v>
      </c>
      <c r="L45563" t="s">
        <v>25</v>
      </c>
      <c r="M45563" t="s">
        <v>25</v>
      </c>
      <c r="N45563" t="s">
        <v>211949</v>
      </c>
      <c r="O45563" t="s">
        <v>211950</v>
      </c>
    </row>
    <row r="45564" spans="1:15" x14ac:dyDescent="0.25">
      <c r="A45564">
        <v>282509</v>
      </c>
      <c r="B45564" t="s">
        <v>15</v>
      </c>
      <c r="C45564" t="s">
        <v>209903</v>
      </c>
      <c r="D45564" t="s">
        <v>211928</v>
      </c>
      <c r="E45564" t="s">
        <v>5169</v>
      </c>
      <c r="F45564" t="s">
        <v>211951</v>
      </c>
      <c r="G45564" t="s">
        <v>116188</v>
      </c>
      <c r="H45564" t="s">
        <v>211952</v>
      </c>
      <c r="I45564" t="s">
        <v>1047</v>
      </c>
      <c r="J45564" t="s">
        <v>353</v>
      </c>
      <c r="K45564" t="s">
        <v>25</v>
      </c>
      <c r="L45564" t="s">
        <v>25</v>
      </c>
      <c r="M45564" t="s">
        <v>25</v>
      </c>
      <c r="N45564" t="s">
        <v>211953</v>
      </c>
      <c r="O45564" t="s">
        <v>211954</v>
      </c>
    </row>
    <row r="45565" spans="1:15" x14ac:dyDescent="0.25">
      <c r="A45565">
        <v>282412</v>
      </c>
      <c r="B45565" t="s">
        <v>15</v>
      </c>
      <c r="C45565" t="s">
        <v>209903</v>
      </c>
      <c r="D45565" t="s">
        <v>211928</v>
      </c>
      <c r="E45565" t="s">
        <v>161680</v>
      </c>
      <c r="F45565" t="s">
        <v>211955</v>
      </c>
      <c r="G45565" t="s">
        <v>1523</v>
      </c>
      <c r="H45565" t="s">
        <v>211956</v>
      </c>
      <c r="I45565" t="s">
        <v>1525</v>
      </c>
      <c r="J45565" t="s">
        <v>1526</v>
      </c>
      <c r="K45565" t="s">
        <v>211957</v>
      </c>
      <c r="L45565" t="s">
        <v>25</v>
      </c>
      <c r="M45565" t="s">
        <v>25</v>
      </c>
      <c r="N45565" t="s">
        <v>211958</v>
      </c>
      <c r="O45565" t="s">
        <v>211959</v>
      </c>
    </row>
    <row r="45566" spans="1:15" x14ac:dyDescent="0.25">
      <c r="A45566">
        <v>7846</v>
      </c>
      <c r="B45566" t="s">
        <v>15</v>
      </c>
      <c r="C45566" t="s">
        <v>209903</v>
      </c>
      <c r="D45566" t="s">
        <v>211928</v>
      </c>
      <c r="E45566" t="s">
        <v>210544</v>
      </c>
      <c r="F45566" t="s">
        <v>211960</v>
      </c>
      <c r="G45566" t="s">
        <v>10311</v>
      </c>
      <c r="H45566" t="s">
        <v>187169</v>
      </c>
      <c r="I45566" t="s">
        <v>21122</v>
      </c>
      <c r="J45566" t="s">
        <v>1779</v>
      </c>
      <c r="K45566" t="s">
        <v>25</v>
      </c>
      <c r="L45566" t="s">
        <v>25</v>
      </c>
      <c r="M45566" t="s">
        <v>25</v>
      </c>
      <c r="N45566" t="s">
        <v>211961</v>
      </c>
      <c r="O45566" t="s">
        <v>211962</v>
      </c>
    </row>
    <row r="45567" spans="1:15" x14ac:dyDescent="0.25">
      <c r="A45567">
        <v>7847</v>
      </c>
      <c r="B45567" t="s">
        <v>15</v>
      </c>
      <c r="C45567" t="s">
        <v>209903</v>
      </c>
      <c r="D45567" t="s">
        <v>211928</v>
      </c>
      <c r="E45567" t="s">
        <v>25401</v>
      </c>
      <c r="F45567" t="s">
        <v>211963</v>
      </c>
      <c r="G45567" t="s">
        <v>211964</v>
      </c>
      <c r="H45567" t="s">
        <v>211965</v>
      </c>
      <c r="I45567" t="s">
        <v>36557</v>
      </c>
      <c r="J45567" t="s">
        <v>8027</v>
      </c>
      <c r="K45567" t="s">
        <v>25</v>
      </c>
      <c r="L45567" t="s">
        <v>25</v>
      </c>
      <c r="M45567" t="s">
        <v>25</v>
      </c>
      <c r="N45567" t="s">
        <v>211966</v>
      </c>
      <c r="O45567" t="s">
        <v>211967</v>
      </c>
    </row>
    <row r="45568" spans="1:15" x14ac:dyDescent="0.25">
      <c r="A45568">
        <v>286313</v>
      </c>
      <c r="B45568" t="s">
        <v>15</v>
      </c>
      <c r="C45568" t="s">
        <v>209903</v>
      </c>
      <c r="D45568" t="s">
        <v>211928</v>
      </c>
      <c r="E45568" t="s">
        <v>210127</v>
      </c>
      <c r="F45568" t="s">
        <v>211968</v>
      </c>
      <c r="G45568" t="s">
        <v>211969</v>
      </c>
      <c r="H45568" t="s">
        <v>210983</v>
      </c>
      <c r="I45568" t="s">
        <v>515</v>
      </c>
      <c r="J45568" t="s">
        <v>734</v>
      </c>
      <c r="K45568" t="s">
        <v>210984</v>
      </c>
      <c r="L45568" t="s">
        <v>25</v>
      </c>
      <c r="M45568" t="s">
        <v>25</v>
      </c>
      <c r="N45568" t="s">
        <v>211970</v>
      </c>
      <c r="O45568" t="s">
        <v>211971</v>
      </c>
    </row>
    <row r="45569" spans="1:15" x14ac:dyDescent="0.25">
      <c r="A45569">
        <v>604405</v>
      </c>
      <c r="B45569" t="s">
        <v>15</v>
      </c>
      <c r="C45569" t="s">
        <v>209903</v>
      </c>
      <c r="D45569" t="s">
        <v>211928</v>
      </c>
      <c r="E45569" t="s">
        <v>211972</v>
      </c>
      <c r="F45569" t="s">
        <v>211973</v>
      </c>
      <c r="G45569" t="s">
        <v>210403</v>
      </c>
      <c r="H45569" t="s">
        <v>211974</v>
      </c>
      <c r="I45569" t="s">
        <v>3312</v>
      </c>
      <c r="J45569" t="s">
        <v>3561</v>
      </c>
      <c r="K45569" t="s">
        <v>25</v>
      </c>
      <c r="L45569" t="s">
        <v>211975</v>
      </c>
      <c r="M45569" t="s">
        <v>211976</v>
      </c>
      <c r="N45569" t="s">
        <v>211977</v>
      </c>
      <c r="O45569" t="s">
        <v>211978</v>
      </c>
    </row>
    <row r="45570" spans="1:15" x14ac:dyDescent="0.25">
      <c r="A45570">
        <v>7848</v>
      </c>
      <c r="B45570" t="s">
        <v>15</v>
      </c>
      <c r="C45570" t="s">
        <v>209903</v>
      </c>
      <c r="D45570" t="s">
        <v>211928</v>
      </c>
      <c r="E45570" t="s">
        <v>211979</v>
      </c>
      <c r="F45570" t="s">
        <v>211980</v>
      </c>
      <c r="G45570" t="s">
        <v>211981</v>
      </c>
      <c r="H45570" t="s">
        <v>211982</v>
      </c>
      <c r="I45570" t="s">
        <v>3775</v>
      </c>
      <c r="J45570" t="s">
        <v>77</v>
      </c>
      <c r="K45570" t="s">
        <v>25</v>
      </c>
      <c r="L45570" t="s">
        <v>25</v>
      </c>
      <c r="M45570" t="s">
        <v>25</v>
      </c>
      <c r="N45570" t="s">
        <v>211983</v>
      </c>
      <c r="O45570" t="s">
        <v>211984</v>
      </c>
    </row>
    <row r="45571" spans="1:15" x14ac:dyDescent="0.25">
      <c r="A45571">
        <v>7849</v>
      </c>
      <c r="B45571" t="s">
        <v>15</v>
      </c>
      <c r="C45571" t="s">
        <v>209903</v>
      </c>
      <c r="D45571" t="s">
        <v>211928</v>
      </c>
      <c r="E45571" t="s">
        <v>8958</v>
      </c>
      <c r="F45571" t="s">
        <v>211985</v>
      </c>
      <c r="G45571" t="s">
        <v>210804</v>
      </c>
      <c r="H45571" t="s">
        <v>211986</v>
      </c>
      <c r="I45571" t="s">
        <v>22</v>
      </c>
      <c r="J45571" t="s">
        <v>4420</v>
      </c>
      <c r="K45571" t="s">
        <v>211987</v>
      </c>
      <c r="L45571" t="s">
        <v>25</v>
      </c>
      <c r="M45571" t="s">
        <v>25</v>
      </c>
      <c r="N45571" t="s">
        <v>211988</v>
      </c>
      <c r="O45571" t="s">
        <v>211989</v>
      </c>
    </row>
    <row r="45572" spans="1:15" x14ac:dyDescent="0.25">
      <c r="A45572">
        <v>7850</v>
      </c>
      <c r="B45572" t="s">
        <v>15</v>
      </c>
      <c r="C45572" t="s">
        <v>209903</v>
      </c>
      <c r="D45572" t="s">
        <v>211928</v>
      </c>
      <c r="E45572" t="s">
        <v>211990</v>
      </c>
      <c r="F45572" t="s">
        <v>211991</v>
      </c>
      <c r="G45572" t="s">
        <v>211943</v>
      </c>
      <c r="H45572" t="s">
        <v>211992</v>
      </c>
      <c r="I45572" t="s">
        <v>3312</v>
      </c>
      <c r="J45572" t="s">
        <v>5024</v>
      </c>
      <c r="K45572" t="s">
        <v>25</v>
      </c>
      <c r="L45572" t="s">
        <v>25</v>
      </c>
      <c r="M45572" t="s">
        <v>25</v>
      </c>
      <c r="N45572" t="s">
        <v>211993</v>
      </c>
      <c r="O45572" t="s">
        <v>211994</v>
      </c>
    </row>
    <row r="45573" spans="1:15" x14ac:dyDescent="0.25">
      <c r="A45573">
        <v>7851</v>
      </c>
      <c r="B45573" t="s">
        <v>15</v>
      </c>
      <c r="C45573" t="s">
        <v>209903</v>
      </c>
      <c r="D45573" t="s">
        <v>211928</v>
      </c>
      <c r="E45573" t="s">
        <v>122142</v>
      </c>
      <c r="F45573" t="s">
        <v>211995</v>
      </c>
      <c r="G45573" t="s">
        <v>8858</v>
      </c>
      <c r="H45573" t="s">
        <v>211996</v>
      </c>
      <c r="I45573" t="s">
        <v>2173</v>
      </c>
      <c r="J45573" t="s">
        <v>747</v>
      </c>
      <c r="K45573" t="s">
        <v>25</v>
      </c>
      <c r="L45573" t="s">
        <v>25</v>
      </c>
      <c r="M45573" t="s">
        <v>25</v>
      </c>
      <c r="N45573" t="s">
        <v>211997</v>
      </c>
      <c r="O45573" t="s">
        <v>211998</v>
      </c>
    </row>
    <row r="45574" spans="1:15" x14ac:dyDescent="0.25">
      <c r="A45574">
        <v>7852</v>
      </c>
      <c r="B45574" t="s">
        <v>15</v>
      </c>
      <c r="C45574" t="s">
        <v>209903</v>
      </c>
      <c r="D45574" t="s">
        <v>211928</v>
      </c>
      <c r="E45574" t="s">
        <v>211999</v>
      </c>
      <c r="F45574" t="s">
        <v>212000</v>
      </c>
      <c r="G45574" t="s">
        <v>212001</v>
      </c>
      <c r="H45574" t="s">
        <v>212002</v>
      </c>
      <c r="I45574" t="s">
        <v>3775</v>
      </c>
      <c r="J45574" t="s">
        <v>12294</v>
      </c>
      <c r="K45574" t="s">
        <v>25</v>
      </c>
      <c r="L45574" t="s">
        <v>212003</v>
      </c>
      <c r="M45574" t="s">
        <v>25</v>
      </c>
      <c r="N45574" t="s">
        <v>212004</v>
      </c>
      <c r="O45574" t="s">
        <v>212005</v>
      </c>
    </row>
    <row r="45575" spans="1:15" x14ac:dyDescent="0.25">
      <c r="A45575">
        <v>282407</v>
      </c>
      <c r="B45575" t="s">
        <v>15</v>
      </c>
      <c r="C45575" t="s">
        <v>209903</v>
      </c>
      <c r="D45575" t="s">
        <v>211928</v>
      </c>
      <c r="E45575" t="s">
        <v>68136</v>
      </c>
      <c r="F45575" t="s">
        <v>212006</v>
      </c>
      <c r="G45575" t="s">
        <v>33935</v>
      </c>
      <c r="H45575" t="s">
        <v>212007</v>
      </c>
      <c r="I45575" t="s">
        <v>212008</v>
      </c>
      <c r="J45575" t="s">
        <v>13482</v>
      </c>
      <c r="K45575" t="s">
        <v>212009</v>
      </c>
      <c r="L45575" t="s">
        <v>25</v>
      </c>
      <c r="M45575" t="s">
        <v>25</v>
      </c>
      <c r="N45575" t="s">
        <v>212010</v>
      </c>
      <c r="O45575" t="s">
        <v>212011</v>
      </c>
    </row>
    <row r="45576" spans="1:15" x14ac:dyDescent="0.25">
      <c r="A45576">
        <v>282520</v>
      </c>
      <c r="B45576" t="s">
        <v>15</v>
      </c>
      <c r="C45576" t="s">
        <v>209903</v>
      </c>
      <c r="D45576" t="s">
        <v>211928</v>
      </c>
      <c r="E45576" t="s">
        <v>33900</v>
      </c>
      <c r="F45576" t="s">
        <v>212012</v>
      </c>
      <c r="G45576" t="s">
        <v>116188</v>
      </c>
      <c r="H45576" t="s">
        <v>25</v>
      </c>
      <c r="I45576" t="s">
        <v>25</v>
      </c>
      <c r="J45576" t="s">
        <v>25</v>
      </c>
      <c r="K45576" t="s">
        <v>25</v>
      </c>
      <c r="L45576" t="s">
        <v>25</v>
      </c>
      <c r="M45576" t="s">
        <v>25</v>
      </c>
      <c r="N45576" t="s">
        <v>25</v>
      </c>
      <c r="O45576" t="s">
        <v>25</v>
      </c>
    </row>
    <row r="45577" spans="1:15" x14ac:dyDescent="0.25">
      <c r="A45577">
        <v>30013</v>
      </c>
      <c r="B45577" t="s">
        <v>15</v>
      </c>
      <c r="C45577" t="s">
        <v>209903</v>
      </c>
      <c r="D45577" t="s">
        <v>211928</v>
      </c>
      <c r="E45577" t="s">
        <v>6662</v>
      </c>
      <c r="F45577" t="s">
        <v>212013</v>
      </c>
      <c r="G45577" t="s">
        <v>211876</v>
      </c>
      <c r="H45577" t="s">
        <v>212014</v>
      </c>
      <c r="I45577" t="s">
        <v>36557</v>
      </c>
      <c r="J45577" t="s">
        <v>5140</v>
      </c>
      <c r="K45577" t="s">
        <v>25</v>
      </c>
      <c r="L45577" t="s">
        <v>25</v>
      </c>
      <c r="M45577" t="s">
        <v>25</v>
      </c>
      <c r="N45577" t="s">
        <v>212015</v>
      </c>
      <c r="O45577" t="s">
        <v>212016</v>
      </c>
    </row>
    <row r="45578" spans="1:15" x14ac:dyDescent="0.25">
      <c r="A45578">
        <v>7853</v>
      </c>
      <c r="B45578" t="s">
        <v>15</v>
      </c>
      <c r="C45578" t="s">
        <v>209903</v>
      </c>
      <c r="D45578" t="s">
        <v>211928</v>
      </c>
      <c r="E45578" t="s">
        <v>151780</v>
      </c>
      <c r="F45578" t="s">
        <v>212017</v>
      </c>
      <c r="G45578" t="s">
        <v>211964</v>
      </c>
      <c r="H45578" t="s">
        <v>212018</v>
      </c>
      <c r="I45578" t="s">
        <v>3775</v>
      </c>
      <c r="J45578" t="s">
        <v>6552</v>
      </c>
      <c r="K45578" t="s">
        <v>25</v>
      </c>
      <c r="L45578" t="s">
        <v>25</v>
      </c>
      <c r="M45578" t="s">
        <v>25</v>
      </c>
      <c r="N45578" t="s">
        <v>212019</v>
      </c>
      <c r="O45578" t="s">
        <v>212020</v>
      </c>
    </row>
    <row r="45579" spans="1:15" x14ac:dyDescent="0.25">
      <c r="A45579">
        <v>282513</v>
      </c>
      <c r="B45579" t="s">
        <v>15</v>
      </c>
      <c r="C45579" t="s">
        <v>209903</v>
      </c>
      <c r="D45579" t="s">
        <v>211928</v>
      </c>
      <c r="E45579" t="s">
        <v>212021</v>
      </c>
      <c r="F45579" t="s">
        <v>212022</v>
      </c>
      <c r="G45579" t="s">
        <v>1523</v>
      </c>
      <c r="H45579" t="s">
        <v>25</v>
      </c>
      <c r="I45579" t="s">
        <v>25</v>
      </c>
      <c r="J45579" t="s">
        <v>25</v>
      </c>
      <c r="K45579" t="s">
        <v>25</v>
      </c>
      <c r="L45579" t="s">
        <v>25</v>
      </c>
      <c r="M45579" t="s">
        <v>25</v>
      </c>
      <c r="N45579" t="s">
        <v>25</v>
      </c>
      <c r="O45579" t="s">
        <v>25</v>
      </c>
    </row>
    <row r="45580" spans="1:15" x14ac:dyDescent="0.25">
      <c r="A45580">
        <v>7854</v>
      </c>
      <c r="B45580" t="s">
        <v>15</v>
      </c>
      <c r="C45580" t="s">
        <v>209903</v>
      </c>
      <c r="D45580" t="s">
        <v>211928</v>
      </c>
      <c r="E45580" t="s">
        <v>212023</v>
      </c>
      <c r="F45580" t="s">
        <v>212024</v>
      </c>
      <c r="G45580" t="s">
        <v>211938</v>
      </c>
      <c r="H45580" t="s">
        <v>212025</v>
      </c>
      <c r="I45580" t="s">
        <v>3312</v>
      </c>
      <c r="J45580" t="s">
        <v>5024</v>
      </c>
      <c r="K45580" t="s">
        <v>25</v>
      </c>
      <c r="L45580" t="s">
        <v>25</v>
      </c>
      <c r="M45580" t="s">
        <v>25</v>
      </c>
      <c r="N45580" t="s">
        <v>212026</v>
      </c>
      <c r="O45580" t="s">
        <v>212027</v>
      </c>
    </row>
    <row r="45581" spans="1:15" x14ac:dyDescent="0.25">
      <c r="A45581">
        <v>7855</v>
      </c>
      <c r="B45581" t="s">
        <v>15</v>
      </c>
      <c r="C45581" t="s">
        <v>209903</v>
      </c>
      <c r="D45581" t="s">
        <v>211928</v>
      </c>
      <c r="E45581" t="s">
        <v>41038</v>
      </c>
      <c r="F45581" t="s">
        <v>212028</v>
      </c>
      <c r="G45581" t="s">
        <v>212029</v>
      </c>
      <c r="H45581" t="s">
        <v>212030</v>
      </c>
      <c r="I45581" t="s">
        <v>36557</v>
      </c>
      <c r="J45581" t="s">
        <v>508</v>
      </c>
      <c r="K45581" t="s">
        <v>25</v>
      </c>
      <c r="L45581" t="s">
        <v>212031</v>
      </c>
      <c r="M45581" t="s">
        <v>25</v>
      </c>
      <c r="N45581" t="s">
        <v>212032</v>
      </c>
      <c r="O45581" t="s">
        <v>212033</v>
      </c>
    </row>
    <row r="45582" spans="1:15" x14ac:dyDescent="0.25">
      <c r="A45582">
        <v>7856</v>
      </c>
      <c r="B45582" t="s">
        <v>15</v>
      </c>
      <c r="C45582" t="s">
        <v>209903</v>
      </c>
      <c r="D45582" t="s">
        <v>211928</v>
      </c>
      <c r="E45582" t="s">
        <v>18197</v>
      </c>
      <c r="F45582" t="s">
        <v>212034</v>
      </c>
      <c r="G45582" t="s">
        <v>211938</v>
      </c>
      <c r="H45582" t="s">
        <v>212025</v>
      </c>
      <c r="I45582" t="s">
        <v>3312</v>
      </c>
      <c r="J45582" t="s">
        <v>5024</v>
      </c>
      <c r="K45582" t="s">
        <v>25</v>
      </c>
      <c r="L45582" t="s">
        <v>25</v>
      </c>
      <c r="M45582" t="s">
        <v>25</v>
      </c>
      <c r="N45582" t="s">
        <v>212035</v>
      </c>
      <c r="O45582" t="s">
        <v>212036</v>
      </c>
    </row>
    <row r="45583" spans="1:15" x14ac:dyDescent="0.25">
      <c r="A45583">
        <v>7857</v>
      </c>
      <c r="B45583" t="s">
        <v>15</v>
      </c>
      <c r="C45583" t="s">
        <v>209903</v>
      </c>
      <c r="D45583" t="s">
        <v>211928</v>
      </c>
      <c r="E45583" t="s">
        <v>8220</v>
      </c>
      <c r="F45583" t="s">
        <v>212037</v>
      </c>
      <c r="G45583" t="s">
        <v>212038</v>
      </c>
      <c r="H45583" t="s">
        <v>212039</v>
      </c>
      <c r="I45583" t="s">
        <v>212040</v>
      </c>
      <c r="J45583" t="s">
        <v>3392</v>
      </c>
      <c r="K45583" t="s">
        <v>25</v>
      </c>
      <c r="L45583" t="s">
        <v>25</v>
      </c>
      <c r="M45583" t="s">
        <v>25</v>
      </c>
      <c r="N45583" t="s">
        <v>212041</v>
      </c>
      <c r="O45583" t="s">
        <v>212042</v>
      </c>
    </row>
    <row r="45584" spans="1:15" x14ac:dyDescent="0.25">
      <c r="A45584">
        <v>282400</v>
      </c>
      <c r="B45584" t="s">
        <v>15</v>
      </c>
      <c r="C45584" t="s">
        <v>209903</v>
      </c>
      <c r="D45584" t="s">
        <v>211928</v>
      </c>
      <c r="E45584" t="s">
        <v>17144</v>
      </c>
      <c r="F45584" t="s">
        <v>212043</v>
      </c>
      <c r="G45584" t="s">
        <v>69317</v>
      </c>
      <c r="H45584" t="s">
        <v>212044</v>
      </c>
      <c r="I45584" t="s">
        <v>95</v>
      </c>
      <c r="J45584" t="s">
        <v>5492</v>
      </c>
      <c r="K45584" t="s">
        <v>212045</v>
      </c>
      <c r="L45584" t="s">
        <v>25</v>
      </c>
      <c r="M45584" t="s">
        <v>25</v>
      </c>
      <c r="N45584" t="s">
        <v>212046</v>
      </c>
      <c r="O45584" t="s">
        <v>212047</v>
      </c>
    </row>
    <row r="45585" spans="1:15" x14ac:dyDescent="0.25">
      <c r="A45585">
        <v>7858</v>
      </c>
      <c r="B45585" t="s">
        <v>15</v>
      </c>
      <c r="C45585" t="s">
        <v>209903</v>
      </c>
      <c r="D45585" t="s">
        <v>211928</v>
      </c>
      <c r="E45585" t="s">
        <v>2986</v>
      </c>
      <c r="F45585" t="s">
        <v>212048</v>
      </c>
      <c r="G45585" t="s">
        <v>212049</v>
      </c>
      <c r="H45585" t="s">
        <v>212050</v>
      </c>
      <c r="I45585" t="s">
        <v>36557</v>
      </c>
      <c r="J45585" t="s">
        <v>8096</v>
      </c>
      <c r="K45585" t="s">
        <v>25</v>
      </c>
      <c r="L45585" t="s">
        <v>25</v>
      </c>
      <c r="M45585" t="s">
        <v>25</v>
      </c>
      <c r="N45585" t="s">
        <v>212051</v>
      </c>
      <c r="O45585" t="s">
        <v>212052</v>
      </c>
    </row>
    <row r="45586" spans="1:15" x14ac:dyDescent="0.25">
      <c r="A45586">
        <v>7859</v>
      </c>
      <c r="B45586" t="s">
        <v>15</v>
      </c>
      <c r="C45586" t="s">
        <v>209903</v>
      </c>
      <c r="D45586" t="s">
        <v>211928</v>
      </c>
      <c r="E45586" t="s">
        <v>212053</v>
      </c>
      <c r="F45586" t="s">
        <v>212054</v>
      </c>
      <c r="G45586" t="s">
        <v>212055</v>
      </c>
      <c r="H45586" t="s">
        <v>212056</v>
      </c>
      <c r="I45586" t="s">
        <v>3775</v>
      </c>
      <c r="J45586" t="s">
        <v>6552</v>
      </c>
      <c r="K45586" t="s">
        <v>25</v>
      </c>
      <c r="L45586" t="s">
        <v>25</v>
      </c>
      <c r="M45586" t="s">
        <v>25</v>
      </c>
      <c r="N45586" t="s">
        <v>212057</v>
      </c>
      <c r="O45586" t="s">
        <v>212058</v>
      </c>
    </row>
    <row r="45587" spans="1:15" x14ac:dyDescent="0.25">
      <c r="A45587">
        <v>7860</v>
      </c>
      <c r="B45587" t="s">
        <v>15</v>
      </c>
      <c r="C45587" t="s">
        <v>209903</v>
      </c>
      <c r="D45587" t="s">
        <v>211928</v>
      </c>
      <c r="E45587" t="s">
        <v>654</v>
      </c>
      <c r="F45587" t="s">
        <v>212059</v>
      </c>
      <c r="G45587" t="s">
        <v>211938</v>
      </c>
      <c r="H45587" t="s">
        <v>212025</v>
      </c>
      <c r="I45587" t="s">
        <v>3312</v>
      </c>
      <c r="J45587" t="s">
        <v>5024</v>
      </c>
      <c r="K45587" t="s">
        <v>25</v>
      </c>
      <c r="L45587" t="s">
        <v>25</v>
      </c>
      <c r="M45587" t="s">
        <v>25</v>
      </c>
      <c r="N45587" t="s">
        <v>212060</v>
      </c>
      <c r="O45587" t="s">
        <v>212061</v>
      </c>
    </row>
    <row r="45588" spans="1:15" x14ac:dyDescent="0.25">
      <c r="A45588">
        <v>7861</v>
      </c>
      <c r="B45588" t="s">
        <v>15</v>
      </c>
      <c r="C45588" t="s">
        <v>209903</v>
      </c>
      <c r="D45588" t="s">
        <v>211928</v>
      </c>
      <c r="E45588" t="s">
        <v>212062</v>
      </c>
      <c r="F45588" t="s">
        <v>212063</v>
      </c>
      <c r="G45588" t="s">
        <v>211943</v>
      </c>
      <c r="H45588" t="s">
        <v>212025</v>
      </c>
      <c r="I45588" t="s">
        <v>3312</v>
      </c>
      <c r="J45588" t="s">
        <v>5024</v>
      </c>
      <c r="K45588" t="s">
        <v>25</v>
      </c>
      <c r="L45588" t="s">
        <v>25</v>
      </c>
      <c r="M45588" t="s">
        <v>25</v>
      </c>
      <c r="N45588" t="s">
        <v>212064</v>
      </c>
      <c r="O45588" t="s">
        <v>212065</v>
      </c>
    </row>
    <row r="45589" spans="1:15" x14ac:dyDescent="0.25">
      <c r="A45589">
        <v>285601</v>
      </c>
      <c r="B45589" t="s">
        <v>15</v>
      </c>
      <c r="C45589" t="s">
        <v>209903</v>
      </c>
      <c r="D45589" t="s">
        <v>211928</v>
      </c>
      <c r="E45589" t="s">
        <v>1641</v>
      </c>
      <c r="F45589" t="s">
        <v>212066</v>
      </c>
      <c r="G45589" t="s">
        <v>212067</v>
      </c>
      <c r="H45589" t="s">
        <v>212068</v>
      </c>
      <c r="I45589" t="s">
        <v>3775</v>
      </c>
      <c r="J45589" t="s">
        <v>734</v>
      </c>
      <c r="K45589" t="s">
        <v>25</v>
      </c>
      <c r="L45589" t="s">
        <v>25</v>
      </c>
      <c r="M45589" t="s">
        <v>25</v>
      </c>
      <c r="N45589" t="s">
        <v>212069</v>
      </c>
      <c r="O45589" t="s">
        <v>212070</v>
      </c>
    </row>
    <row r="45590" spans="1:15" x14ac:dyDescent="0.25">
      <c r="A45590">
        <v>282413</v>
      </c>
      <c r="B45590" t="s">
        <v>15</v>
      </c>
      <c r="C45590" t="s">
        <v>209903</v>
      </c>
      <c r="D45590" t="s">
        <v>211928</v>
      </c>
      <c r="E45590" t="s">
        <v>212071</v>
      </c>
      <c r="F45590" t="s">
        <v>212072</v>
      </c>
      <c r="G45590" t="s">
        <v>116188</v>
      </c>
      <c r="H45590" t="s">
        <v>25</v>
      </c>
      <c r="I45590" t="s">
        <v>25</v>
      </c>
      <c r="J45590" t="s">
        <v>25</v>
      </c>
      <c r="K45590" t="s">
        <v>25</v>
      </c>
      <c r="L45590" t="s">
        <v>25</v>
      </c>
      <c r="M45590" t="s">
        <v>25</v>
      </c>
      <c r="N45590" t="s">
        <v>25</v>
      </c>
      <c r="O45590" t="s">
        <v>25</v>
      </c>
    </row>
    <row r="45591" spans="1:15" x14ac:dyDescent="0.25">
      <c r="A45591">
        <v>285602</v>
      </c>
      <c r="B45591" t="s">
        <v>15</v>
      </c>
      <c r="C45591" t="s">
        <v>209903</v>
      </c>
      <c r="D45591" t="s">
        <v>211928</v>
      </c>
      <c r="E45591" t="s">
        <v>212073</v>
      </c>
      <c r="F45591" t="s">
        <v>212074</v>
      </c>
      <c r="G45591" t="s">
        <v>212075</v>
      </c>
      <c r="H45591" t="s">
        <v>212068</v>
      </c>
      <c r="I45591" t="s">
        <v>3775</v>
      </c>
      <c r="J45591" t="s">
        <v>734</v>
      </c>
      <c r="K45591" t="s">
        <v>25</v>
      </c>
      <c r="L45591" t="s">
        <v>25</v>
      </c>
      <c r="M45591" t="s">
        <v>25</v>
      </c>
      <c r="N45591" t="s">
        <v>212076</v>
      </c>
      <c r="O45591" t="s">
        <v>212077</v>
      </c>
    </row>
    <row r="45592" spans="1:15" x14ac:dyDescent="0.25">
      <c r="A45592">
        <v>7862</v>
      </c>
      <c r="B45592" t="s">
        <v>15</v>
      </c>
      <c r="C45592" t="s">
        <v>209903</v>
      </c>
      <c r="D45592" t="s">
        <v>211928</v>
      </c>
      <c r="E45592" t="s">
        <v>8340</v>
      </c>
      <c r="F45592" t="s">
        <v>212078</v>
      </c>
      <c r="G45592" t="s">
        <v>210403</v>
      </c>
      <c r="H45592" t="s">
        <v>212079</v>
      </c>
      <c r="I45592" t="s">
        <v>36557</v>
      </c>
      <c r="J45592" t="s">
        <v>508</v>
      </c>
      <c r="K45592" t="s">
        <v>25</v>
      </c>
      <c r="L45592" t="s">
        <v>25</v>
      </c>
      <c r="M45592" t="s">
        <v>25</v>
      </c>
      <c r="N45592" t="s">
        <v>212080</v>
      </c>
      <c r="O45592" t="s">
        <v>212081</v>
      </c>
    </row>
    <row r="45593" spans="1:15" x14ac:dyDescent="0.25">
      <c r="A45593">
        <v>111125</v>
      </c>
      <c r="B45593" t="s">
        <v>15</v>
      </c>
      <c r="C45593" t="s">
        <v>209903</v>
      </c>
      <c r="D45593" t="s">
        <v>211928</v>
      </c>
      <c r="E45593" t="s">
        <v>168922</v>
      </c>
      <c r="F45593" t="s">
        <v>212082</v>
      </c>
      <c r="G45593" t="s">
        <v>212083</v>
      </c>
      <c r="H45593" t="s">
        <v>212084</v>
      </c>
      <c r="I45593" t="s">
        <v>36557</v>
      </c>
      <c r="J45593" t="s">
        <v>508</v>
      </c>
      <c r="K45593" t="s">
        <v>25</v>
      </c>
      <c r="L45593" t="s">
        <v>25</v>
      </c>
      <c r="M45593" t="s">
        <v>25</v>
      </c>
      <c r="N45593" t="s">
        <v>212085</v>
      </c>
      <c r="O45593" t="s">
        <v>212086</v>
      </c>
    </row>
    <row r="45594" spans="1:15" x14ac:dyDescent="0.25">
      <c r="A45594">
        <v>282403</v>
      </c>
      <c r="B45594" t="s">
        <v>15</v>
      </c>
      <c r="C45594" t="s">
        <v>209903</v>
      </c>
      <c r="D45594" t="s">
        <v>211928</v>
      </c>
      <c r="E45594" t="s">
        <v>4044</v>
      </c>
      <c r="F45594" t="s">
        <v>212087</v>
      </c>
      <c r="G45594" t="s">
        <v>116188</v>
      </c>
      <c r="H45594" t="s">
        <v>25</v>
      </c>
      <c r="I45594" t="s">
        <v>25</v>
      </c>
      <c r="J45594" t="s">
        <v>25</v>
      </c>
      <c r="K45594" t="s">
        <v>25</v>
      </c>
      <c r="L45594" t="s">
        <v>25</v>
      </c>
      <c r="M45594" t="s">
        <v>25</v>
      </c>
      <c r="N45594" t="s">
        <v>25</v>
      </c>
      <c r="O45594" t="s">
        <v>25</v>
      </c>
    </row>
    <row r="45595" spans="1:15" x14ac:dyDescent="0.25">
      <c r="A45595">
        <v>111124</v>
      </c>
      <c r="B45595" t="s">
        <v>15</v>
      </c>
      <c r="C45595" t="s">
        <v>209903</v>
      </c>
      <c r="D45595" t="s">
        <v>211928</v>
      </c>
      <c r="E45595" t="s">
        <v>47845</v>
      </c>
      <c r="F45595" t="s">
        <v>212088</v>
      </c>
      <c r="G45595" t="s">
        <v>212089</v>
      </c>
      <c r="H45595" t="s">
        <v>212090</v>
      </c>
      <c r="I45595" t="s">
        <v>36557</v>
      </c>
      <c r="J45595" t="s">
        <v>508</v>
      </c>
      <c r="K45595" t="s">
        <v>25</v>
      </c>
      <c r="L45595" t="s">
        <v>25</v>
      </c>
      <c r="M45595" t="s">
        <v>25</v>
      </c>
      <c r="N45595" t="s">
        <v>212091</v>
      </c>
      <c r="O45595" t="s">
        <v>212092</v>
      </c>
    </row>
    <row r="45596" spans="1:15" x14ac:dyDescent="0.25">
      <c r="A45596">
        <v>285599</v>
      </c>
      <c r="B45596" t="s">
        <v>15</v>
      </c>
      <c r="C45596" t="s">
        <v>209903</v>
      </c>
      <c r="D45596" t="s">
        <v>211928</v>
      </c>
      <c r="E45596" t="s">
        <v>26158</v>
      </c>
      <c r="F45596" t="s">
        <v>212093</v>
      </c>
      <c r="G45596" t="s">
        <v>212094</v>
      </c>
      <c r="H45596" t="s">
        <v>212068</v>
      </c>
      <c r="I45596" t="s">
        <v>3775</v>
      </c>
      <c r="J45596" t="s">
        <v>734</v>
      </c>
      <c r="K45596" t="s">
        <v>25</v>
      </c>
      <c r="L45596" t="s">
        <v>25</v>
      </c>
      <c r="M45596" t="s">
        <v>25</v>
      </c>
      <c r="N45596" t="s">
        <v>212095</v>
      </c>
      <c r="O45596" t="s">
        <v>212096</v>
      </c>
    </row>
    <row r="45597" spans="1:15" x14ac:dyDescent="0.25">
      <c r="A45597">
        <v>7863</v>
      </c>
      <c r="B45597" t="s">
        <v>15</v>
      </c>
      <c r="C45597" t="s">
        <v>209903</v>
      </c>
      <c r="D45597" t="s">
        <v>211928</v>
      </c>
      <c r="E45597" t="s">
        <v>44022</v>
      </c>
      <c r="F45597" t="s">
        <v>212097</v>
      </c>
      <c r="G45597" t="s">
        <v>212098</v>
      </c>
      <c r="H45597" t="s">
        <v>212099</v>
      </c>
      <c r="I45597" t="s">
        <v>3312</v>
      </c>
      <c r="J45597" t="s">
        <v>5024</v>
      </c>
      <c r="K45597" t="s">
        <v>25</v>
      </c>
      <c r="L45597" t="s">
        <v>25</v>
      </c>
      <c r="M45597" t="s">
        <v>25</v>
      </c>
      <c r="N45597" t="s">
        <v>212100</v>
      </c>
      <c r="O45597" t="s">
        <v>212101</v>
      </c>
    </row>
    <row r="45598" spans="1:15" x14ac:dyDescent="0.25">
      <c r="A45598">
        <v>111123</v>
      </c>
      <c r="B45598" t="s">
        <v>15</v>
      </c>
      <c r="C45598" t="s">
        <v>209903</v>
      </c>
      <c r="D45598" t="s">
        <v>211928</v>
      </c>
      <c r="E45598" t="s">
        <v>6776</v>
      </c>
      <c r="F45598" t="s">
        <v>212102</v>
      </c>
      <c r="G45598" t="s">
        <v>211943</v>
      </c>
      <c r="H45598" t="s">
        <v>212025</v>
      </c>
      <c r="I45598" t="s">
        <v>3312</v>
      </c>
      <c r="J45598" t="s">
        <v>5024</v>
      </c>
      <c r="K45598" t="s">
        <v>25</v>
      </c>
      <c r="L45598" t="s">
        <v>25</v>
      </c>
      <c r="M45598" t="s">
        <v>25</v>
      </c>
      <c r="N45598" t="s">
        <v>212103</v>
      </c>
      <c r="O45598" t="s">
        <v>212104</v>
      </c>
    </row>
    <row r="45599" spans="1:15" x14ac:dyDescent="0.25">
      <c r="A45599">
        <v>282406</v>
      </c>
      <c r="B45599" t="s">
        <v>15</v>
      </c>
      <c r="C45599" t="s">
        <v>209903</v>
      </c>
      <c r="D45599" t="s">
        <v>211928</v>
      </c>
      <c r="E45599" t="s">
        <v>142633</v>
      </c>
      <c r="F45599" t="s">
        <v>212105</v>
      </c>
      <c r="G45599" t="s">
        <v>116188</v>
      </c>
      <c r="H45599" t="s">
        <v>212106</v>
      </c>
      <c r="I45599" t="s">
        <v>1047</v>
      </c>
      <c r="J45599" t="s">
        <v>353</v>
      </c>
      <c r="K45599" t="s">
        <v>25</v>
      </c>
      <c r="L45599" t="s">
        <v>25</v>
      </c>
      <c r="M45599" t="s">
        <v>25</v>
      </c>
      <c r="N45599" t="s">
        <v>212107</v>
      </c>
      <c r="O45599" t="s">
        <v>212108</v>
      </c>
    </row>
    <row r="45600" spans="1:15" x14ac:dyDescent="0.25">
      <c r="A45600">
        <v>7864</v>
      </c>
      <c r="B45600" t="s">
        <v>15</v>
      </c>
      <c r="C45600" t="s">
        <v>209903</v>
      </c>
      <c r="D45600" t="s">
        <v>211928</v>
      </c>
      <c r="E45600" t="s">
        <v>163671</v>
      </c>
      <c r="F45600" t="s">
        <v>212109</v>
      </c>
      <c r="G45600" t="s">
        <v>211938</v>
      </c>
      <c r="H45600" t="s">
        <v>212099</v>
      </c>
      <c r="I45600" t="s">
        <v>3312</v>
      </c>
      <c r="J45600" t="s">
        <v>5024</v>
      </c>
      <c r="K45600" t="s">
        <v>25</v>
      </c>
      <c r="L45600" t="s">
        <v>25</v>
      </c>
      <c r="M45600" t="s">
        <v>25</v>
      </c>
      <c r="N45600" t="s">
        <v>212110</v>
      </c>
      <c r="O45600" t="s">
        <v>212111</v>
      </c>
    </row>
    <row r="45601" spans="1:15" x14ac:dyDescent="0.25">
      <c r="A45601">
        <v>7865</v>
      </c>
      <c r="B45601" t="s">
        <v>15</v>
      </c>
      <c r="C45601" t="s">
        <v>209903</v>
      </c>
      <c r="D45601" t="s">
        <v>211928</v>
      </c>
      <c r="E45601" t="s">
        <v>212112</v>
      </c>
      <c r="F45601" t="s">
        <v>212113</v>
      </c>
      <c r="G45601" t="s">
        <v>49721</v>
      </c>
      <c r="H45601" t="s">
        <v>212068</v>
      </c>
      <c r="I45601" t="s">
        <v>3775</v>
      </c>
      <c r="J45601" t="s">
        <v>734</v>
      </c>
      <c r="K45601" t="s">
        <v>25</v>
      </c>
      <c r="L45601" t="s">
        <v>25</v>
      </c>
      <c r="M45601" t="s">
        <v>25</v>
      </c>
      <c r="N45601" t="s">
        <v>212114</v>
      </c>
      <c r="O45601" t="s">
        <v>212115</v>
      </c>
    </row>
    <row r="45602" spans="1:15" x14ac:dyDescent="0.25">
      <c r="A45602">
        <v>7866</v>
      </c>
      <c r="B45602" t="s">
        <v>15</v>
      </c>
      <c r="C45602" t="s">
        <v>209903</v>
      </c>
      <c r="D45602" t="s">
        <v>211928</v>
      </c>
      <c r="E45602" t="s">
        <v>212116</v>
      </c>
      <c r="F45602" t="s">
        <v>212117</v>
      </c>
      <c r="G45602" t="s">
        <v>211938</v>
      </c>
      <c r="H45602" t="s">
        <v>212118</v>
      </c>
      <c r="I45602" t="s">
        <v>3312</v>
      </c>
      <c r="J45602" t="s">
        <v>5024</v>
      </c>
      <c r="K45602" t="s">
        <v>25</v>
      </c>
      <c r="L45602" t="s">
        <v>212119</v>
      </c>
      <c r="M45602" t="s">
        <v>25</v>
      </c>
      <c r="N45602" t="s">
        <v>212120</v>
      </c>
      <c r="O45602" t="s">
        <v>212121</v>
      </c>
    </row>
    <row r="45603" spans="1:15" x14ac:dyDescent="0.25">
      <c r="A45603">
        <v>7867</v>
      </c>
      <c r="B45603" t="s">
        <v>15</v>
      </c>
      <c r="C45603" t="s">
        <v>209903</v>
      </c>
      <c r="D45603" t="s">
        <v>211928</v>
      </c>
      <c r="E45603" t="s">
        <v>17178</v>
      </c>
      <c r="F45603" t="s">
        <v>212122</v>
      </c>
      <c r="G45603" t="s">
        <v>212123</v>
      </c>
      <c r="H45603" t="s">
        <v>212025</v>
      </c>
      <c r="I45603" t="s">
        <v>3312</v>
      </c>
      <c r="J45603" t="s">
        <v>5024</v>
      </c>
      <c r="K45603" t="s">
        <v>25</v>
      </c>
      <c r="L45603" t="s">
        <v>25</v>
      </c>
      <c r="M45603" t="s">
        <v>25</v>
      </c>
      <c r="N45603" t="s">
        <v>212124</v>
      </c>
      <c r="O45603" t="s">
        <v>212125</v>
      </c>
    </row>
    <row r="45604" spans="1:15" x14ac:dyDescent="0.25">
      <c r="A45604">
        <v>7868</v>
      </c>
      <c r="B45604" t="s">
        <v>15</v>
      </c>
      <c r="C45604" t="s">
        <v>209903</v>
      </c>
      <c r="D45604" t="s">
        <v>211928</v>
      </c>
      <c r="E45604" t="s">
        <v>6490</v>
      </c>
      <c r="F45604" t="s">
        <v>212126</v>
      </c>
      <c r="G45604" t="s">
        <v>212127</v>
      </c>
      <c r="H45604" t="s">
        <v>210983</v>
      </c>
      <c r="I45604" t="s">
        <v>515</v>
      </c>
      <c r="J45604" t="s">
        <v>734</v>
      </c>
      <c r="K45604" t="s">
        <v>210984</v>
      </c>
      <c r="L45604" t="s">
        <v>25</v>
      </c>
      <c r="M45604" t="s">
        <v>25</v>
      </c>
      <c r="N45604" t="s">
        <v>212128</v>
      </c>
      <c r="O45604" t="s">
        <v>212129</v>
      </c>
    </row>
    <row r="45605" spans="1:15" x14ac:dyDescent="0.25">
      <c r="A45605">
        <v>7869</v>
      </c>
      <c r="B45605" t="s">
        <v>15</v>
      </c>
      <c r="C45605" t="s">
        <v>209903</v>
      </c>
      <c r="D45605" t="s">
        <v>211928</v>
      </c>
      <c r="E45605" t="s">
        <v>102978</v>
      </c>
      <c r="F45605" t="s">
        <v>212130</v>
      </c>
      <c r="G45605" t="s">
        <v>212131</v>
      </c>
      <c r="H45605" t="s">
        <v>212068</v>
      </c>
      <c r="I45605" t="s">
        <v>3775</v>
      </c>
      <c r="J45605" t="s">
        <v>734</v>
      </c>
      <c r="K45605" t="s">
        <v>25</v>
      </c>
      <c r="L45605" t="s">
        <v>25</v>
      </c>
      <c r="M45605" t="s">
        <v>25</v>
      </c>
      <c r="N45605" t="s">
        <v>212132</v>
      </c>
      <c r="O45605" t="s">
        <v>212133</v>
      </c>
    </row>
    <row r="45606" spans="1:15" x14ac:dyDescent="0.25">
      <c r="A45606">
        <v>7870</v>
      </c>
      <c r="B45606" t="s">
        <v>15</v>
      </c>
      <c r="C45606" t="s">
        <v>209903</v>
      </c>
      <c r="D45606" t="s">
        <v>211928</v>
      </c>
      <c r="E45606" t="s">
        <v>212134</v>
      </c>
      <c r="F45606" t="s">
        <v>212135</v>
      </c>
      <c r="G45606" t="s">
        <v>212136</v>
      </c>
      <c r="H45606" t="s">
        <v>212137</v>
      </c>
      <c r="I45606" t="s">
        <v>36557</v>
      </c>
      <c r="J45606" t="s">
        <v>508</v>
      </c>
      <c r="K45606" t="s">
        <v>25</v>
      </c>
      <c r="L45606" t="s">
        <v>212138</v>
      </c>
      <c r="M45606" t="s">
        <v>25</v>
      </c>
      <c r="N45606" t="s">
        <v>212139</v>
      </c>
      <c r="O45606" t="s">
        <v>212140</v>
      </c>
    </row>
    <row r="45607" spans="1:15" x14ac:dyDescent="0.25">
      <c r="A45607">
        <v>286927</v>
      </c>
      <c r="B45607" t="s">
        <v>15</v>
      </c>
      <c r="C45607" t="s">
        <v>209903</v>
      </c>
      <c r="D45607" t="s">
        <v>212141</v>
      </c>
      <c r="E45607" t="s">
        <v>13185</v>
      </c>
      <c r="F45607" t="s">
        <v>212142</v>
      </c>
      <c r="G45607" t="s">
        <v>2539</v>
      </c>
      <c r="H45607" t="s">
        <v>212143</v>
      </c>
      <c r="I45607" t="s">
        <v>365</v>
      </c>
      <c r="J45607" t="s">
        <v>96</v>
      </c>
      <c r="K45607" t="s">
        <v>25</v>
      </c>
      <c r="L45607" t="s">
        <v>25</v>
      </c>
      <c r="M45607" t="s">
        <v>25</v>
      </c>
      <c r="N45607" t="s">
        <v>212144</v>
      </c>
      <c r="O45607" t="s">
        <v>212145</v>
      </c>
    </row>
    <row r="45608" spans="1:15" x14ac:dyDescent="0.25">
      <c r="A45608">
        <v>282508</v>
      </c>
      <c r="B45608" t="s">
        <v>15</v>
      </c>
      <c r="C45608" t="s">
        <v>209903</v>
      </c>
      <c r="D45608" t="s">
        <v>212146</v>
      </c>
      <c r="E45608" t="s">
        <v>183</v>
      </c>
      <c r="F45608" t="s">
        <v>212147</v>
      </c>
      <c r="G45608" t="s">
        <v>3543</v>
      </c>
      <c r="H45608" t="s">
        <v>25</v>
      </c>
      <c r="I45608" t="s">
        <v>25</v>
      </c>
      <c r="J45608" t="s">
        <v>25</v>
      </c>
      <c r="K45608" t="s">
        <v>25</v>
      </c>
      <c r="L45608" t="s">
        <v>25</v>
      </c>
      <c r="M45608" t="s">
        <v>25</v>
      </c>
      <c r="N45608" t="s">
        <v>25</v>
      </c>
      <c r="O45608" t="s">
        <v>25</v>
      </c>
    </row>
    <row r="45609" spans="1:15" x14ac:dyDescent="0.25">
      <c r="A45609">
        <v>282523</v>
      </c>
      <c r="B45609" t="s">
        <v>15</v>
      </c>
      <c r="C45609" t="s">
        <v>209903</v>
      </c>
      <c r="D45609" t="s">
        <v>212146</v>
      </c>
      <c r="E45609" t="s">
        <v>22070</v>
      </c>
      <c r="F45609" t="s">
        <v>212148</v>
      </c>
      <c r="G45609" t="s">
        <v>3543</v>
      </c>
      <c r="H45609" t="s">
        <v>212149</v>
      </c>
      <c r="I45609" t="s">
        <v>3545</v>
      </c>
      <c r="J45609" t="s">
        <v>1526</v>
      </c>
      <c r="K45609" t="s">
        <v>212150</v>
      </c>
      <c r="L45609" t="s">
        <v>25</v>
      </c>
      <c r="M45609" t="s">
        <v>25</v>
      </c>
      <c r="N45609" t="s">
        <v>212151</v>
      </c>
      <c r="O45609" t="s">
        <v>212152</v>
      </c>
    </row>
    <row r="45610" spans="1:15" x14ac:dyDescent="0.25">
      <c r="A45610">
        <v>282533</v>
      </c>
      <c r="B45610" t="s">
        <v>15</v>
      </c>
      <c r="C45610" t="s">
        <v>209903</v>
      </c>
      <c r="D45610" t="s">
        <v>212146</v>
      </c>
      <c r="E45610" t="s">
        <v>64485</v>
      </c>
      <c r="F45610" t="s">
        <v>212153</v>
      </c>
      <c r="G45610" t="s">
        <v>3543</v>
      </c>
      <c r="H45610" t="s">
        <v>212154</v>
      </c>
      <c r="I45610" t="s">
        <v>3545</v>
      </c>
      <c r="J45610" t="s">
        <v>1526</v>
      </c>
      <c r="K45610" t="s">
        <v>212155</v>
      </c>
      <c r="L45610" t="s">
        <v>25</v>
      </c>
      <c r="M45610" t="s">
        <v>25</v>
      </c>
      <c r="N45610" t="s">
        <v>212156</v>
      </c>
      <c r="O45610" t="s">
        <v>212157</v>
      </c>
    </row>
    <row r="45611" spans="1:15" x14ac:dyDescent="0.25">
      <c r="A45611">
        <v>282566</v>
      </c>
      <c r="B45611" t="s">
        <v>15</v>
      </c>
      <c r="C45611" t="s">
        <v>209903</v>
      </c>
      <c r="D45611" t="s">
        <v>212146</v>
      </c>
      <c r="E45611" t="s">
        <v>66234</v>
      </c>
      <c r="F45611" t="s">
        <v>212158</v>
      </c>
      <c r="G45611" t="s">
        <v>3543</v>
      </c>
      <c r="H45611" t="s">
        <v>212159</v>
      </c>
      <c r="I45611" t="s">
        <v>3545</v>
      </c>
      <c r="J45611" t="s">
        <v>1526</v>
      </c>
      <c r="K45611" t="s">
        <v>212160</v>
      </c>
      <c r="L45611" t="s">
        <v>25</v>
      </c>
      <c r="M45611" t="s">
        <v>25</v>
      </c>
      <c r="N45611" t="s">
        <v>212161</v>
      </c>
      <c r="O45611" t="s">
        <v>212162</v>
      </c>
    </row>
    <row r="45612" spans="1:15" x14ac:dyDescent="0.25">
      <c r="A45612">
        <v>282521</v>
      </c>
      <c r="B45612" t="s">
        <v>15</v>
      </c>
      <c r="C45612" t="s">
        <v>209903</v>
      </c>
      <c r="D45612" t="s">
        <v>212146</v>
      </c>
      <c r="E45612" t="s">
        <v>8958</v>
      </c>
      <c r="F45612" t="s">
        <v>212163</v>
      </c>
      <c r="G45612" t="s">
        <v>3543</v>
      </c>
      <c r="H45612" t="s">
        <v>212164</v>
      </c>
      <c r="I45612" t="s">
        <v>3545</v>
      </c>
      <c r="J45612" t="s">
        <v>1526</v>
      </c>
      <c r="K45612" t="s">
        <v>212150</v>
      </c>
      <c r="L45612" t="s">
        <v>25</v>
      </c>
      <c r="M45612" t="s">
        <v>25</v>
      </c>
      <c r="N45612" t="s">
        <v>212165</v>
      </c>
      <c r="O45612" t="s">
        <v>212166</v>
      </c>
    </row>
    <row r="45613" spans="1:15" x14ac:dyDescent="0.25">
      <c r="A45613">
        <v>282522</v>
      </c>
      <c r="B45613" t="s">
        <v>15</v>
      </c>
      <c r="C45613" t="s">
        <v>209903</v>
      </c>
      <c r="D45613" t="s">
        <v>212146</v>
      </c>
      <c r="E45613" t="s">
        <v>211990</v>
      </c>
      <c r="F45613" t="s">
        <v>212167</v>
      </c>
      <c r="G45613" t="s">
        <v>3543</v>
      </c>
      <c r="H45613" t="s">
        <v>212168</v>
      </c>
      <c r="I45613" t="s">
        <v>3545</v>
      </c>
      <c r="J45613" t="s">
        <v>1526</v>
      </c>
      <c r="K45613" t="s">
        <v>212169</v>
      </c>
      <c r="L45613" t="s">
        <v>25</v>
      </c>
      <c r="M45613" t="s">
        <v>25</v>
      </c>
      <c r="N45613" t="s">
        <v>212170</v>
      </c>
      <c r="O45613" t="s">
        <v>212171</v>
      </c>
    </row>
    <row r="45614" spans="1:15" x14ac:dyDescent="0.25">
      <c r="A45614">
        <v>282528</v>
      </c>
      <c r="B45614" t="s">
        <v>15</v>
      </c>
      <c r="C45614" t="s">
        <v>209903</v>
      </c>
      <c r="D45614" t="s">
        <v>212146</v>
      </c>
      <c r="E45614" t="s">
        <v>520</v>
      </c>
      <c r="F45614" t="s">
        <v>212172</v>
      </c>
      <c r="G45614" t="s">
        <v>3543</v>
      </c>
      <c r="H45614" t="s">
        <v>212173</v>
      </c>
      <c r="I45614" t="s">
        <v>3545</v>
      </c>
      <c r="J45614" t="s">
        <v>1526</v>
      </c>
      <c r="K45614" t="s">
        <v>210192</v>
      </c>
      <c r="L45614" t="s">
        <v>25</v>
      </c>
      <c r="M45614" t="s">
        <v>25</v>
      </c>
      <c r="N45614" t="s">
        <v>212174</v>
      </c>
      <c r="O45614" t="s">
        <v>212175</v>
      </c>
    </row>
    <row r="45615" spans="1:15" x14ac:dyDescent="0.25">
      <c r="A45615">
        <v>281605</v>
      </c>
      <c r="B45615" t="s">
        <v>15</v>
      </c>
      <c r="C45615" t="s">
        <v>209903</v>
      </c>
      <c r="D45615" t="s">
        <v>212146</v>
      </c>
      <c r="E45615" t="s">
        <v>131962</v>
      </c>
      <c r="F45615" t="s">
        <v>212176</v>
      </c>
      <c r="G45615" t="s">
        <v>3543</v>
      </c>
      <c r="H45615" t="s">
        <v>212177</v>
      </c>
      <c r="I45615" t="s">
        <v>3545</v>
      </c>
      <c r="J45615" t="s">
        <v>1526</v>
      </c>
      <c r="K45615" t="s">
        <v>212178</v>
      </c>
      <c r="L45615" t="s">
        <v>25</v>
      </c>
      <c r="M45615" t="s">
        <v>25</v>
      </c>
      <c r="N45615" t="s">
        <v>212179</v>
      </c>
      <c r="O45615" t="s">
        <v>212180</v>
      </c>
    </row>
    <row r="45616" spans="1:15" x14ac:dyDescent="0.25">
      <c r="A45616">
        <v>282526</v>
      </c>
      <c r="B45616" t="s">
        <v>15</v>
      </c>
      <c r="C45616" t="s">
        <v>209903</v>
      </c>
      <c r="D45616" t="s">
        <v>212146</v>
      </c>
      <c r="E45616" t="s">
        <v>12465</v>
      </c>
      <c r="F45616" t="s">
        <v>212181</v>
      </c>
      <c r="G45616" t="s">
        <v>3543</v>
      </c>
      <c r="H45616" t="s">
        <v>25</v>
      </c>
      <c r="I45616" t="s">
        <v>25</v>
      </c>
      <c r="J45616" t="s">
        <v>25</v>
      </c>
      <c r="K45616" t="s">
        <v>25</v>
      </c>
      <c r="L45616" t="s">
        <v>25</v>
      </c>
      <c r="M45616" t="s">
        <v>25</v>
      </c>
      <c r="N45616" t="s">
        <v>25</v>
      </c>
      <c r="O45616" t="s">
        <v>25</v>
      </c>
    </row>
    <row r="45617" spans="1:15" x14ac:dyDescent="0.25">
      <c r="A45617">
        <v>282525</v>
      </c>
      <c r="B45617" t="s">
        <v>15</v>
      </c>
      <c r="C45617" t="s">
        <v>209903</v>
      </c>
      <c r="D45617" t="s">
        <v>212146</v>
      </c>
      <c r="E45617" t="s">
        <v>87175</v>
      </c>
      <c r="F45617" t="s">
        <v>212182</v>
      </c>
      <c r="G45617" t="s">
        <v>3543</v>
      </c>
      <c r="H45617" t="s">
        <v>212183</v>
      </c>
      <c r="I45617" t="s">
        <v>3545</v>
      </c>
      <c r="J45617" t="s">
        <v>1526</v>
      </c>
      <c r="K45617" t="s">
        <v>212184</v>
      </c>
      <c r="L45617" t="s">
        <v>25</v>
      </c>
      <c r="M45617" t="s">
        <v>25</v>
      </c>
      <c r="N45617" t="s">
        <v>212185</v>
      </c>
      <c r="O45617" t="s">
        <v>212186</v>
      </c>
    </row>
    <row r="45618" spans="1:15" x14ac:dyDescent="0.25">
      <c r="A45618">
        <v>282527</v>
      </c>
      <c r="B45618" t="s">
        <v>15</v>
      </c>
      <c r="C45618" t="s">
        <v>209903</v>
      </c>
      <c r="D45618" t="s">
        <v>212146</v>
      </c>
      <c r="E45618" t="s">
        <v>6776</v>
      </c>
      <c r="F45618" t="s">
        <v>212187</v>
      </c>
      <c r="G45618" t="s">
        <v>3543</v>
      </c>
      <c r="H45618" t="s">
        <v>212183</v>
      </c>
      <c r="I45618" t="s">
        <v>3545</v>
      </c>
      <c r="J45618" t="s">
        <v>1526</v>
      </c>
      <c r="K45618" t="s">
        <v>212184</v>
      </c>
      <c r="L45618" t="s">
        <v>25</v>
      </c>
      <c r="M45618" t="s">
        <v>25</v>
      </c>
      <c r="N45618" t="s">
        <v>212188</v>
      </c>
      <c r="O45618" t="s">
        <v>212189</v>
      </c>
    </row>
    <row r="45619" spans="1:15" x14ac:dyDescent="0.25">
      <c r="A45619">
        <v>282529</v>
      </c>
      <c r="B45619" t="s">
        <v>15</v>
      </c>
      <c r="C45619" t="s">
        <v>209903</v>
      </c>
      <c r="D45619" t="s">
        <v>212146</v>
      </c>
      <c r="E45619" t="s">
        <v>4186</v>
      </c>
      <c r="F45619" t="s">
        <v>212190</v>
      </c>
      <c r="G45619" t="s">
        <v>3543</v>
      </c>
      <c r="H45619" t="s">
        <v>212191</v>
      </c>
      <c r="I45619" t="s">
        <v>3545</v>
      </c>
      <c r="J45619" t="s">
        <v>1526</v>
      </c>
      <c r="K45619" t="s">
        <v>212178</v>
      </c>
      <c r="L45619" t="s">
        <v>25</v>
      </c>
      <c r="M45619" t="s">
        <v>25</v>
      </c>
      <c r="N45619" t="s">
        <v>212192</v>
      </c>
      <c r="O45619" t="s">
        <v>212193</v>
      </c>
    </row>
    <row r="45620" spans="1:15" x14ac:dyDescent="0.25">
      <c r="A45620">
        <v>282534</v>
      </c>
      <c r="B45620" t="s">
        <v>15</v>
      </c>
      <c r="C45620" t="s">
        <v>209903</v>
      </c>
      <c r="D45620" t="s">
        <v>212146</v>
      </c>
      <c r="E45620" t="s">
        <v>11182</v>
      </c>
      <c r="F45620" t="s">
        <v>212194</v>
      </c>
      <c r="G45620" t="s">
        <v>3543</v>
      </c>
      <c r="H45620" t="s">
        <v>212195</v>
      </c>
      <c r="I45620" t="s">
        <v>3545</v>
      </c>
      <c r="J45620" t="s">
        <v>1526</v>
      </c>
      <c r="K45620" t="s">
        <v>212184</v>
      </c>
      <c r="L45620" t="s">
        <v>25</v>
      </c>
      <c r="M45620" t="s">
        <v>25</v>
      </c>
      <c r="N45620" t="s">
        <v>212196</v>
      </c>
      <c r="O45620" t="s">
        <v>212197</v>
      </c>
    </row>
    <row r="45621" spans="1:15" x14ac:dyDescent="0.25">
      <c r="A45621">
        <v>282532</v>
      </c>
      <c r="B45621" t="s">
        <v>15</v>
      </c>
      <c r="C45621" t="s">
        <v>209903</v>
      </c>
      <c r="D45621" t="s">
        <v>212146</v>
      </c>
      <c r="E45621" t="s">
        <v>87547</v>
      </c>
      <c r="F45621" t="s">
        <v>212198</v>
      </c>
      <c r="G45621" t="s">
        <v>3543</v>
      </c>
      <c r="H45621" t="s">
        <v>212199</v>
      </c>
      <c r="I45621" t="s">
        <v>3545</v>
      </c>
      <c r="J45621" t="s">
        <v>1526</v>
      </c>
      <c r="K45621" t="s">
        <v>212169</v>
      </c>
      <c r="L45621" t="s">
        <v>25</v>
      </c>
      <c r="M45621" t="s">
        <v>25</v>
      </c>
      <c r="N45621" t="s">
        <v>212200</v>
      </c>
      <c r="O45621" t="s">
        <v>212201</v>
      </c>
    </row>
    <row r="45622" spans="1:15" x14ac:dyDescent="0.25">
      <c r="A45622">
        <v>282530</v>
      </c>
      <c r="B45622" t="s">
        <v>15</v>
      </c>
      <c r="C45622" t="s">
        <v>209903</v>
      </c>
      <c r="D45622" t="s">
        <v>212146</v>
      </c>
      <c r="E45622" t="s">
        <v>22175</v>
      </c>
      <c r="F45622" t="s">
        <v>212202</v>
      </c>
      <c r="G45622" t="s">
        <v>3543</v>
      </c>
      <c r="H45622" t="s">
        <v>212203</v>
      </c>
      <c r="I45622" t="s">
        <v>3545</v>
      </c>
      <c r="J45622" t="s">
        <v>1526</v>
      </c>
      <c r="K45622" t="s">
        <v>212204</v>
      </c>
      <c r="L45622" t="s">
        <v>25</v>
      </c>
      <c r="M45622" t="s">
        <v>25</v>
      </c>
      <c r="N45622" t="s">
        <v>212205</v>
      </c>
      <c r="O45622" t="s">
        <v>212206</v>
      </c>
    </row>
    <row r="45623" spans="1:15" x14ac:dyDescent="0.25">
      <c r="A45623">
        <v>282524</v>
      </c>
      <c r="B45623" t="s">
        <v>15</v>
      </c>
      <c r="C45623" t="s">
        <v>209903</v>
      </c>
      <c r="D45623" t="s">
        <v>212146</v>
      </c>
      <c r="E45623" t="s">
        <v>49615</v>
      </c>
      <c r="F45623" t="s">
        <v>212207</v>
      </c>
      <c r="G45623" t="s">
        <v>3543</v>
      </c>
      <c r="H45623" t="s">
        <v>212208</v>
      </c>
      <c r="I45623" t="s">
        <v>3545</v>
      </c>
      <c r="J45623" t="s">
        <v>1526</v>
      </c>
      <c r="K45623" t="s">
        <v>212169</v>
      </c>
      <c r="L45623" t="s">
        <v>25</v>
      </c>
      <c r="M45623" t="s">
        <v>25</v>
      </c>
      <c r="N45623" t="s">
        <v>212209</v>
      </c>
      <c r="O45623" t="s">
        <v>212210</v>
      </c>
    </row>
    <row r="45624" spans="1:15" x14ac:dyDescent="0.25">
      <c r="A45624">
        <v>282531</v>
      </c>
      <c r="B45624" t="s">
        <v>15</v>
      </c>
      <c r="C45624" t="s">
        <v>209903</v>
      </c>
      <c r="D45624" t="s">
        <v>212146</v>
      </c>
      <c r="E45624" t="s">
        <v>28039</v>
      </c>
      <c r="F45624" t="s">
        <v>212211</v>
      </c>
      <c r="G45624" t="s">
        <v>3543</v>
      </c>
      <c r="H45624" t="s">
        <v>212212</v>
      </c>
      <c r="I45624" t="s">
        <v>3545</v>
      </c>
      <c r="J45624" t="s">
        <v>1526</v>
      </c>
      <c r="K45624" t="s">
        <v>212150</v>
      </c>
      <c r="L45624" t="s">
        <v>25</v>
      </c>
      <c r="M45624" t="s">
        <v>25</v>
      </c>
      <c r="N45624" t="s">
        <v>212213</v>
      </c>
      <c r="O45624" t="s">
        <v>212214</v>
      </c>
    </row>
    <row r="45625" spans="1:15" x14ac:dyDescent="0.25">
      <c r="A45625">
        <v>283089</v>
      </c>
      <c r="B45625" t="s">
        <v>15</v>
      </c>
      <c r="C45625" t="s">
        <v>209903</v>
      </c>
      <c r="D45625" t="s">
        <v>212215</v>
      </c>
      <c r="E45625" t="s">
        <v>1240</v>
      </c>
      <c r="F45625" t="s">
        <v>212216</v>
      </c>
      <c r="G45625" t="s">
        <v>5547</v>
      </c>
      <c r="H45625" t="s">
        <v>212217</v>
      </c>
      <c r="I45625" t="s">
        <v>5549</v>
      </c>
      <c r="J45625" t="s">
        <v>5550</v>
      </c>
      <c r="K45625" t="s">
        <v>212218</v>
      </c>
      <c r="L45625" t="s">
        <v>25</v>
      </c>
      <c r="M45625" t="s">
        <v>25</v>
      </c>
      <c r="N45625" t="s">
        <v>212219</v>
      </c>
      <c r="O45625" t="s">
        <v>212220</v>
      </c>
    </row>
    <row r="45626" spans="1:15" x14ac:dyDescent="0.25">
      <c r="A45626">
        <v>283090</v>
      </c>
      <c r="B45626" t="s">
        <v>15</v>
      </c>
      <c r="C45626" t="s">
        <v>209903</v>
      </c>
      <c r="D45626" t="s">
        <v>212215</v>
      </c>
      <c r="E45626" t="s">
        <v>4044</v>
      </c>
      <c r="F45626" t="s">
        <v>212221</v>
      </c>
      <c r="G45626" t="s">
        <v>5547</v>
      </c>
      <c r="H45626" t="s">
        <v>212222</v>
      </c>
      <c r="I45626" t="s">
        <v>5549</v>
      </c>
      <c r="J45626" t="s">
        <v>5550</v>
      </c>
      <c r="K45626" t="s">
        <v>212223</v>
      </c>
      <c r="L45626" t="s">
        <v>25</v>
      </c>
      <c r="M45626" t="s">
        <v>25</v>
      </c>
      <c r="N45626" t="s">
        <v>212224</v>
      </c>
      <c r="O45626" t="s">
        <v>212225</v>
      </c>
    </row>
    <row r="45627" spans="1:15" x14ac:dyDescent="0.25">
      <c r="A45627">
        <v>7872</v>
      </c>
      <c r="B45627" t="s">
        <v>15</v>
      </c>
      <c r="C45627" t="s">
        <v>209903</v>
      </c>
      <c r="D45627" t="s">
        <v>212226</v>
      </c>
      <c r="E45627" t="s">
        <v>4934</v>
      </c>
      <c r="F45627" t="s">
        <v>212227</v>
      </c>
      <c r="G45627" t="s">
        <v>212228</v>
      </c>
      <c r="H45627" t="s">
        <v>212229</v>
      </c>
      <c r="I45627" t="s">
        <v>3312</v>
      </c>
      <c r="J45627" t="s">
        <v>5351</v>
      </c>
      <c r="K45627" t="s">
        <v>25</v>
      </c>
      <c r="L45627" t="s">
        <v>25</v>
      </c>
      <c r="M45627" t="s">
        <v>25</v>
      </c>
      <c r="N45627" t="s">
        <v>212230</v>
      </c>
      <c r="O45627" t="s">
        <v>212231</v>
      </c>
    </row>
    <row r="45628" spans="1:15" x14ac:dyDescent="0.25">
      <c r="A45628">
        <v>78319</v>
      </c>
      <c r="B45628" t="s">
        <v>15</v>
      </c>
      <c r="C45628" t="s">
        <v>209903</v>
      </c>
      <c r="D45628" t="s">
        <v>212226</v>
      </c>
      <c r="E45628" t="s">
        <v>212232</v>
      </c>
      <c r="F45628" t="s">
        <v>212233</v>
      </c>
      <c r="G45628" t="s">
        <v>210403</v>
      </c>
      <c r="H45628" t="s">
        <v>212234</v>
      </c>
      <c r="I45628" t="s">
        <v>3312</v>
      </c>
      <c r="J45628" t="s">
        <v>5351</v>
      </c>
      <c r="K45628" t="s">
        <v>25</v>
      </c>
      <c r="L45628" t="s">
        <v>25</v>
      </c>
      <c r="M45628" t="s">
        <v>25</v>
      </c>
      <c r="N45628" t="s">
        <v>212235</v>
      </c>
      <c r="O45628" t="s">
        <v>212236</v>
      </c>
    </row>
    <row r="45629" spans="1:15" x14ac:dyDescent="0.25">
      <c r="A45629">
        <v>7873</v>
      </c>
      <c r="B45629" t="s">
        <v>15</v>
      </c>
      <c r="C45629" t="s">
        <v>209903</v>
      </c>
      <c r="D45629" t="s">
        <v>212226</v>
      </c>
      <c r="E45629" t="s">
        <v>94916</v>
      </c>
      <c r="F45629" t="s">
        <v>212237</v>
      </c>
      <c r="G45629" t="s">
        <v>212238</v>
      </c>
      <c r="H45629" t="s">
        <v>212239</v>
      </c>
      <c r="I45629" t="s">
        <v>3466</v>
      </c>
      <c r="J45629" t="s">
        <v>3467</v>
      </c>
      <c r="K45629" t="s">
        <v>212240</v>
      </c>
      <c r="L45629" t="s">
        <v>25</v>
      </c>
      <c r="M45629" t="s">
        <v>25</v>
      </c>
      <c r="N45629" t="s">
        <v>212241</v>
      </c>
      <c r="O45629" t="s">
        <v>212242</v>
      </c>
    </row>
    <row r="45630" spans="1:15" x14ac:dyDescent="0.25">
      <c r="A45630">
        <v>284445</v>
      </c>
      <c r="B45630" t="s">
        <v>15</v>
      </c>
      <c r="C45630" t="s">
        <v>209903</v>
      </c>
      <c r="D45630" t="s">
        <v>212226</v>
      </c>
      <c r="E45630" t="s">
        <v>23133</v>
      </c>
      <c r="F45630" t="s">
        <v>212243</v>
      </c>
      <c r="G45630" t="s">
        <v>210804</v>
      </c>
      <c r="H45630" t="s">
        <v>212244</v>
      </c>
      <c r="I45630" t="s">
        <v>22</v>
      </c>
      <c r="J45630" t="s">
        <v>3010</v>
      </c>
      <c r="K45630" t="s">
        <v>25</v>
      </c>
      <c r="L45630" t="s">
        <v>25</v>
      </c>
      <c r="M45630" t="s">
        <v>25</v>
      </c>
      <c r="N45630" t="s">
        <v>212245</v>
      </c>
      <c r="O45630" t="s">
        <v>212246</v>
      </c>
    </row>
    <row r="45631" spans="1:15" x14ac:dyDescent="0.25">
      <c r="A45631">
        <v>7874</v>
      </c>
      <c r="B45631" t="s">
        <v>15</v>
      </c>
      <c r="C45631" t="s">
        <v>209903</v>
      </c>
      <c r="D45631" t="s">
        <v>212226</v>
      </c>
      <c r="E45631" t="s">
        <v>212247</v>
      </c>
      <c r="F45631" t="s">
        <v>212248</v>
      </c>
      <c r="G45631" t="s">
        <v>4780</v>
      </c>
      <c r="H45631" t="s">
        <v>212239</v>
      </c>
      <c r="I45631" t="s">
        <v>3466</v>
      </c>
      <c r="J45631" t="s">
        <v>3467</v>
      </c>
      <c r="K45631" t="s">
        <v>212240</v>
      </c>
      <c r="L45631" t="s">
        <v>212249</v>
      </c>
      <c r="M45631" t="s">
        <v>25</v>
      </c>
      <c r="N45631" t="s">
        <v>212250</v>
      </c>
      <c r="O45631" t="s">
        <v>212251</v>
      </c>
    </row>
    <row r="45632" spans="1:15" x14ac:dyDescent="0.25">
      <c r="A45632">
        <v>7875</v>
      </c>
      <c r="B45632" t="s">
        <v>15</v>
      </c>
      <c r="C45632" t="s">
        <v>209903</v>
      </c>
      <c r="D45632" t="s">
        <v>212226</v>
      </c>
      <c r="E45632" t="s">
        <v>14391</v>
      </c>
      <c r="F45632" t="s">
        <v>212252</v>
      </c>
      <c r="G45632" t="s">
        <v>124285</v>
      </c>
      <c r="H45632" t="s">
        <v>212253</v>
      </c>
      <c r="I45632" t="s">
        <v>571</v>
      </c>
      <c r="J45632" t="s">
        <v>7111</v>
      </c>
      <c r="K45632" t="s">
        <v>212254</v>
      </c>
      <c r="L45632" t="s">
        <v>25</v>
      </c>
      <c r="M45632" t="s">
        <v>25</v>
      </c>
      <c r="N45632" t="s">
        <v>212255</v>
      </c>
      <c r="O45632" t="s">
        <v>212256</v>
      </c>
    </row>
    <row r="45633" spans="1:15" x14ac:dyDescent="0.25">
      <c r="A45633">
        <v>7876</v>
      </c>
      <c r="B45633" t="s">
        <v>15</v>
      </c>
      <c r="C45633" t="s">
        <v>209903</v>
      </c>
      <c r="D45633" t="s">
        <v>212226</v>
      </c>
      <c r="E45633" t="s">
        <v>50872</v>
      </c>
      <c r="F45633" t="s">
        <v>212257</v>
      </c>
      <c r="G45633" t="s">
        <v>124285</v>
      </c>
      <c r="H45633" t="s">
        <v>212253</v>
      </c>
      <c r="I45633" t="s">
        <v>571</v>
      </c>
      <c r="J45633" t="s">
        <v>7111</v>
      </c>
      <c r="K45633" t="s">
        <v>212254</v>
      </c>
      <c r="L45633" t="s">
        <v>25</v>
      </c>
      <c r="M45633" t="s">
        <v>25</v>
      </c>
      <c r="N45633" t="s">
        <v>212258</v>
      </c>
      <c r="O45633" t="s">
        <v>212259</v>
      </c>
    </row>
    <row r="45634" spans="1:15" x14ac:dyDescent="0.25">
      <c r="A45634">
        <v>117572</v>
      </c>
      <c r="B45634" t="s">
        <v>15</v>
      </c>
      <c r="C45634" t="s">
        <v>209903</v>
      </c>
      <c r="D45634" t="s">
        <v>212260</v>
      </c>
      <c r="E45634" t="s">
        <v>210943</v>
      </c>
      <c r="F45634" t="s">
        <v>212261</v>
      </c>
      <c r="G45634" t="s">
        <v>210959</v>
      </c>
      <c r="H45634" t="s">
        <v>212262</v>
      </c>
      <c r="I45634" t="s">
        <v>36557</v>
      </c>
      <c r="J45634" t="s">
        <v>8096</v>
      </c>
      <c r="K45634" t="s">
        <v>25</v>
      </c>
      <c r="L45634" t="s">
        <v>25</v>
      </c>
      <c r="M45634" t="s">
        <v>25</v>
      </c>
      <c r="N45634" t="s">
        <v>212263</v>
      </c>
      <c r="O45634" t="s">
        <v>212264</v>
      </c>
    </row>
    <row r="45635" spans="1:15" x14ac:dyDescent="0.25">
      <c r="A45635">
        <v>23261</v>
      </c>
      <c r="B45635" t="s">
        <v>15</v>
      </c>
      <c r="C45635" t="s">
        <v>209903</v>
      </c>
      <c r="D45635" t="s">
        <v>212260</v>
      </c>
      <c r="E45635" t="s">
        <v>157905</v>
      </c>
      <c r="F45635" t="s">
        <v>212265</v>
      </c>
      <c r="G45635" t="s">
        <v>211876</v>
      </c>
      <c r="H45635" t="s">
        <v>212266</v>
      </c>
      <c r="I45635" t="s">
        <v>515</v>
      </c>
      <c r="J45635" t="s">
        <v>734</v>
      </c>
      <c r="K45635" t="s">
        <v>212267</v>
      </c>
      <c r="L45635" t="s">
        <v>25</v>
      </c>
      <c r="M45635" t="s">
        <v>25</v>
      </c>
      <c r="N45635" t="s">
        <v>212268</v>
      </c>
      <c r="O45635" t="s">
        <v>212269</v>
      </c>
    </row>
    <row r="45636" spans="1:15" x14ac:dyDescent="0.25">
      <c r="A45636">
        <v>23262</v>
      </c>
      <c r="B45636" t="s">
        <v>15</v>
      </c>
      <c r="C45636" t="s">
        <v>209903</v>
      </c>
      <c r="D45636" t="s">
        <v>212260</v>
      </c>
      <c r="E45636" t="s">
        <v>4677</v>
      </c>
      <c r="F45636" t="s">
        <v>212270</v>
      </c>
      <c r="G45636" t="s">
        <v>211021</v>
      </c>
      <c r="H45636" t="s">
        <v>212271</v>
      </c>
      <c r="I45636" t="s">
        <v>1054</v>
      </c>
      <c r="J45636" t="s">
        <v>2763</v>
      </c>
      <c r="K45636" t="s">
        <v>210855</v>
      </c>
      <c r="L45636" t="s">
        <v>25</v>
      </c>
      <c r="M45636" t="s">
        <v>25</v>
      </c>
      <c r="N45636" t="s">
        <v>212272</v>
      </c>
      <c r="O45636" t="s">
        <v>212273</v>
      </c>
    </row>
    <row r="45637" spans="1:15" x14ac:dyDescent="0.25">
      <c r="A45637">
        <v>84056</v>
      </c>
      <c r="B45637" t="s">
        <v>15</v>
      </c>
      <c r="C45637" t="s">
        <v>209903</v>
      </c>
      <c r="D45637" t="s">
        <v>212274</v>
      </c>
      <c r="E45637" t="s">
        <v>13185</v>
      </c>
      <c r="F45637" t="s">
        <v>212275</v>
      </c>
      <c r="G45637" t="s">
        <v>212276</v>
      </c>
      <c r="H45637" t="s">
        <v>212277</v>
      </c>
      <c r="I45637" t="s">
        <v>536</v>
      </c>
      <c r="J45637" t="s">
        <v>25</v>
      </c>
      <c r="K45637" t="s">
        <v>25</v>
      </c>
      <c r="L45637" t="s">
        <v>25</v>
      </c>
      <c r="M45637" t="s">
        <v>25</v>
      </c>
      <c r="N45637" t="s">
        <v>212278</v>
      </c>
      <c r="O45637" t="s">
        <v>212279</v>
      </c>
    </row>
    <row r="45638" spans="1:15" x14ac:dyDescent="0.25">
      <c r="A45638">
        <v>283241</v>
      </c>
      <c r="B45638" t="s">
        <v>15</v>
      </c>
      <c r="C45638" t="s">
        <v>209903</v>
      </c>
      <c r="D45638" t="s">
        <v>212280</v>
      </c>
      <c r="E45638" t="s">
        <v>118755</v>
      </c>
      <c r="F45638" t="s">
        <v>212281</v>
      </c>
      <c r="G45638" t="s">
        <v>212282</v>
      </c>
      <c r="H45638" t="s">
        <v>25</v>
      </c>
      <c r="I45638" t="s">
        <v>25</v>
      </c>
      <c r="J45638" t="s">
        <v>25</v>
      </c>
      <c r="K45638" t="s">
        <v>25</v>
      </c>
      <c r="L45638" t="s">
        <v>25</v>
      </c>
      <c r="M45638" t="s">
        <v>25</v>
      </c>
      <c r="N45638" t="s">
        <v>25</v>
      </c>
      <c r="O45638" t="s">
        <v>25</v>
      </c>
    </row>
    <row r="45639" spans="1:15" x14ac:dyDescent="0.25">
      <c r="A45639">
        <v>284159</v>
      </c>
      <c r="B45639" t="s">
        <v>15</v>
      </c>
      <c r="C45639" t="s">
        <v>209903</v>
      </c>
      <c r="D45639" t="s">
        <v>212280</v>
      </c>
      <c r="E45639" t="s">
        <v>64447</v>
      </c>
      <c r="F45639" t="s">
        <v>212283</v>
      </c>
      <c r="G45639" t="s">
        <v>212284</v>
      </c>
      <c r="H45639" t="s">
        <v>25</v>
      </c>
      <c r="I45639" t="s">
        <v>25</v>
      </c>
      <c r="J45639" t="s">
        <v>25</v>
      </c>
      <c r="K45639" t="s">
        <v>25</v>
      </c>
      <c r="L45639" t="s">
        <v>25</v>
      </c>
      <c r="M45639" t="s">
        <v>25</v>
      </c>
      <c r="N45639" t="s">
        <v>25</v>
      </c>
      <c r="O45639" t="s">
        <v>25</v>
      </c>
    </row>
    <row r="45640" spans="1:15" x14ac:dyDescent="0.25">
      <c r="A45640">
        <v>283985</v>
      </c>
      <c r="B45640" t="s">
        <v>15</v>
      </c>
      <c r="C45640" t="s">
        <v>209903</v>
      </c>
      <c r="D45640" t="s">
        <v>212280</v>
      </c>
      <c r="E45640" t="s">
        <v>348</v>
      </c>
      <c r="F45640" t="s">
        <v>212285</v>
      </c>
      <c r="G45640" t="s">
        <v>212286</v>
      </c>
      <c r="H45640" t="s">
        <v>25</v>
      </c>
      <c r="I45640" t="s">
        <v>25</v>
      </c>
      <c r="J45640" t="s">
        <v>25</v>
      </c>
      <c r="K45640" t="s">
        <v>25</v>
      </c>
      <c r="L45640" t="s">
        <v>25</v>
      </c>
      <c r="M45640" t="s">
        <v>25</v>
      </c>
      <c r="N45640" t="s">
        <v>25</v>
      </c>
      <c r="O45640" t="s">
        <v>25</v>
      </c>
    </row>
    <row r="45641" spans="1:15" x14ac:dyDescent="0.25">
      <c r="A45641">
        <v>283708</v>
      </c>
      <c r="B45641" t="s">
        <v>15</v>
      </c>
      <c r="C45641" t="s">
        <v>209903</v>
      </c>
      <c r="D45641" t="s">
        <v>212280</v>
      </c>
      <c r="E45641" t="s">
        <v>12108</v>
      </c>
      <c r="F45641" t="s">
        <v>212287</v>
      </c>
      <c r="G45641" t="s">
        <v>2397</v>
      </c>
      <c r="H45641" t="s">
        <v>25</v>
      </c>
      <c r="I45641" t="s">
        <v>25</v>
      </c>
      <c r="J45641" t="s">
        <v>25</v>
      </c>
      <c r="K45641" t="s">
        <v>25</v>
      </c>
      <c r="L45641" t="s">
        <v>25</v>
      </c>
      <c r="M45641" t="s">
        <v>25</v>
      </c>
      <c r="N45641" t="s">
        <v>25</v>
      </c>
      <c r="O45641" t="s">
        <v>25</v>
      </c>
    </row>
    <row r="45642" spans="1:15" x14ac:dyDescent="0.25">
      <c r="A45642">
        <v>283709</v>
      </c>
      <c r="B45642" t="s">
        <v>15</v>
      </c>
      <c r="C45642" t="s">
        <v>209903</v>
      </c>
      <c r="D45642" t="s">
        <v>212280</v>
      </c>
      <c r="E45642" t="s">
        <v>67323</v>
      </c>
      <c r="F45642" t="s">
        <v>212288</v>
      </c>
      <c r="G45642" t="s">
        <v>212282</v>
      </c>
      <c r="H45642" t="s">
        <v>25</v>
      </c>
      <c r="I45642" t="s">
        <v>25</v>
      </c>
      <c r="J45642" t="s">
        <v>25</v>
      </c>
      <c r="K45642" t="s">
        <v>25</v>
      </c>
      <c r="L45642" t="s">
        <v>25</v>
      </c>
      <c r="M45642" t="s">
        <v>25</v>
      </c>
      <c r="N45642" t="s">
        <v>25</v>
      </c>
      <c r="O45642" t="s">
        <v>25</v>
      </c>
    </row>
    <row r="45643" spans="1:15" x14ac:dyDescent="0.25">
      <c r="A45643">
        <v>283714</v>
      </c>
      <c r="B45643" t="s">
        <v>15</v>
      </c>
      <c r="C45643" t="s">
        <v>209903</v>
      </c>
      <c r="D45643" t="s">
        <v>212280</v>
      </c>
      <c r="E45643" t="s">
        <v>67323</v>
      </c>
      <c r="F45643" t="s">
        <v>212288</v>
      </c>
      <c r="G45643" t="s">
        <v>212284</v>
      </c>
      <c r="H45643" t="s">
        <v>25</v>
      </c>
      <c r="I45643" t="s">
        <v>25</v>
      </c>
      <c r="J45643" t="s">
        <v>25</v>
      </c>
      <c r="K45643" t="s">
        <v>25</v>
      </c>
      <c r="L45643" t="s">
        <v>25</v>
      </c>
      <c r="M45643" t="s">
        <v>25</v>
      </c>
      <c r="N45643" t="s">
        <v>25</v>
      </c>
      <c r="O45643" t="s">
        <v>25</v>
      </c>
    </row>
    <row r="45644" spans="1:15" x14ac:dyDescent="0.25">
      <c r="A45644">
        <v>283949</v>
      </c>
      <c r="B45644" t="s">
        <v>15</v>
      </c>
      <c r="C45644" t="s">
        <v>209903</v>
      </c>
      <c r="D45644" t="s">
        <v>212280</v>
      </c>
      <c r="E45644" t="s">
        <v>29533</v>
      </c>
      <c r="F45644" t="s">
        <v>212289</v>
      </c>
      <c r="G45644" t="s">
        <v>212290</v>
      </c>
      <c r="H45644" t="s">
        <v>212291</v>
      </c>
      <c r="I45644" t="s">
        <v>212292</v>
      </c>
      <c r="J45644" t="s">
        <v>657</v>
      </c>
      <c r="K45644" t="s">
        <v>25</v>
      </c>
      <c r="L45644" t="s">
        <v>25</v>
      </c>
      <c r="M45644" t="s">
        <v>25</v>
      </c>
      <c r="N45644" t="s">
        <v>212293</v>
      </c>
      <c r="O45644" t="s">
        <v>212294</v>
      </c>
    </row>
    <row r="45645" spans="1:15" x14ac:dyDescent="0.25">
      <c r="A45645">
        <v>283950</v>
      </c>
      <c r="B45645" t="s">
        <v>15</v>
      </c>
      <c r="C45645" t="s">
        <v>209903</v>
      </c>
      <c r="D45645" t="s">
        <v>212280</v>
      </c>
      <c r="E45645" t="s">
        <v>4801</v>
      </c>
      <c r="F45645" t="s">
        <v>212295</v>
      </c>
      <c r="G45645" t="s">
        <v>11547</v>
      </c>
      <c r="H45645" t="s">
        <v>25</v>
      </c>
      <c r="I45645" t="s">
        <v>25</v>
      </c>
      <c r="J45645" t="s">
        <v>25</v>
      </c>
      <c r="K45645" t="s">
        <v>25</v>
      </c>
      <c r="L45645" t="s">
        <v>25</v>
      </c>
      <c r="M45645" t="s">
        <v>25</v>
      </c>
      <c r="N45645" t="s">
        <v>25</v>
      </c>
      <c r="O45645" t="s">
        <v>25</v>
      </c>
    </row>
    <row r="45646" spans="1:15" x14ac:dyDescent="0.25">
      <c r="A45646">
        <v>283987</v>
      </c>
      <c r="B45646" t="s">
        <v>15</v>
      </c>
      <c r="C45646" t="s">
        <v>209903</v>
      </c>
      <c r="D45646" t="s">
        <v>212280</v>
      </c>
      <c r="E45646" t="s">
        <v>211149</v>
      </c>
      <c r="F45646" t="s">
        <v>212296</v>
      </c>
      <c r="G45646" t="s">
        <v>212297</v>
      </c>
      <c r="H45646" t="s">
        <v>25</v>
      </c>
      <c r="I45646" t="s">
        <v>25</v>
      </c>
      <c r="J45646" t="s">
        <v>25</v>
      </c>
      <c r="K45646" t="s">
        <v>25</v>
      </c>
      <c r="L45646" t="s">
        <v>25</v>
      </c>
      <c r="M45646" t="s">
        <v>25</v>
      </c>
      <c r="N45646" t="s">
        <v>25</v>
      </c>
      <c r="O45646" t="s">
        <v>25</v>
      </c>
    </row>
    <row r="45647" spans="1:15" x14ac:dyDescent="0.25">
      <c r="A45647">
        <v>283986</v>
      </c>
      <c r="B45647" t="s">
        <v>15</v>
      </c>
      <c r="C45647" t="s">
        <v>209903</v>
      </c>
      <c r="D45647" t="s">
        <v>212280</v>
      </c>
      <c r="E45647" t="s">
        <v>210645</v>
      </c>
      <c r="F45647" t="s">
        <v>212298</v>
      </c>
      <c r="G45647" t="s">
        <v>48420</v>
      </c>
      <c r="H45647" t="s">
        <v>25</v>
      </c>
      <c r="I45647" t="s">
        <v>25</v>
      </c>
      <c r="J45647" t="s">
        <v>25</v>
      </c>
      <c r="K45647" t="s">
        <v>25</v>
      </c>
      <c r="L45647" t="s">
        <v>25</v>
      </c>
      <c r="M45647" t="s">
        <v>25</v>
      </c>
      <c r="N45647" t="s">
        <v>25</v>
      </c>
      <c r="O45647" t="s">
        <v>25</v>
      </c>
    </row>
    <row r="45648" spans="1:15" x14ac:dyDescent="0.25">
      <c r="A45648">
        <v>283705</v>
      </c>
      <c r="B45648" t="s">
        <v>15</v>
      </c>
      <c r="C45648" t="s">
        <v>209903</v>
      </c>
      <c r="D45648" t="s">
        <v>212280</v>
      </c>
      <c r="E45648" t="s">
        <v>400</v>
      </c>
      <c r="F45648" t="s">
        <v>212299</v>
      </c>
      <c r="G45648" t="s">
        <v>212300</v>
      </c>
      <c r="H45648" t="s">
        <v>212301</v>
      </c>
      <c r="I45648" t="s">
        <v>9159</v>
      </c>
      <c r="J45648" t="s">
        <v>25</v>
      </c>
      <c r="K45648" t="s">
        <v>25</v>
      </c>
      <c r="L45648" t="s">
        <v>25</v>
      </c>
      <c r="M45648" t="s">
        <v>25</v>
      </c>
      <c r="N45648" t="s">
        <v>212302</v>
      </c>
      <c r="O45648" t="s">
        <v>212303</v>
      </c>
    </row>
    <row r="45649" spans="1:15" x14ac:dyDescent="0.25">
      <c r="A45649">
        <v>283956</v>
      </c>
      <c r="B45649" t="s">
        <v>15</v>
      </c>
      <c r="C45649" t="s">
        <v>209903</v>
      </c>
      <c r="D45649" t="s">
        <v>212280</v>
      </c>
      <c r="E45649" t="s">
        <v>211163</v>
      </c>
      <c r="F45649" t="s">
        <v>212304</v>
      </c>
      <c r="G45649" t="s">
        <v>127866</v>
      </c>
      <c r="H45649" t="s">
        <v>25</v>
      </c>
      <c r="I45649" t="s">
        <v>25</v>
      </c>
      <c r="J45649" t="s">
        <v>25</v>
      </c>
      <c r="K45649" t="s">
        <v>25</v>
      </c>
      <c r="L45649" t="s">
        <v>25</v>
      </c>
      <c r="M45649" t="s">
        <v>25</v>
      </c>
      <c r="N45649" t="s">
        <v>25</v>
      </c>
      <c r="O45649" t="s">
        <v>25</v>
      </c>
    </row>
    <row r="45650" spans="1:15" x14ac:dyDescent="0.25">
      <c r="A45650">
        <v>283966</v>
      </c>
      <c r="B45650" t="s">
        <v>15</v>
      </c>
      <c r="C45650" t="s">
        <v>209903</v>
      </c>
      <c r="D45650" t="s">
        <v>212280</v>
      </c>
      <c r="E45650" t="s">
        <v>60680</v>
      </c>
      <c r="F45650" t="s">
        <v>212305</v>
      </c>
      <c r="G45650" t="s">
        <v>212286</v>
      </c>
      <c r="H45650" t="s">
        <v>25</v>
      </c>
      <c r="I45650" t="s">
        <v>25</v>
      </c>
      <c r="J45650" t="s">
        <v>25</v>
      </c>
      <c r="K45650" t="s">
        <v>25</v>
      </c>
      <c r="L45650" t="s">
        <v>25</v>
      </c>
      <c r="M45650" t="s">
        <v>25</v>
      </c>
      <c r="N45650" t="s">
        <v>25</v>
      </c>
      <c r="O45650" t="s">
        <v>25</v>
      </c>
    </row>
    <row r="45651" spans="1:15" x14ac:dyDescent="0.25">
      <c r="A45651">
        <v>283958</v>
      </c>
      <c r="B45651" t="s">
        <v>15</v>
      </c>
      <c r="C45651" t="s">
        <v>209903</v>
      </c>
      <c r="D45651" t="s">
        <v>212280</v>
      </c>
      <c r="E45651" t="s">
        <v>58571</v>
      </c>
      <c r="F45651" t="s">
        <v>212306</v>
      </c>
      <c r="G45651" t="s">
        <v>212307</v>
      </c>
      <c r="H45651" t="s">
        <v>25</v>
      </c>
      <c r="I45651" t="s">
        <v>25</v>
      </c>
      <c r="J45651" t="s">
        <v>25</v>
      </c>
      <c r="K45651" t="s">
        <v>25</v>
      </c>
      <c r="L45651" t="s">
        <v>25</v>
      </c>
      <c r="M45651" t="s">
        <v>25</v>
      </c>
      <c r="N45651" t="s">
        <v>25</v>
      </c>
      <c r="O45651" t="s">
        <v>25</v>
      </c>
    </row>
    <row r="45652" spans="1:15" x14ac:dyDescent="0.25">
      <c r="A45652">
        <v>283959</v>
      </c>
      <c r="B45652" t="s">
        <v>15</v>
      </c>
      <c r="C45652" t="s">
        <v>209903</v>
      </c>
      <c r="D45652" t="s">
        <v>212280</v>
      </c>
      <c r="E45652" t="s">
        <v>194121</v>
      </c>
      <c r="F45652" t="s">
        <v>212308</v>
      </c>
      <c r="G45652" t="s">
        <v>212307</v>
      </c>
      <c r="H45652" t="s">
        <v>25</v>
      </c>
      <c r="I45652" t="s">
        <v>25</v>
      </c>
      <c r="J45652" t="s">
        <v>25</v>
      </c>
      <c r="K45652" t="s">
        <v>25</v>
      </c>
      <c r="L45652" t="s">
        <v>25</v>
      </c>
      <c r="M45652" t="s">
        <v>25</v>
      </c>
      <c r="N45652" t="s">
        <v>25</v>
      </c>
      <c r="O45652" t="s">
        <v>25</v>
      </c>
    </row>
    <row r="45653" spans="1:15" x14ac:dyDescent="0.25">
      <c r="A45653">
        <v>84058</v>
      </c>
      <c r="B45653" t="s">
        <v>15</v>
      </c>
      <c r="C45653" t="s">
        <v>209903</v>
      </c>
      <c r="D45653" t="s">
        <v>212280</v>
      </c>
      <c r="E45653" t="s">
        <v>66234</v>
      </c>
      <c r="F45653" t="s">
        <v>212309</v>
      </c>
      <c r="G45653" t="s">
        <v>120610</v>
      </c>
      <c r="H45653" t="s">
        <v>212310</v>
      </c>
      <c r="I45653" t="s">
        <v>314</v>
      </c>
      <c r="J45653" t="s">
        <v>8801</v>
      </c>
      <c r="K45653" t="s">
        <v>212311</v>
      </c>
      <c r="L45653" t="s">
        <v>25</v>
      </c>
      <c r="M45653" t="s">
        <v>25</v>
      </c>
      <c r="N45653" t="s">
        <v>212312</v>
      </c>
      <c r="O45653" t="s">
        <v>212313</v>
      </c>
    </row>
    <row r="45654" spans="1:15" x14ac:dyDescent="0.25">
      <c r="A45654">
        <v>283962</v>
      </c>
      <c r="B45654" t="s">
        <v>15</v>
      </c>
      <c r="C45654" t="s">
        <v>209903</v>
      </c>
      <c r="D45654" t="s">
        <v>212280</v>
      </c>
      <c r="E45654" t="s">
        <v>212314</v>
      </c>
      <c r="F45654" t="s">
        <v>212315</v>
      </c>
      <c r="G45654" t="s">
        <v>32761</v>
      </c>
      <c r="H45654" t="s">
        <v>212316</v>
      </c>
      <c r="I45654" t="s">
        <v>2173</v>
      </c>
      <c r="J45654" t="s">
        <v>747</v>
      </c>
      <c r="K45654" t="s">
        <v>25</v>
      </c>
      <c r="L45654" t="s">
        <v>25</v>
      </c>
      <c r="M45654" t="s">
        <v>25</v>
      </c>
      <c r="N45654" t="s">
        <v>212317</v>
      </c>
      <c r="O45654" t="s">
        <v>212318</v>
      </c>
    </row>
    <row r="45655" spans="1:15" x14ac:dyDescent="0.25">
      <c r="A45655">
        <v>284072</v>
      </c>
      <c r="B45655" t="s">
        <v>15</v>
      </c>
      <c r="C45655" t="s">
        <v>209903</v>
      </c>
      <c r="D45655" t="s">
        <v>212280</v>
      </c>
      <c r="E45655" t="s">
        <v>9513</v>
      </c>
      <c r="F45655" t="s">
        <v>212319</v>
      </c>
      <c r="G45655" t="s">
        <v>212320</v>
      </c>
      <c r="H45655" t="s">
        <v>212321</v>
      </c>
      <c r="I45655" t="s">
        <v>75811</v>
      </c>
      <c r="J45655" t="s">
        <v>6523</v>
      </c>
      <c r="K45655" t="s">
        <v>212322</v>
      </c>
      <c r="L45655" t="s">
        <v>25</v>
      </c>
      <c r="M45655" t="s">
        <v>25</v>
      </c>
      <c r="N45655" t="s">
        <v>212323</v>
      </c>
      <c r="O45655" t="s">
        <v>212324</v>
      </c>
    </row>
    <row r="45656" spans="1:15" x14ac:dyDescent="0.25">
      <c r="A45656">
        <v>283963</v>
      </c>
      <c r="B45656" t="s">
        <v>15</v>
      </c>
      <c r="C45656" t="s">
        <v>209903</v>
      </c>
      <c r="D45656" t="s">
        <v>212280</v>
      </c>
      <c r="E45656" t="s">
        <v>212325</v>
      </c>
      <c r="F45656" t="s">
        <v>212326</v>
      </c>
      <c r="G45656" t="s">
        <v>32761</v>
      </c>
      <c r="H45656" t="s">
        <v>212327</v>
      </c>
      <c r="I45656" t="s">
        <v>2173</v>
      </c>
      <c r="J45656" t="s">
        <v>747</v>
      </c>
      <c r="K45656" t="s">
        <v>25</v>
      </c>
      <c r="L45656" t="s">
        <v>25</v>
      </c>
      <c r="M45656" t="s">
        <v>25</v>
      </c>
      <c r="N45656" t="s">
        <v>212328</v>
      </c>
      <c r="O45656" t="s">
        <v>212329</v>
      </c>
    </row>
    <row r="45657" spans="1:15" x14ac:dyDescent="0.25">
      <c r="A45657">
        <v>283710</v>
      </c>
      <c r="B45657" t="s">
        <v>15</v>
      </c>
      <c r="C45657" t="s">
        <v>209903</v>
      </c>
      <c r="D45657" t="s">
        <v>212280</v>
      </c>
      <c r="E45657" t="s">
        <v>9531</v>
      </c>
      <c r="F45657" t="s">
        <v>212330</v>
      </c>
      <c r="G45657" t="s">
        <v>212331</v>
      </c>
      <c r="H45657" t="s">
        <v>25</v>
      </c>
      <c r="I45657" t="s">
        <v>25</v>
      </c>
      <c r="J45657" t="s">
        <v>25</v>
      </c>
      <c r="K45657" t="s">
        <v>25</v>
      </c>
      <c r="L45657" t="s">
        <v>25</v>
      </c>
      <c r="M45657" t="s">
        <v>25</v>
      </c>
      <c r="N45657" t="s">
        <v>25</v>
      </c>
      <c r="O45657" t="s">
        <v>25</v>
      </c>
    </row>
    <row r="45658" spans="1:15" x14ac:dyDescent="0.25">
      <c r="A45658">
        <v>283982</v>
      </c>
      <c r="B45658" t="s">
        <v>15</v>
      </c>
      <c r="C45658" t="s">
        <v>209903</v>
      </c>
      <c r="D45658" t="s">
        <v>212280</v>
      </c>
      <c r="E45658" t="s">
        <v>17985</v>
      </c>
      <c r="F45658" t="s">
        <v>212332</v>
      </c>
      <c r="G45658" t="s">
        <v>212284</v>
      </c>
      <c r="H45658" t="s">
        <v>25</v>
      </c>
      <c r="I45658" t="s">
        <v>25</v>
      </c>
      <c r="J45658" t="s">
        <v>25</v>
      </c>
      <c r="K45658" t="s">
        <v>25</v>
      </c>
      <c r="L45658" t="s">
        <v>25</v>
      </c>
      <c r="M45658" t="s">
        <v>25</v>
      </c>
      <c r="N45658" t="s">
        <v>25</v>
      </c>
      <c r="O45658" t="s">
        <v>25</v>
      </c>
    </row>
    <row r="45659" spans="1:15" x14ac:dyDescent="0.25">
      <c r="A45659">
        <v>283967</v>
      </c>
      <c r="B45659" t="s">
        <v>15</v>
      </c>
      <c r="C45659" t="s">
        <v>209903</v>
      </c>
      <c r="D45659" t="s">
        <v>212280</v>
      </c>
      <c r="E45659" t="s">
        <v>60816</v>
      </c>
      <c r="F45659" t="s">
        <v>212333</v>
      </c>
      <c r="G45659" t="s">
        <v>212284</v>
      </c>
      <c r="H45659" t="s">
        <v>25</v>
      </c>
      <c r="I45659" t="s">
        <v>25</v>
      </c>
      <c r="J45659" t="s">
        <v>25</v>
      </c>
      <c r="K45659" t="s">
        <v>25</v>
      </c>
      <c r="L45659" t="s">
        <v>25</v>
      </c>
      <c r="M45659" t="s">
        <v>25</v>
      </c>
      <c r="N45659" t="s">
        <v>25</v>
      </c>
      <c r="O45659" t="s">
        <v>25</v>
      </c>
    </row>
    <row r="45660" spans="1:15" x14ac:dyDescent="0.25">
      <c r="A45660">
        <v>283970</v>
      </c>
      <c r="B45660" t="s">
        <v>15</v>
      </c>
      <c r="C45660" t="s">
        <v>209903</v>
      </c>
      <c r="D45660" t="s">
        <v>212280</v>
      </c>
      <c r="E45660" t="s">
        <v>11312</v>
      </c>
      <c r="F45660" t="s">
        <v>212334</v>
      </c>
      <c r="G45660" t="s">
        <v>48420</v>
      </c>
      <c r="H45660" t="s">
        <v>25</v>
      </c>
      <c r="I45660" t="s">
        <v>25</v>
      </c>
      <c r="J45660" t="s">
        <v>25</v>
      </c>
      <c r="K45660" t="s">
        <v>25</v>
      </c>
      <c r="L45660" t="s">
        <v>25</v>
      </c>
      <c r="M45660" t="s">
        <v>25</v>
      </c>
      <c r="N45660" t="s">
        <v>25</v>
      </c>
      <c r="O45660" t="s">
        <v>25</v>
      </c>
    </row>
    <row r="45661" spans="1:15" x14ac:dyDescent="0.25">
      <c r="A45661">
        <v>283988</v>
      </c>
      <c r="B45661" t="s">
        <v>15</v>
      </c>
      <c r="C45661" t="s">
        <v>209903</v>
      </c>
      <c r="D45661" t="s">
        <v>212280</v>
      </c>
      <c r="E45661" t="s">
        <v>1020</v>
      </c>
      <c r="F45661" t="s">
        <v>212335</v>
      </c>
      <c r="G45661" t="s">
        <v>127866</v>
      </c>
      <c r="H45661" t="s">
        <v>25</v>
      </c>
      <c r="I45661" t="s">
        <v>25</v>
      </c>
      <c r="J45661" t="s">
        <v>25</v>
      </c>
      <c r="K45661" t="s">
        <v>25</v>
      </c>
      <c r="L45661" t="s">
        <v>25</v>
      </c>
      <c r="M45661" t="s">
        <v>25</v>
      </c>
      <c r="N45661" t="s">
        <v>25</v>
      </c>
      <c r="O45661" t="s">
        <v>25</v>
      </c>
    </row>
    <row r="45662" spans="1:15" x14ac:dyDescent="0.25">
      <c r="A45662">
        <v>283989</v>
      </c>
      <c r="B45662" t="s">
        <v>15</v>
      </c>
      <c r="C45662" t="s">
        <v>209903</v>
      </c>
      <c r="D45662" t="s">
        <v>212280</v>
      </c>
      <c r="E45662" t="s">
        <v>12958</v>
      </c>
      <c r="F45662" t="s">
        <v>212336</v>
      </c>
      <c r="G45662" t="s">
        <v>212286</v>
      </c>
      <c r="H45662" t="s">
        <v>25</v>
      </c>
      <c r="I45662" t="s">
        <v>25</v>
      </c>
      <c r="J45662" t="s">
        <v>25</v>
      </c>
      <c r="K45662" t="s">
        <v>25</v>
      </c>
      <c r="L45662" t="s">
        <v>25</v>
      </c>
      <c r="M45662" t="s">
        <v>25</v>
      </c>
      <c r="N45662" t="s">
        <v>25</v>
      </c>
      <c r="O45662" t="s">
        <v>25</v>
      </c>
    </row>
    <row r="45663" spans="1:15" x14ac:dyDescent="0.25">
      <c r="A45663">
        <v>283990</v>
      </c>
      <c r="B45663" t="s">
        <v>15</v>
      </c>
      <c r="C45663" t="s">
        <v>209903</v>
      </c>
      <c r="D45663" t="s">
        <v>212280</v>
      </c>
      <c r="E45663" t="s">
        <v>212337</v>
      </c>
      <c r="F45663" t="s">
        <v>212338</v>
      </c>
      <c r="G45663" t="s">
        <v>8858</v>
      </c>
      <c r="H45663" t="s">
        <v>25</v>
      </c>
      <c r="I45663" t="s">
        <v>25</v>
      </c>
      <c r="J45663" t="s">
        <v>25</v>
      </c>
      <c r="K45663" t="s">
        <v>25</v>
      </c>
      <c r="L45663" t="s">
        <v>25</v>
      </c>
      <c r="M45663" t="s">
        <v>25</v>
      </c>
      <c r="N45663" t="s">
        <v>25</v>
      </c>
      <c r="O45663" t="s">
        <v>25</v>
      </c>
    </row>
    <row r="45664" spans="1:15" x14ac:dyDescent="0.25">
      <c r="A45664">
        <v>283992</v>
      </c>
      <c r="B45664" t="s">
        <v>15</v>
      </c>
      <c r="C45664" t="s">
        <v>209903</v>
      </c>
      <c r="D45664" t="s">
        <v>212280</v>
      </c>
      <c r="E45664" t="s">
        <v>9541</v>
      </c>
      <c r="F45664" t="s">
        <v>212339</v>
      </c>
      <c r="G45664" t="s">
        <v>212286</v>
      </c>
      <c r="H45664" t="s">
        <v>25</v>
      </c>
      <c r="I45664" t="s">
        <v>25</v>
      </c>
      <c r="J45664" t="s">
        <v>25</v>
      </c>
      <c r="K45664" t="s">
        <v>25</v>
      </c>
      <c r="L45664" t="s">
        <v>25</v>
      </c>
      <c r="M45664" t="s">
        <v>25</v>
      </c>
      <c r="N45664" t="s">
        <v>25</v>
      </c>
      <c r="O45664" t="s">
        <v>25</v>
      </c>
    </row>
    <row r="45665" spans="1:15" x14ac:dyDescent="0.25">
      <c r="A45665">
        <v>284169</v>
      </c>
      <c r="B45665" t="s">
        <v>15</v>
      </c>
      <c r="C45665" t="s">
        <v>209903</v>
      </c>
      <c r="D45665" t="s">
        <v>212280</v>
      </c>
      <c r="E45665" t="s">
        <v>80845</v>
      </c>
      <c r="F45665" t="s">
        <v>212340</v>
      </c>
      <c r="G45665" t="s">
        <v>196684</v>
      </c>
      <c r="H45665" t="s">
        <v>212341</v>
      </c>
      <c r="I45665" t="s">
        <v>2173</v>
      </c>
      <c r="J45665" t="s">
        <v>747</v>
      </c>
      <c r="K45665" t="s">
        <v>25</v>
      </c>
      <c r="L45665" t="s">
        <v>25</v>
      </c>
      <c r="M45665" t="s">
        <v>25</v>
      </c>
      <c r="N45665" t="s">
        <v>212342</v>
      </c>
      <c r="O45665" t="s">
        <v>212343</v>
      </c>
    </row>
    <row r="45666" spans="1:15" x14ac:dyDescent="0.25">
      <c r="A45666">
        <v>283983</v>
      </c>
      <c r="B45666" t="s">
        <v>15</v>
      </c>
      <c r="C45666" t="s">
        <v>209903</v>
      </c>
      <c r="D45666" t="s">
        <v>212280</v>
      </c>
      <c r="E45666" t="s">
        <v>18094</v>
      </c>
      <c r="F45666" t="s">
        <v>212344</v>
      </c>
      <c r="G45666" t="s">
        <v>212345</v>
      </c>
      <c r="H45666" t="s">
        <v>211996</v>
      </c>
      <c r="I45666" t="s">
        <v>2173</v>
      </c>
      <c r="J45666" t="s">
        <v>747</v>
      </c>
      <c r="K45666" t="s">
        <v>25</v>
      </c>
      <c r="L45666" t="s">
        <v>25</v>
      </c>
      <c r="M45666" t="s">
        <v>25</v>
      </c>
      <c r="N45666" t="s">
        <v>212346</v>
      </c>
      <c r="O45666" t="s">
        <v>212347</v>
      </c>
    </row>
    <row r="45667" spans="1:15" x14ac:dyDescent="0.25">
      <c r="A45667">
        <v>283993</v>
      </c>
      <c r="B45667" t="s">
        <v>15</v>
      </c>
      <c r="C45667" t="s">
        <v>209903</v>
      </c>
      <c r="D45667" t="s">
        <v>212280</v>
      </c>
      <c r="E45667" t="s">
        <v>39152</v>
      </c>
      <c r="F45667" t="s">
        <v>212348</v>
      </c>
      <c r="G45667" t="s">
        <v>212286</v>
      </c>
      <c r="H45667" t="s">
        <v>25</v>
      </c>
      <c r="I45667" t="s">
        <v>25</v>
      </c>
      <c r="J45667" t="s">
        <v>25</v>
      </c>
      <c r="K45667" t="s">
        <v>25</v>
      </c>
      <c r="L45667" t="s">
        <v>25</v>
      </c>
      <c r="M45667" t="s">
        <v>25</v>
      </c>
      <c r="N45667" t="s">
        <v>25</v>
      </c>
      <c r="O45667" t="s">
        <v>25</v>
      </c>
    </row>
    <row r="45668" spans="1:15" x14ac:dyDescent="0.25">
      <c r="A45668">
        <v>283994</v>
      </c>
      <c r="B45668" t="s">
        <v>15</v>
      </c>
      <c r="C45668" t="s">
        <v>209903</v>
      </c>
      <c r="D45668" t="s">
        <v>212280</v>
      </c>
      <c r="E45668" t="s">
        <v>4934</v>
      </c>
      <c r="F45668" t="s">
        <v>212349</v>
      </c>
      <c r="G45668" t="s">
        <v>212350</v>
      </c>
      <c r="H45668" t="s">
        <v>25</v>
      </c>
      <c r="I45668" t="s">
        <v>25</v>
      </c>
      <c r="J45668" t="s">
        <v>25</v>
      </c>
      <c r="K45668" t="s">
        <v>25</v>
      </c>
      <c r="L45668" t="s">
        <v>25</v>
      </c>
      <c r="M45668" t="s">
        <v>25</v>
      </c>
      <c r="N45668" t="s">
        <v>25</v>
      </c>
      <c r="O45668" t="s">
        <v>25</v>
      </c>
    </row>
    <row r="45669" spans="1:15" x14ac:dyDescent="0.25">
      <c r="A45669">
        <v>283971</v>
      </c>
      <c r="B45669" t="s">
        <v>15</v>
      </c>
      <c r="C45669" t="s">
        <v>209903</v>
      </c>
      <c r="D45669" t="s">
        <v>212280</v>
      </c>
      <c r="E45669" t="s">
        <v>551</v>
      </c>
      <c r="F45669" t="s">
        <v>212351</v>
      </c>
      <c r="G45669" t="s">
        <v>210624</v>
      </c>
      <c r="H45669" t="s">
        <v>212352</v>
      </c>
      <c r="I45669" t="s">
        <v>22</v>
      </c>
      <c r="J45669" t="s">
        <v>9014</v>
      </c>
      <c r="K45669" t="s">
        <v>212353</v>
      </c>
      <c r="L45669" t="s">
        <v>25</v>
      </c>
      <c r="M45669" t="s">
        <v>25</v>
      </c>
      <c r="N45669" t="s">
        <v>212354</v>
      </c>
      <c r="O45669" t="s">
        <v>212355</v>
      </c>
    </row>
    <row r="45670" spans="1:15" x14ac:dyDescent="0.25">
      <c r="A45670">
        <v>283996</v>
      </c>
      <c r="B45670" t="s">
        <v>15</v>
      </c>
      <c r="C45670" t="s">
        <v>209903</v>
      </c>
      <c r="D45670" t="s">
        <v>212280</v>
      </c>
      <c r="E45670" t="s">
        <v>86895</v>
      </c>
      <c r="F45670" t="s">
        <v>212356</v>
      </c>
      <c r="G45670" t="s">
        <v>212357</v>
      </c>
      <c r="H45670" t="s">
        <v>212358</v>
      </c>
      <c r="I45670" t="s">
        <v>22480</v>
      </c>
      <c r="J45670" t="s">
        <v>747</v>
      </c>
      <c r="K45670" t="s">
        <v>25</v>
      </c>
      <c r="L45670" t="s">
        <v>25</v>
      </c>
      <c r="M45670" t="s">
        <v>25</v>
      </c>
      <c r="N45670" t="s">
        <v>212359</v>
      </c>
      <c r="O45670" t="s">
        <v>212360</v>
      </c>
    </row>
    <row r="45671" spans="1:15" x14ac:dyDescent="0.25">
      <c r="A45671">
        <v>284002</v>
      </c>
      <c r="B45671" t="s">
        <v>15</v>
      </c>
      <c r="C45671" t="s">
        <v>209903</v>
      </c>
      <c r="D45671" t="s">
        <v>212280</v>
      </c>
      <c r="E45671" t="s">
        <v>43633</v>
      </c>
      <c r="F45671" t="s">
        <v>212361</v>
      </c>
      <c r="G45671" t="s">
        <v>8858</v>
      </c>
      <c r="H45671" t="s">
        <v>25</v>
      </c>
      <c r="I45671" t="s">
        <v>25</v>
      </c>
      <c r="J45671" t="s">
        <v>25</v>
      </c>
      <c r="K45671" t="s">
        <v>25</v>
      </c>
      <c r="L45671" t="s">
        <v>25</v>
      </c>
      <c r="M45671" t="s">
        <v>25</v>
      </c>
      <c r="N45671" t="s">
        <v>25</v>
      </c>
      <c r="O45671" t="s">
        <v>25</v>
      </c>
    </row>
    <row r="45672" spans="1:15" x14ac:dyDescent="0.25">
      <c r="A45672">
        <v>284003</v>
      </c>
      <c r="B45672" t="s">
        <v>15</v>
      </c>
      <c r="C45672" t="s">
        <v>209903</v>
      </c>
      <c r="D45672" t="s">
        <v>212280</v>
      </c>
      <c r="E45672" t="s">
        <v>57353</v>
      </c>
      <c r="F45672" t="s">
        <v>212362</v>
      </c>
      <c r="G45672" t="s">
        <v>212284</v>
      </c>
      <c r="H45672" t="s">
        <v>25</v>
      </c>
      <c r="I45672" t="s">
        <v>25</v>
      </c>
      <c r="J45672" t="s">
        <v>25</v>
      </c>
      <c r="K45672" t="s">
        <v>25</v>
      </c>
      <c r="L45672" t="s">
        <v>25</v>
      </c>
      <c r="M45672" t="s">
        <v>25</v>
      </c>
      <c r="N45672" t="s">
        <v>25</v>
      </c>
      <c r="O45672" t="s">
        <v>25</v>
      </c>
    </row>
    <row r="45673" spans="1:15" x14ac:dyDescent="0.25">
      <c r="A45673">
        <v>284073</v>
      </c>
      <c r="B45673" t="s">
        <v>15</v>
      </c>
      <c r="C45673" t="s">
        <v>209903</v>
      </c>
      <c r="D45673" t="s">
        <v>212280</v>
      </c>
      <c r="E45673" t="s">
        <v>3055</v>
      </c>
      <c r="F45673" t="s">
        <v>212363</v>
      </c>
      <c r="G45673" t="s">
        <v>212364</v>
      </c>
      <c r="H45673" t="s">
        <v>25</v>
      </c>
      <c r="I45673" t="s">
        <v>25</v>
      </c>
      <c r="J45673" t="s">
        <v>25</v>
      </c>
      <c r="K45673" t="s">
        <v>25</v>
      </c>
      <c r="L45673" t="s">
        <v>25</v>
      </c>
      <c r="M45673" t="s">
        <v>25</v>
      </c>
      <c r="N45673" t="s">
        <v>25</v>
      </c>
      <c r="O45673" t="s">
        <v>25</v>
      </c>
    </row>
    <row r="45674" spans="1:15" x14ac:dyDescent="0.25">
      <c r="A45674">
        <v>284004</v>
      </c>
      <c r="B45674" t="s">
        <v>15</v>
      </c>
      <c r="C45674" t="s">
        <v>209903</v>
      </c>
      <c r="D45674" t="s">
        <v>212280</v>
      </c>
      <c r="E45674" t="s">
        <v>582</v>
      </c>
      <c r="F45674" t="s">
        <v>212365</v>
      </c>
      <c r="G45674" t="s">
        <v>212366</v>
      </c>
      <c r="H45674" t="s">
        <v>212367</v>
      </c>
      <c r="I45674" t="s">
        <v>1760</v>
      </c>
      <c r="J45674" t="s">
        <v>366</v>
      </c>
      <c r="K45674" t="s">
        <v>212368</v>
      </c>
      <c r="L45674" t="s">
        <v>25</v>
      </c>
      <c r="M45674" t="s">
        <v>25</v>
      </c>
      <c r="N45674" t="s">
        <v>212369</v>
      </c>
      <c r="O45674" t="s">
        <v>212370</v>
      </c>
    </row>
    <row r="45675" spans="1:15" x14ac:dyDescent="0.25">
      <c r="A45675">
        <v>284069</v>
      </c>
      <c r="B45675" t="s">
        <v>15</v>
      </c>
      <c r="C45675" t="s">
        <v>209903</v>
      </c>
      <c r="D45675" t="s">
        <v>212280</v>
      </c>
      <c r="E45675" t="s">
        <v>17377</v>
      </c>
      <c r="F45675" t="s">
        <v>212371</v>
      </c>
      <c r="G45675" t="s">
        <v>8858</v>
      </c>
      <c r="H45675" t="s">
        <v>212372</v>
      </c>
      <c r="I45675" t="s">
        <v>212292</v>
      </c>
      <c r="J45675" t="s">
        <v>657</v>
      </c>
      <c r="K45675" t="s">
        <v>25</v>
      </c>
      <c r="L45675" t="s">
        <v>25</v>
      </c>
      <c r="M45675" t="s">
        <v>25</v>
      </c>
      <c r="N45675" t="s">
        <v>212373</v>
      </c>
      <c r="O45675" t="s">
        <v>212374</v>
      </c>
    </row>
    <row r="45676" spans="1:15" x14ac:dyDescent="0.25">
      <c r="A45676">
        <v>284160</v>
      </c>
      <c r="B45676" t="s">
        <v>15</v>
      </c>
      <c r="C45676" t="s">
        <v>209903</v>
      </c>
      <c r="D45676" t="s">
        <v>212280</v>
      </c>
      <c r="E45676" t="s">
        <v>86995</v>
      </c>
      <c r="F45676" t="s">
        <v>212375</v>
      </c>
      <c r="G45676" t="s">
        <v>212376</v>
      </c>
      <c r="H45676" t="s">
        <v>25</v>
      </c>
      <c r="I45676" t="s">
        <v>25</v>
      </c>
      <c r="J45676" t="s">
        <v>25</v>
      </c>
      <c r="K45676" t="s">
        <v>25</v>
      </c>
      <c r="L45676" t="s">
        <v>25</v>
      </c>
      <c r="M45676" t="s">
        <v>25</v>
      </c>
      <c r="N45676" t="s">
        <v>25</v>
      </c>
      <c r="O45676" t="s">
        <v>25</v>
      </c>
    </row>
    <row r="45677" spans="1:15" x14ac:dyDescent="0.25">
      <c r="A45677">
        <v>284070</v>
      </c>
      <c r="B45677" t="s">
        <v>15</v>
      </c>
      <c r="C45677" t="s">
        <v>209903</v>
      </c>
      <c r="D45677" t="s">
        <v>212280</v>
      </c>
      <c r="E45677" t="s">
        <v>12424</v>
      </c>
      <c r="F45677" t="s">
        <v>212377</v>
      </c>
      <c r="G45677" t="s">
        <v>212378</v>
      </c>
      <c r="H45677" t="s">
        <v>25</v>
      </c>
      <c r="I45677" t="s">
        <v>25</v>
      </c>
      <c r="J45677" t="s">
        <v>25</v>
      </c>
      <c r="K45677" t="s">
        <v>25</v>
      </c>
      <c r="L45677" t="s">
        <v>25</v>
      </c>
      <c r="M45677" t="s">
        <v>25</v>
      </c>
      <c r="N45677" t="s">
        <v>25</v>
      </c>
      <c r="O45677" t="s">
        <v>25</v>
      </c>
    </row>
    <row r="45678" spans="1:15" x14ac:dyDescent="0.25">
      <c r="A45678">
        <v>284071</v>
      </c>
      <c r="B45678" t="s">
        <v>15</v>
      </c>
      <c r="C45678" t="s">
        <v>209903</v>
      </c>
      <c r="D45678" t="s">
        <v>212280</v>
      </c>
      <c r="E45678" t="s">
        <v>52040</v>
      </c>
      <c r="F45678" t="s">
        <v>212379</v>
      </c>
      <c r="G45678" t="s">
        <v>212380</v>
      </c>
      <c r="H45678" t="s">
        <v>25</v>
      </c>
      <c r="I45678" t="s">
        <v>25</v>
      </c>
      <c r="J45678" t="s">
        <v>25</v>
      </c>
      <c r="K45678" t="s">
        <v>25</v>
      </c>
      <c r="L45678" t="s">
        <v>25</v>
      </c>
      <c r="M45678" t="s">
        <v>25</v>
      </c>
      <c r="N45678" t="s">
        <v>25</v>
      </c>
      <c r="O45678" t="s">
        <v>25</v>
      </c>
    </row>
    <row r="45679" spans="1:15" x14ac:dyDescent="0.25">
      <c r="A45679">
        <v>283715</v>
      </c>
      <c r="B45679" t="s">
        <v>15</v>
      </c>
      <c r="C45679" t="s">
        <v>209903</v>
      </c>
      <c r="D45679" t="s">
        <v>212280</v>
      </c>
      <c r="E45679" t="s">
        <v>36273</v>
      </c>
      <c r="F45679" t="s">
        <v>212381</v>
      </c>
      <c r="G45679" t="s">
        <v>211269</v>
      </c>
      <c r="H45679" t="s">
        <v>25</v>
      </c>
      <c r="I45679" t="s">
        <v>25</v>
      </c>
      <c r="J45679" t="s">
        <v>25</v>
      </c>
      <c r="K45679" t="s">
        <v>25</v>
      </c>
      <c r="L45679" t="s">
        <v>25</v>
      </c>
      <c r="M45679" t="s">
        <v>25</v>
      </c>
      <c r="N45679" t="s">
        <v>25</v>
      </c>
      <c r="O45679" t="s">
        <v>25</v>
      </c>
    </row>
    <row r="45680" spans="1:15" x14ac:dyDescent="0.25">
      <c r="A45680">
        <v>284074</v>
      </c>
      <c r="B45680" t="s">
        <v>15</v>
      </c>
      <c r="C45680" t="s">
        <v>209903</v>
      </c>
      <c r="D45680" t="s">
        <v>212280</v>
      </c>
      <c r="E45680" t="s">
        <v>620</v>
      </c>
      <c r="F45680" t="s">
        <v>212382</v>
      </c>
      <c r="G45680" t="s">
        <v>212383</v>
      </c>
      <c r="H45680" t="s">
        <v>212384</v>
      </c>
      <c r="I45680" t="s">
        <v>4724</v>
      </c>
      <c r="J45680" t="s">
        <v>6067</v>
      </c>
      <c r="K45680" t="s">
        <v>212385</v>
      </c>
      <c r="L45680" t="s">
        <v>25</v>
      </c>
      <c r="M45680" t="s">
        <v>25</v>
      </c>
      <c r="N45680" t="s">
        <v>212386</v>
      </c>
      <c r="O45680" t="s">
        <v>212387</v>
      </c>
    </row>
    <row r="45681" spans="1:15" x14ac:dyDescent="0.25">
      <c r="A45681">
        <v>283968</v>
      </c>
      <c r="B45681" t="s">
        <v>15</v>
      </c>
      <c r="C45681" t="s">
        <v>209903</v>
      </c>
      <c r="D45681" t="s">
        <v>212280</v>
      </c>
      <c r="E45681" t="s">
        <v>39199</v>
      </c>
      <c r="F45681" t="s">
        <v>212388</v>
      </c>
      <c r="G45681" t="s">
        <v>212389</v>
      </c>
      <c r="H45681" t="s">
        <v>25</v>
      </c>
      <c r="I45681" t="s">
        <v>25</v>
      </c>
      <c r="J45681" t="s">
        <v>25</v>
      </c>
      <c r="K45681" t="s">
        <v>25</v>
      </c>
      <c r="L45681" t="s">
        <v>25</v>
      </c>
      <c r="M45681" t="s">
        <v>25</v>
      </c>
      <c r="N45681" t="s">
        <v>25</v>
      </c>
      <c r="O45681" t="s">
        <v>25</v>
      </c>
    </row>
    <row r="45682" spans="1:15" x14ac:dyDescent="0.25">
      <c r="A45682">
        <v>284075</v>
      </c>
      <c r="B45682" t="s">
        <v>15</v>
      </c>
      <c r="C45682" t="s">
        <v>209903</v>
      </c>
      <c r="D45682" t="s">
        <v>212280</v>
      </c>
      <c r="E45682" t="s">
        <v>1612</v>
      </c>
      <c r="F45682" t="s">
        <v>212390</v>
      </c>
      <c r="G45682" t="s">
        <v>212297</v>
      </c>
      <c r="H45682" t="s">
        <v>25</v>
      </c>
      <c r="I45682" t="s">
        <v>25</v>
      </c>
      <c r="J45682" t="s">
        <v>25</v>
      </c>
      <c r="K45682" t="s">
        <v>25</v>
      </c>
      <c r="L45682" t="s">
        <v>25</v>
      </c>
      <c r="M45682" t="s">
        <v>25</v>
      </c>
      <c r="N45682" t="s">
        <v>25</v>
      </c>
      <c r="O45682" t="s">
        <v>25</v>
      </c>
    </row>
    <row r="45683" spans="1:15" x14ac:dyDescent="0.25">
      <c r="A45683">
        <v>283568</v>
      </c>
      <c r="B45683" t="s">
        <v>15</v>
      </c>
      <c r="C45683" t="s">
        <v>209903</v>
      </c>
      <c r="D45683" t="s">
        <v>212280</v>
      </c>
      <c r="E45683" t="s">
        <v>59880</v>
      </c>
      <c r="F45683" t="s">
        <v>212391</v>
      </c>
      <c r="G45683" t="s">
        <v>212392</v>
      </c>
      <c r="H45683" t="s">
        <v>25</v>
      </c>
      <c r="I45683" t="s">
        <v>25</v>
      </c>
      <c r="J45683" t="s">
        <v>25</v>
      </c>
      <c r="K45683" t="s">
        <v>25</v>
      </c>
      <c r="L45683" t="s">
        <v>25</v>
      </c>
      <c r="M45683" t="s">
        <v>25</v>
      </c>
      <c r="N45683" t="s">
        <v>25</v>
      </c>
      <c r="O45683" t="s">
        <v>25</v>
      </c>
    </row>
    <row r="45684" spans="1:15" x14ac:dyDescent="0.25">
      <c r="A45684">
        <v>283569</v>
      </c>
      <c r="B45684" t="s">
        <v>15</v>
      </c>
      <c r="C45684" t="s">
        <v>209903</v>
      </c>
      <c r="D45684" t="s">
        <v>212280</v>
      </c>
      <c r="E45684" t="s">
        <v>64944</v>
      </c>
      <c r="F45684" t="s">
        <v>212393</v>
      </c>
      <c r="G45684" t="s">
        <v>53920</v>
      </c>
      <c r="H45684" t="s">
        <v>25</v>
      </c>
      <c r="I45684" t="s">
        <v>25</v>
      </c>
      <c r="J45684" t="s">
        <v>25</v>
      </c>
      <c r="K45684" t="s">
        <v>25</v>
      </c>
      <c r="L45684" t="s">
        <v>25</v>
      </c>
      <c r="M45684" t="s">
        <v>25</v>
      </c>
      <c r="N45684" t="s">
        <v>25</v>
      </c>
      <c r="O45684" t="s">
        <v>25</v>
      </c>
    </row>
    <row r="45685" spans="1:15" x14ac:dyDescent="0.25">
      <c r="A45685">
        <v>284162</v>
      </c>
      <c r="B45685" t="s">
        <v>15</v>
      </c>
      <c r="C45685" t="s">
        <v>209903</v>
      </c>
      <c r="D45685" t="s">
        <v>212280</v>
      </c>
      <c r="E45685" t="s">
        <v>16223</v>
      </c>
      <c r="F45685" t="s">
        <v>212394</v>
      </c>
      <c r="G45685" t="s">
        <v>120610</v>
      </c>
      <c r="H45685" t="s">
        <v>212395</v>
      </c>
      <c r="I45685" t="s">
        <v>22055</v>
      </c>
      <c r="J45685" t="s">
        <v>10465</v>
      </c>
      <c r="K45685" t="s">
        <v>212396</v>
      </c>
      <c r="L45685" t="s">
        <v>25</v>
      </c>
      <c r="M45685" t="s">
        <v>25</v>
      </c>
      <c r="N45685" t="s">
        <v>212397</v>
      </c>
      <c r="O45685" t="s">
        <v>212398</v>
      </c>
    </row>
    <row r="45686" spans="1:15" x14ac:dyDescent="0.25">
      <c r="A45686">
        <v>284163</v>
      </c>
      <c r="B45686" t="s">
        <v>15</v>
      </c>
      <c r="C45686" t="s">
        <v>209903</v>
      </c>
      <c r="D45686" t="s">
        <v>212280</v>
      </c>
      <c r="E45686" t="s">
        <v>4717</v>
      </c>
      <c r="F45686" t="s">
        <v>212399</v>
      </c>
      <c r="G45686" t="s">
        <v>120610</v>
      </c>
      <c r="H45686" t="s">
        <v>212400</v>
      </c>
      <c r="I45686" t="s">
        <v>22</v>
      </c>
      <c r="J45686" t="s">
        <v>9014</v>
      </c>
      <c r="K45686" t="s">
        <v>212401</v>
      </c>
      <c r="L45686" t="s">
        <v>25</v>
      </c>
      <c r="M45686" t="s">
        <v>25</v>
      </c>
      <c r="N45686" t="s">
        <v>212402</v>
      </c>
      <c r="O45686" t="s">
        <v>212403</v>
      </c>
    </row>
    <row r="45687" spans="1:15" x14ac:dyDescent="0.25">
      <c r="A45687">
        <v>284146</v>
      </c>
      <c r="B45687" t="s">
        <v>15</v>
      </c>
      <c r="C45687" t="s">
        <v>209903</v>
      </c>
      <c r="D45687" t="s">
        <v>212280</v>
      </c>
      <c r="E45687" t="s">
        <v>85875</v>
      </c>
      <c r="F45687" t="s">
        <v>212404</v>
      </c>
      <c r="G45687" t="s">
        <v>32761</v>
      </c>
      <c r="H45687" t="s">
        <v>25</v>
      </c>
      <c r="I45687" t="s">
        <v>25</v>
      </c>
      <c r="J45687" t="s">
        <v>25</v>
      </c>
      <c r="K45687" t="s">
        <v>25</v>
      </c>
      <c r="L45687" t="s">
        <v>25</v>
      </c>
      <c r="M45687" t="s">
        <v>25</v>
      </c>
      <c r="N45687" t="s">
        <v>25</v>
      </c>
      <c r="O45687" t="s">
        <v>25</v>
      </c>
    </row>
    <row r="45688" spans="1:15" x14ac:dyDescent="0.25">
      <c r="A45688">
        <v>283242</v>
      </c>
      <c r="B45688" t="s">
        <v>15</v>
      </c>
      <c r="C45688" t="s">
        <v>209903</v>
      </c>
      <c r="D45688" t="s">
        <v>212280</v>
      </c>
      <c r="E45688" t="s">
        <v>211279</v>
      </c>
      <c r="F45688" t="s">
        <v>212405</v>
      </c>
      <c r="G45688" t="s">
        <v>212284</v>
      </c>
      <c r="H45688" t="s">
        <v>25</v>
      </c>
      <c r="I45688" t="s">
        <v>25</v>
      </c>
      <c r="J45688" t="s">
        <v>25</v>
      </c>
      <c r="K45688" t="s">
        <v>25</v>
      </c>
      <c r="L45688" t="s">
        <v>25</v>
      </c>
      <c r="M45688" t="s">
        <v>25</v>
      </c>
      <c r="N45688" t="s">
        <v>25</v>
      </c>
      <c r="O45688" t="s">
        <v>25</v>
      </c>
    </row>
    <row r="45689" spans="1:15" x14ac:dyDescent="0.25">
      <c r="A45689">
        <v>284164</v>
      </c>
      <c r="B45689" t="s">
        <v>15</v>
      </c>
      <c r="C45689" t="s">
        <v>209903</v>
      </c>
      <c r="D45689" t="s">
        <v>212280</v>
      </c>
      <c r="E45689" t="s">
        <v>6197</v>
      </c>
      <c r="F45689" t="s">
        <v>212406</v>
      </c>
      <c r="G45689" t="s">
        <v>120610</v>
      </c>
      <c r="H45689" t="s">
        <v>212407</v>
      </c>
      <c r="I45689" t="s">
        <v>22</v>
      </c>
      <c r="J45689" t="s">
        <v>10465</v>
      </c>
      <c r="K45689" t="s">
        <v>25</v>
      </c>
      <c r="L45689" t="s">
        <v>25</v>
      </c>
      <c r="M45689" t="s">
        <v>25</v>
      </c>
      <c r="N45689" t="s">
        <v>212408</v>
      </c>
      <c r="O45689" t="s">
        <v>212409</v>
      </c>
    </row>
    <row r="45690" spans="1:15" x14ac:dyDescent="0.25">
      <c r="A45690">
        <v>284076</v>
      </c>
      <c r="B45690" t="s">
        <v>15</v>
      </c>
      <c r="C45690" t="s">
        <v>209903</v>
      </c>
      <c r="D45690" t="s">
        <v>212280</v>
      </c>
      <c r="E45690" t="s">
        <v>83350</v>
      </c>
      <c r="F45690" t="s">
        <v>212410</v>
      </c>
      <c r="G45690" t="s">
        <v>8858</v>
      </c>
      <c r="H45690" t="s">
        <v>25</v>
      </c>
      <c r="I45690" t="s">
        <v>25</v>
      </c>
      <c r="J45690" t="s">
        <v>25</v>
      </c>
      <c r="K45690" t="s">
        <v>25</v>
      </c>
      <c r="L45690" t="s">
        <v>25</v>
      </c>
      <c r="M45690" t="s">
        <v>25</v>
      </c>
      <c r="N45690" t="s">
        <v>25</v>
      </c>
      <c r="O45690" t="s">
        <v>25</v>
      </c>
    </row>
    <row r="45691" spans="1:15" x14ac:dyDescent="0.25">
      <c r="A45691">
        <v>282989</v>
      </c>
      <c r="B45691" t="s">
        <v>15</v>
      </c>
      <c r="C45691" t="s">
        <v>209903</v>
      </c>
      <c r="D45691" t="s">
        <v>212280</v>
      </c>
      <c r="E45691" t="s">
        <v>2095</v>
      </c>
      <c r="F45691" t="s">
        <v>212411</v>
      </c>
      <c r="G45691" t="s">
        <v>75393</v>
      </c>
      <c r="H45691" t="s">
        <v>25</v>
      </c>
      <c r="I45691" t="s">
        <v>25</v>
      </c>
      <c r="J45691" t="s">
        <v>25</v>
      </c>
      <c r="K45691" t="s">
        <v>25</v>
      </c>
      <c r="L45691" t="s">
        <v>25</v>
      </c>
      <c r="M45691" t="s">
        <v>25</v>
      </c>
      <c r="N45691" t="s">
        <v>25</v>
      </c>
      <c r="O45691" t="s">
        <v>25</v>
      </c>
    </row>
    <row r="45692" spans="1:15" x14ac:dyDescent="0.25">
      <c r="A45692">
        <v>283707</v>
      </c>
      <c r="B45692" t="s">
        <v>15</v>
      </c>
      <c r="C45692" t="s">
        <v>209903</v>
      </c>
      <c r="D45692" t="s">
        <v>212280</v>
      </c>
      <c r="E45692" t="s">
        <v>13567</v>
      </c>
      <c r="F45692" t="s">
        <v>212412</v>
      </c>
      <c r="G45692" t="s">
        <v>122670</v>
      </c>
      <c r="H45692" t="s">
        <v>212352</v>
      </c>
      <c r="I45692" t="s">
        <v>22</v>
      </c>
      <c r="J45692" t="s">
        <v>9014</v>
      </c>
      <c r="K45692" t="s">
        <v>212353</v>
      </c>
      <c r="L45692" t="s">
        <v>25</v>
      </c>
      <c r="M45692" t="s">
        <v>25</v>
      </c>
      <c r="N45692" t="s">
        <v>212413</v>
      </c>
      <c r="O45692" t="s">
        <v>212414</v>
      </c>
    </row>
    <row r="45693" spans="1:15" x14ac:dyDescent="0.25">
      <c r="A45693">
        <v>284150</v>
      </c>
      <c r="B45693" t="s">
        <v>15</v>
      </c>
      <c r="C45693" t="s">
        <v>209903</v>
      </c>
      <c r="D45693" t="s">
        <v>212280</v>
      </c>
      <c r="E45693" t="s">
        <v>14091</v>
      </c>
      <c r="F45693" t="s">
        <v>212415</v>
      </c>
      <c r="G45693" t="s">
        <v>8858</v>
      </c>
      <c r="H45693" t="s">
        <v>212416</v>
      </c>
      <c r="I45693" t="s">
        <v>2173</v>
      </c>
      <c r="J45693" t="s">
        <v>747</v>
      </c>
      <c r="K45693" t="s">
        <v>25</v>
      </c>
      <c r="L45693" t="s">
        <v>25</v>
      </c>
      <c r="M45693" t="s">
        <v>25</v>
      </c>
      <c r="N45693" t="s">
        <v>212417</v>
      </c>
      <c r="O45693" t="s">
        <v>212418</v>
      </c>
    </row>
    <row r="45694" spans="1:15" x14ac:dyDescent="0.25">
      <c r="A45694">
        <v>283961</v>
      </c>
      <c r="B45694" t="s">
        <v>15</v>
      </c>
      <c r="C45694" t="s">
        <v>209903</v>
      </c>
      <c r="D45694" t="s">
        <v>212280</v>
      </c>
      <c r="E45694" t="s">
        <v>18575</v>
      </c>
      <c r="F45694" t="s">
        <v>212419</v>
      </c>
      <c r="G45694" t="s">
        <v>212420</v>
      </c>
      <c r="H45694" t="s">
        <v>212367</v>
      </c>
      <c r="I45694" t="s">
        <v>1760</v>
      </c>
      <c r="J45694" t="s">
        <v>366</v>
      </c>
      <c r="K45694" t="s">
        <v>212368</v>
      </c>
      <c r="L45694" t="s">
        <v>25</v>
      </c>
      <c r="M45694" t="s">
        <v>25</v>
      </c>
      <c r="N45694" t="s">
        <v>212421</v>
      </c>
      <c r="O45694" t="s">
        <v>212422</v>
      </c>
    </row>
    <row r="45695" spans="1:15" x14ac:dyDescent="0.25">
      <c r="A45695">
        <v>284077</v>
      </c>
      <c r="B45695" t="s">
        <v>15</v>
      </c>
      <c r="C45695" t="s">
        <v>209903</v>
      </c>
      <c r="D45695" t="s">
        <v>212280</v>
      </c>
      <c r="E45695" t="s">
        <v>4067</v>
      </c>
      <c r="F45695" t="s">
        <v>212423</v>
      </c>
      <c r="G45695" t="s">
        <v>8858</v>
      </c>
      <c r="H45695" t="s">
        <v>212424</v>
      </c>
      <c r="I45695" t="s">
        <v>2173</v>
      </c>
      <c r="J45695" t="s">
        <v>747</v>
      </c>
      <c r="K45695" t="s">
        <v>25</v>
      </c>
      <c r="L45695" t="s">
        <v>25</v>
      </c>
      <c r="M45695" t="s">
        <v>25</v>
      </c>
      <c r="N45695" t="s">
        <v>212425</v>
      </c>
      <c r="O45695" t="s">
        <v>212426</v>
      </c>
    </row>
    <row r="45696" spans="1:15" x14ac:dyDescent="0.25">
      <c r="A45696">
        <v>284147</v>
      </c>
      <c r="B45696" t="s">
        <v>15</v>
      </c>
      <c r="C45696" t="s">
        <v>209903</v>
      </c>
      <c r="D45696" t="s">
        <v>212280</v>
      </c>
      <c r="E45696" t="s">
        <v>21628</v>
      </c>
      <c r="F45696" t="s">
        <v>212427</v>
      </c>
      <c r="G45696" t="s">
        <v>11547</v>
      </c>
      <c r="H45696" t="s">
        <v>25</v>
      </c>
      <c r="I45696" t="s">
        <v>25</v>
      </c>
      <c r="J45696" t="s">
        <v>25</v>
      </c>
      <c r="K45696" t="s">
        <v>25</v>
      </c>
      <c r="L45696" t="s">
        <v>25</v>
      </c>
      <c r="M45696" t="s">
        <v>25</v>
      </c>
      <c r="N45696" t="s">
        <v>25</v>
      </c>
      <c r="O45696" t="s">
        <v>25</v>
      </c>
    </row>
    <row r="45697" spans="1:15" x14ac:dyDescent="0.25">
      <c r="A45697">
        <v>283997</v>
      </c>
      <c r="B45697" t="s">
        <v>15</v>
      </c>
      <c r="C45697" t="s">
        <v>209903</v>
      </c>
      <c r="D45697" t="s">
        <v>212280</v>
      </c>
      <c r="E45697" t="s">
        <v>12605</v>
      </c>
      <c r="F45697" t="s">
        <v>212428</v>
      </c>
      <c r="G45697" t="s">
        <v>212284</v>
      </c>
      <c r="H45697" t="s">
        <v>25</v>
      </c>
      <c r="I45697" t="s">
        <v>25</v>
      </c>
      <c r="J45697" t="s">
        <v>25</v>
      </c>
      <c r="K45697" t="s">
        <v>25</v>
      </c>
      <c r="L45697" t="s">
        <v>25</v>
      </c>
      <c r="M45697" t="s">
        <v>25</v>
      </c>
      <c r="N45697" t="s">
        <v>25</v>
      </c>
      <c r="O45697" t="s">
        <v>25</v>
      </c>
    </row>
    <row r="45698" spans="1:15" x14ac:dyDescent="0.25">
      <c r="A45698">
        <v>283974</v>
      </c>
      <c r="B45698" t="s">
        <v>15</v>
      </c>
      <c r="C45698" t="s">
        <v>209903</v>
      </c>
      <c r="D45698" t="s">
        <v>212280</v>
      </c>
      <c r="E45698" t="s">
        <v>211315</v>
      </c>
      <c r="F45698" t="s">
        <v>212429</v>
      </c>
      <c r="G45698" t="s">
        <v>212286</v>
      </c>
      <c r="H45698" t="s">
        <v>25</v>
      </c>
      <c r="I45698" t="s">
        <v>25</v>
      </c>
      <c r="J45698" t="s">
        <v>25</v>
      </c>
      <c r="K45698" t="s">
        <v>25</v>
      </c>
      <c r="L45698" t="s">
        <v>25</v>
      </c>
      <c r="M45698" t="s">
        <v>25</v>
      </c>
      <c r="N45698" t="s">
        <v>25</v>
      </c>
      <c r="O45698" t="s">
        <v>25</v>
      </c>
    </row>
    <row r="45699" spans="1:15" x14ac:dyDescent="0.25">
      <c r="A45699">
        <v>283976</v>
      </c>
      <c r="B45699" t="s">
        <v>15</v>
      </c>
      <c r="C45699" t="s">
        <v>209903</v>
      </c>
      <c r="D45699" t="s">
        <v>212280</v>
      </c>
      <c r="E45699" t="s">
        <v>77564</v>
      </c>
      <c r="F45699" t="s">
        <v>212430</v>
      </c>
      <c r="G45699" t="s">
        <v>11547</v>
      </c>
      <c r="H45699" t="s">
        <v>25</v>
      </c>
      <c r="I45699" t="s">
        <v>25</v>
      </c>
      <c r="J45699" t="s">
        <v>25</v>
      </c>
      <c r="K45699" t="s">
        <v>25</v>
      </c>
      <c r="L45699" t="s">
        <v>25</v>
      </c>
      <c r="M45699" t="s">
        <v>25</v>
      </c>
      <c r="N45699" t="s">
        <v>25</v>
      </c>
      <c r="O45699" t="s">
        <v>25</v>
      </c>
    </row>
    <row r="45700" spans="1:15" x14ac:dyDescent="0.25">
      <c r="A45700">
        <v>284165</v>
      </c>
      <c r="B45700" t="s">
        <v>15</v>
      </c>
      <c r="C45700" t="s">
        <v>209903</v>
      </c>
      <c r="D45700" t="s">
        <v>212280</v>
      </c>
      <c r="E45700" t="s">
        <v>212431</v>
      </c>
      <c r="F45700" t="s">
        <v>212432</v>
      </c>
      <c r="G45700" t="s">
        <v>8858</v>
      </c>
      <c r="H45700" t="s">
        <v>212433</v>
      </c>
      <c r="I45700" t="s">
        <v>2173</v>
      </c>
      <c r="J45700" t="s">
        <v>747</v>
      </c>
      <c r="K45700" t="s">
        <v>25</v>
      </c>
      <c r="L45700" t="s">
        <v>25</v>
      </c>
      <c r="M45700" t="s">
        <v>25</v>
      </c>
      <c r="N45700" t="s">
        <v>212434</v>
      </c>
      <c r="O45700" t="s">
        <v>212435</v>
      </c>
    </row>
    <row r="45701" spans="1:15" x14ac:dyDescent="0.25">
      <c r="A45701">
        <v>284149</v>
      </c>
      <c r="B45701" t="s">
        <v>15</v>
      </c>
      <c r="C45701" t="s">
        <v>209903</v>
      </c>
      <c r="D45701" t="s">
        <v>212280</v>
      </c>
      <c r="E45701" t="s">
        <v>1326</v>
      </c>
      <c r="F45701" t="s">
        <v>212436</v>
      </c>
      <c r="G45701" t="s">
        <v>212437</v>
      </c>
      <c r="H45701" t="s">
        <v>25</v>
      </c>
      <c r="I45701" t="s">
        <v>25</v>
      </c>
      <c r="J45701" t="s">
        <v>25</v>
      </c>
      <c r="K45701" t="s">
        <v>25</v>
      </c>
      <c r="L45701" t="s">
        <v>25</v>
      </c>
      <c r="M45701" t="s">
        <v>25</v>
      </c>
      <c r="N45701" t="s">
        <v>25</v>
      </c>
      <c r="O45701" t="s">
        <v>25</v>
      </c>
    </row>
    <row r="45702" spans="1:15" x14ac:dyDescent="0.25">
      <c r="A45702">
        <v>284151</v>
      </c>
      <c r="B45702" t="s">
        <v>15</v>
      </c>
      <c r="C45702" t="s">
        <v>209903</v>
      </c>
      <c r="D45702" t="s">
        <v>212280</v>
      </c>
      <c r="E45702" t="s">
        <v>79012</v>
      </c>
      <c r="F45702" t="s">
        <v>212438</v>
      </c>
      <c r="G45702" t="s">
        <v>211876</v>
      </c>
      <c r="H45702" t="s">
        <v>1382</v>
      </c>
      <c r="I45702" t="s">
        <v>25</v>
      </c>
      <c r="J45702" t="s">
        <v>25</v>
      </c>
      <c r="K45702" t="s">
        <v>25</v>
      </c>
      <c r="L45702" t="s">
        <v>25</v>
      </c>
      <c r="M45702" t="s">
        <v>25</v>
      </c>
      <c r="N45702" t="s">
        <v>212439</v>
      </c>
      <c r="O45702" t="s">
        <v>212440</v>
      </c>
    </row>
    <row r="45703" spans="1:15" x14ac:dyDescent="0.25">
      <c r="A45703">
        <v>30016</v>
      </c>
      <c r="B45703" t="s">
        <v>15</v>
      </c>
      <c r="C45703" t="s">
        <v>209903</v>
      </c>
      <c r="D45703" t="s">
        <v>212280</v>
      </c>
      <c r="E45703" t="s">
        <v>24537</v>
      </c>
      <c r="F45703" t="s">
        <v>212441</v>
      </c>
      <c r="G45703" t="s">
        <v>212442</v>
      </c>
      <c r="H45703" t="s">
        <v>25</v>
      </c>
      <c r="I45703" t="s">
        <v>25</v>
      </c>
      <c r="J45703" t="s">
        <v>25</v>
      </c>
      <c r="K45703" t="s">
        <v>25</v>
      </c>
      <c r="L45703" t="s">
        <v>25</v>
      </c>
      <c r="M45703" t="s">
        <v>25</v>
      </c>
      <c r="N45703" t="s">
        <v>25</v>
      </c>
      <c r="O45703" t="s">
        <v>25</v>
      </c>
    </row>
    <row r="45704" spans="1:15" x14ac:dyDescent="0.25">
      <c r="A45704">
        <v>283978</v>
      </c>
      <c r="B45704" t="s">
        <v>15</v>
      </c>
      <c r="C45704" t="s">
        <v>209903</v>
      </c>
      <c r="D45704" t="s">
        <v>212280</v>
      </c>
      <c r="E45704" t="s">
        <v>70220</v>
      </c>
      <c r="F45704" t="s">
        <v>212443</v>
      </c>
      <c r="G45704" t="s">
        <v>4780</v>
      </c>
      <c r="H45704" t="s">
        <v>25</v>
      </c>
      <c r="I45704" t="s">
        <v>25</v>
      </c>
      <c r="J45704" t="s">
        <v>25</v>
      </c>
      <c r="K45704" t="s">
        <v>25</v>
      </c>
      <c r="L45704" t="s">
        <v>25</v>
      </c>
      <c r="M45704" t="s">
        <v>25</v>
      </c>
      <c r="N45704" t="s">
        <v>25</v>
      </c>
      <c r="O45704" t="s">
        <v>25</v>
      </c>
    </row>
    <row r="45705" spans="1:15" x14ac:dyDescent="0.25">
      <c r="A45705">
        <v>284166</v>
      </c>
      <c r="B45705" t="s">
        <v>15</v>
      </c>
      <c r="C45705" t="s">
        <v>209903</v>
      </c>
      <c r="D45705" t="s">
        <v>212280</v>
      </c>
      <c r="E45705" t="s">
        <v>17578</v>
      </c>
      <c r="F45705" t="s">
        <v>212444</v>
      </c>
      <c r="G45705" t="s">
        <v>120610</v>
      </c>
      <c r="H45705" t="s">
        <v>212400</v>
      </c>
      <c r="I45705" t="s">
        <v>22</v>
      </c>
      <c r="J45705" t="s">
        <v>9014</v>
      </c>
      <c r="K45705" t="s">
        <v>212401</v>
      </c>
      <c r="L45705" t="s">
        <v>25</v>
      </c>
      <c r="M45705" t="s">
        <v>25</v>
      </c>
      <c r="N45705" t="s">
        <v>212445</v>
      </c>
      <c r="O45705" t="s">
        <v>212446</v>
      </c>
    </row>
    <row r="45706" spans="1:15" x14ac:dyDescent="0.25">
      <c r="A45706">
        <v>284153</v>
      </c>
      <c r="B45706" t="s">
        <v>15</v>
      </c>
      <c r="C45706" t="s">
        <v>209903</v>
      </c>
      <c r="D45706" t="s">
        <v>212280</v>
      </c>
      <c r="E45706" t="s">
        <v>12638</v>
      </c>
      <c r="F45706" t="s">
        <v>212447</v>
      </c>
      <c r="G45706" t="s">
        <v>122670</v>
      </c>
      <c r="H45706" t="s">
        <v>212352</v>
      </c>
      <c r="I45706" t="s">
        <v>22</v>
      </c>
      <c r="J45706" t="s">
        <v>9014</v>
      </c>
      <c r="K45706" t="s">
        <v>212353</v>
      </c>
      <c r="L45706" t="s">
        <v>25</v>
      </c>
      <c r="M45706" t="s">
        <v>25</v>
      </c>
      <c r="N45706" t="s">
        <v>212448</v>
      </c>
      <c r="O45706" t="s">
        <v>212449</v>
      </c>
    </row>
    <row r="45707" spans="1:15" x14ac:dyDescent="0.25">
      <c r="A45707">
        <v>283979</v>
      </c>
      <c r="B45707" t="s">
        <v>15</v>
      </c>
      <c r="C45707" t="s">
        <v>209903</v>
      </c>
      <c r="D45707" t="s">
        <v>212280</v>
      </c>
      <c r="E45707" t="s">
        <v>26137</v>
      </c>
      <c r="F45707" t="s">
        <v>212450</v>
      </c>
      <c r="G45707" t="s">
        <v>26847</v>
      </c>
      <c r="H45707" t="s">
        <v>25</v>
      </c>
      <c r="I45707" t="s">
        <v>25</v>
      </c>
      <c r="J45707" t="s">
        <v>25</v>
      </c>
      <c r="K45707" t="s">
        <v>25</v>
      </c>
      <c r="L45707" t="s">
        <v>25</v>
      </c>
      <c r="M45707" t="s">
        <v>25</v>
      </c>
      <c r="N45707" t="s">
        <v>25</v>
      </c>
      <c r="O45707" t="s">
        <v>25</v>
      </c>
    </row>
    <row r="45708" spans="1:15" x14ac:dyDescent="0.25">
      <c r="A45708">
        <v>283718</v>
      </c>
      <c r="B45708" t="s">
        <v>15</v>
      </c>
      <c r="C45708" t="s">
        <v>209903</v>
      </c>
      <c r="D45708" t="s">
        <v>212280</v>
      </c>
      <c r="E45708" t="s">
        <v>210905</v>
      </c>
      <c r="F45708" t="s">
        <v>212451</v>
      </c>
      <c r="G45708" t="s">
        <v>212452</v>
      </c>
      <c r="H45708" t="s">
        <v>25</v>
      </c>
      <c r="I45708" t="s">
        <v>25</v>
      </c>
      <c r="J45708" t="s">
        <v>25</v>
      </c>
      <c r="K45708" t="s">
        <v>25</v>
      </c>
      <c r="L45708" t="s">
        <v>25</v>
      </c>
      <c r="M45708" t="s">
        <v>25</v>
      </c>
      <c r="N45708" t="s">
        <v>25</v>
      </c>
      <c r="O45708" t="s">
        <v>25</v>
      </c>
    </row>
    <row r="45709" spans="1:15" x14ac:dyDescent="0.25">
      <c r="A45709">
        <v>283981</v>
      </c>
      <c r="B45709" t="s">
        <v>15</v>
      </c>
      <c r="C45709" t="s">
        <v>209903</v>
      </c>
      <c r="D45709" t="s">
        <v>212280</v>
      </c>
      <c r="E45709" t="s">
        <v>20194</v>
      </c>
      <c r="F45709" t="s">
        <v>212453</v>
      </c>
      <c r="G45709" t="s">
        <v>120610</v>
      </c>
      <c r="H45709" t="s">
        <v>212454</v>
      </c>
      <c r="I45709" t="s">
        <v>22</v>
      </c>
      <c r="J45709" t="s">
        <v>10465</v>
      </c>
      <c r="K45709" t="s">
        <v>25</v>
      </c>
      <c r="L45709" t="s">
        <v>25</v>
      </c>
      <c r="M45709" t="s">
        <v>25</v>
      </c>
      <c r="N45709" t="s">
        <v>212455</v>
      </c>
      <c r="O45709" t="s">
        <v>212456</v>
      </c>
    </row>
    <row r="45710" spans="1:15" x14ac:dyDescent="0.25">
      <c r="A45710">
        <v>283243</v>
      </c>
      <c r="B45710" t="s">
        <v>15</v>
      </c>
      <c r="C45710" t="s">
        <v>209903</v>
      </c>
      <c r="D45710" t="s">
        <v>212280</v>
      </c>
      <c r="E45710" t="s">
        <v>1353</v>
      </c>
      <c r="F45710" t="s">
        <v>212457</v>
      </c>
      <c r="G45710" t="s">
        <v>212458</v>
      </c>
      <c r="H45710" t="s">
        <v>25</v>
      </c>
      <c r="I45710" t="s">
        <v>25</v>
      </c>
      <c r="J45710" t="s">
        <v>25</v>
      </c>
      <c r="K45710" t="s">
        <v>25</v>
      </c>
      <c r="L45710" t="s">
        <v>25</v>
      </c>
      <c r="M45710" t="s">
        <v>25</v>
      </c>
      <c r="N45710" t="s">
        <v>25</v>
      </c>
      <c r="O45710" t="s">
        <v>25</v>
      </c>
    </row>
    <row r="45711" spans="1:15" x14ac:dyDescent="0.25">
      <c r="A45711">
        <v>284154</v>
      </c>
      <c r="B45711" t="s">
        <v>15</v>
      </c>
      <c r="C45711" t="s">
        <v>209903</v>
      </c>
      <c r="D45711" t="s">
        <v>212280</v>
      </c>
      <c r="E45711" t="s">
        <v>11182</v>
      </c>
      <c r="F45711" t="s">
        <v>212459</v>
      </c>
      <c r="G45711" t="s">
        <v>11547</v>
      </c>
      <c r="H45711" t="s">
        <v>25</v>
      </c>
      <c r="I45711" t="s">
        <v>25</v>
      </c>
      <c r="J45711" t="s">
        <v>25</v>
      </c>
      <c r="K45711" t="s">
        <v>25</v>
      </c>
      <c r="L45711" t="s">
        <v>25</v>
      </c>
      <c r="M45711" t="s">
        <v>25</v>
      </c>
      <c r="N45711" t="s">
        <v>25</v>
      </c>
      <c r="O45711" t="s">
        <v>25</v>
      </c>
    </row>
    <row r="45712" spans="1:15" x14ac:dyDescent="0.25">
      <c r="A45712">
        <v>284152</v>
      </c>
      <c r="B45712" t="s">
        <v>15</v>
      </c>
      <c r="C45712" t="s">
        <v>209903</v>
      </c>
      <c r="D45712" t="s">
        <v>212280</v>
      </c>
      <c r="E45712" t="s">
        <v>35994</v>
      </c>
      <c r="F45712" t="s">
        <v>212460</v>
      </c>
      <c r="G45712" t="s">
        <v>122670</v>
      </c>
      <c r="H45712" t="s">
        <v>212352</v>
      </c>
      <c r="I45712" t="s">
        <v>22</v>
      </c>
      <c r="J45712" t="s">
        <v>9014</v>
      </c>
      <c r="K45712" t="s">
        <v>212353</v>
      </c>
      <c r="L45712" t="s">
        <v>25</v>
      </c>
      <c r="M45712" t="s">
        <v>25</v>
      </c>
      <c r="N45712" t="s">
        <v>212461</v>
      </c>
      <c r="O45712" t="s">
        <v>212462</v>
      </c>
    </row>
    <row r="45713" spans="1:15" x14ac:dyDescent="0.25">
      <c r="A45713">
        <v>283998</v>
      </c>
      <c r="B45713" t="s">
        <v>15</v>
      </c>
      <c r="C45713" t="s">
        <v>209903</v>
      </c>
      <c r="D45713" t="s">
        <v>212280</v>
      </c>
      <c r="E45713" t="s">
        <v>22963</v>
      </c>
      <c r="F45713" t="s">
        <v>212463</v>
      </c>
      <c r="G45713" t="s">
        <v>75393</v>
      </c>
      <c r="H45713" t="s">
        <v>25</v>
      </c>
      <c r="I45713" t="s">
        <v>25</v>
      </c>
      <c r="J45713" t="s">
        <v>25</v>
      </c>
      <c r="K45713" t="s">
        <v>25</v>
      </c>
      <c r="L45713" t="s">
        <v>25</v>
      </c>
      <c r="M45713" t="s">
        <v>25</v>
      </c>
      <c r="N45713" t="s">
        <v>25</v>
      </c>
      <c r="O45713" t="s">
        <v>25</v>
      </c>
    </row>
    <row r="45714" spans="1:15" x14ac:dyDescent="0.25">
      <c r="A45714">
        <v>283716</v>
      </c>
      <c r="B45714" t="s">
        <v>15</v>
      </c>
      <c r="C45714" t="s">
        <v>209903</v>
      </c>
      <c r="D45714" t="s">
        <v>212280</v>
      </c>
      <c r="E45714" t="s">
        <v>26037</v>
      </c>
      <c r="F45714" t="s">
        <v>212464</v>
      </c>
      <c r="G45714" t="s">
        <v>75393</v>
      </c>
      <c r="H45714" t="s">
        <v>25</v>
      </c>
      <c r="I45714" t="s">
        <v>25</v>
      </c>
      <c r="J45714" t="s">
        <v>25</v>
      </c>
      <c r="K45714" t="s">
        <v>25</v>
      </c>
      <c r="L45714" t="s">
        <v>25</v>
      </c>
      <c r="M45714" t="s">
        <v>25</v>
      </c>
      <c r="N45714" t="s">
        <v>25</v>
      </c>
      <c r="O45714" t="s">
        <v>25</v>
      </c>
    </row>
    <row r="45715" spans="1:15" x14ac:dyDescent="0.25">
      <c r="A45715">
        <v>283969</v>
      </c>
      <c r="B45715" t="s">
        <v>15</v>
      </c>
      <c r="C45715" t="s">
        <v>209903</v>
      </c>
      <c r="D45715" t="s">
        <v>212280</v>
      </c>
      <c r="E45715" t="s">
        <v>28039</v>
      </c>
      <c r="F45715" t="s">
        <v>212465</v>
      </c>
      <c r="G45715" t="s">
        <v>212075</v>
      </c>
      <c r="H45715" t="s">
        <v>212466</v>
      </c>
      <c r="I45715" t="s">
        <v>22595</v>
      </c>
      <c r="J45715" t="s">
        <v>308</v>
      </c>
      <c r="K45715" t="s">
        <v>212467</v>
      </c>
      <c r="L45715" t="s">
        <v>25</v>
      </c>
      <c r="M45715" t="s">
        <v>25</v>
      </c>
      <c r="N45715" t="s">
        <v>212468</v>
      </c>
      <c r="O45715" t="s">
        <v>212469</v>
      </c>
    </row>
    <row r="45716" spans="1:15" x14ac:dyDescent="0.25">
      <c r="A45716">
        <v>284167</v>
      </c>
      <c r="B45716" t="s">
        <v>15</v>
      </c>
      <c r="C45716" t="s">
        <v>209903</v>
      </c>
      <c r="D45716" t="s">
        <v>212280</v>
      </c>
      <c r="E45716" t="s">
        <v>4293</v>
      </c>
      <c r="F45716" t="s">
        <v>212470</v>
      </c>
      <c r="G45716" t="s">
        <v>212471</v>
      </c>
      <c r="H45716" t="s">
        <v>212472</v>
      </c>
      <c r="I45716" t="s">
        <v>75811</v>
      </c>
      <c r="J45716" t="s">
        <v>25</v>
      </c>
      <c r="K45716" t="s">
        <v>25</v>
      </c>
      <c r="L45716" t="s">
        <v>25</v>
      </c>
      <c r="M45716" t="s">
        <v>25</v>
      </c>
      <c r="N45716" t="s">
        <v>212473</v>
      </c>
      <c r="O45716" t="s">
        <v>212474</v>
      </c>
    </row>
    <row r="45717" spans="1:15" x14ac:dyDescent="0.25">
      <c r="A45717">
        <v>283999</v>
      </c>
      <c r="B45717" t="s">
        <v>15</v>
      </c>
      <c r="C45717" t="s">
        <v>209903</v>
      </c>
      <c r="D45717" t="s">
        <v>212280</v>
      </c>
      <c r="E45717" t="s">
        <v>46429</v>
      </c>
      <c r="F45717" t="s">
        <v>212475</v>
      </c>
      <c r="G45717" t="s">
        <v>212476</v>
      </c>
      <c r="H45717" t="s">
        <v>1382</v>
      </c>
      <c r="I45717" t="s">
        <v>25</v>
      </c>
      <c r="J45717" t="s">
        <v>25</v>
      </c>
      <c r="K45717" t="s">
        <v>25</v>
      </c>
      <c r="L45717" t="s">
        <v>25</v>
      </c>
      <c r="M45717" t="s">
        <v>25</v>
      </c>
      <c r="N45717" t="s">
        <v>212477</v>
      </c>
      <c r="O45717" t="s">
        <v>212478</v>
      </c>
    </row>
    <row r="45718" spans="1:15" x14ac:dyDescent="0.25">
      <c r="A45718">
        <v>284168</v>
      </c>
      <c r="B45718" t="s">
        <v>15</v>
      </c>
      <c r="C45718" t="s">
        <v>209903</v>
      </c>
      <c r="D45718" t="s">
        <v>212280</v>
      </c>
      <c r="E45718" t="s">
        <v>42260</v>
      </c>
      <c r="F45718" t="s">
        <v>212479</v>
      </c>
      <c r="G45718" t="s">
        <v>120610</v>
      </c>
      <c r="H45718" t="s">
        <v>212480</v>
      </c>
      <c r="I45718" t="s">
        <v>22</v>
      </c>
      <c r="J45718" t="s">
        <v>9014</v>
      </c>
      <c r="K45718" t="s">
        <v>212481</v>
      </c>
      <c r="L45718" t="s">
        <v>25</v>
      </c>
      <c r="M45718" t="s">
        <v>25</v>
      </c>
      <c r="N45718" t="s">
        <v>212482</v>
      </c>
      <c r="O45718" t="s">
        <v>212483</v>
      </c>
    </row>
    <row r="45719" spans="1:15" x14ac:dyDescent="0.25">
      <c r="A45719">
        <v>117574</v>
      </c>
      <c r="B45719" t="s">
        <v>15</v>
      </c>
      <c r="C45719" t="s">
        <v>209903</v>
      </c>
      <c r="D45719" t="s">
        <v>212484</v>
      </c>
      <c r="E45719" t="s">
        <v>139354</v>
      </c>
      <c r="F45719" t="s">
        <v>212485</v>
      </c>
      <c r="G45719" t="s">
        <v>33856</v>
      </c>
      <c r="H45719" t="s">
        <v>212486</v>
      </c>
      <c r="I45719" t="s">
        <v>22480</v>
      </c>
      <c r="J45719" t="s">
        <v>747</v>
      </c>
      <c r="K45719" t="s">
        <v>25</v>
      </c>
      <c r="L45719" t="s">
        <v>25</v>
      </c>
      <c r="M45719" t="s">
        <v>25</v>
      </c>
      <c r="N45719" t="s">
        <v>212487</v>
      </c>
      <c r="O45719" t="s">
        <v>212488</v>
      </c>
    </row>
    <row r="45720" spans="1:15" x14ac:dyDescent="0.25">
      <c r="A45720">
        <v>284444</v>
      </c>
      <c r="B45720" t="s">
        <v>15</v>
      </c>
      <c r="C45720" t="s">
        <v>209903</v>
      </c>
      <c r="D45720" t="s">
        <v>212489</v>
      </c>
      <c r="E45720" t="s">
        <v>212490</v>
      </c>
      <c r="F45720" t="s">
        <v>212491</v>
      </c>
      <c r="G45720" t="s">
        <v>212492</v>
      </c>
      <c r="H45720" t="s">
        <v>212493</v>
      </c>
      <c r="I45720" t="s">
        <v>555</v>
      </c>
      <c r="J45720" t="s">
        <v>3001</v>
      </c>
      <c r="K45720" t="s">
        <v>212494</v>
      </c>
      <c r="L45720" t="s">
        <v>25</v>
      </c>
      <c r="M45720" t="s">
        <v>25</v>
      </c>
      <c r="N45720" t="s">
        <v>212495</v>
      </c>
      <c r="O45720" t="s">
        <v>212496</v>
      </c>
    </row>
    <row r="45721" spans="1:15" x14ac:dyDescent="0.25">
      <c r="A45721">
        <v>284401</v>
      </c>
      <c r="B45721" t="s">
        <v>15</v>
      </c>
      <c r="C45721" t="s">
        <v>209903</v>
      </c>
      <c r="D45721" t="s">
        <v>212497</v>
      </c>
      <c r="E45721" t="s">
        <v>44843</v>
      </c>
      <c r="F45721" t="s">
        <v>212498</v>
      </c>
      <c r="G45721" t="s">
        <v>212499</v>
      </c>
      <c r="H45721" t="s">
        <v>212500</v>
      </c>
      <c r="I45721" t="s">
        <v>1493</v>
      </c>
      <c r="J45721" t="s">
        <v>9747</v>
      </c>
      <c r="K45721" t="s">
        <v>212501</v>
      </c>
      <c r="L45721" t="s">
        <v>212502</v>
      </c>
      <c r="M45721" t="s">
        <v>25</v>
      </c>
      <c r="N45721" t="s">
        <v>212503</v>
      </c>
      <c r="O45721" t="s">
        <v>212504</v>
      </c>
    </row>
    <row r="45722" spans="1:15" x14ac:dyDescent="0.25">
      <c r="A45722">
        <v>610127</v>
      </c>
      <c r="B45722" t="s">
        <v>15</v>
      </c>
      <c r="C45722" t="s">
        <v>209903</v>
      </c>
      <c r="D45722" t="s">
        <v>212505</v>
      </c>
      <c r="E45722" t="s">
        <v>105736</v>
      </c>
      <c r="F45722" t="s">
        <v>212506</v>
      </c>
      <c r="G45722" t="s">
        <v>377</v>
      </c>
      <c r="H45722" t="s">
        <v>212507</v>
      </c>
      <c r="I45722" t="s">
        <v>212508</v>
      </c>
      <c r="J45722" t="s">
        <v>25</v>
      </c>
      <c r="K45722" t="s">
        <v>25</v>
      </c>
      <c r="L45722" t="s">
        <v>25</v>
      </c>
      <c r="M45722" t="s">
        <v>25</v>
      </c>
      <c r="N45722" t="s">
        <v>212509</v>
      </c>
      <c r="O45722" t="s">
        <v>212510</v>
      </c>
    </row>
    <row r="45723" spans="1:15" x14ac:dyDescent="0.25">
      <c r="A45723">
        <v>285125</v>
      </c>
      <c r="B45723" t="s">
        <v>15</v>
      </c>
      <c r="C45723" t="s">
        <v>209903</v>
      </c>
      <c r="D45723" t="s">
        <v>212511</v>
      </c>
      <c r="E45723" t="s">
        <v>8779</v>
      </c>
      <c r="F45723" t="s">
        <v>212512</v>
      </c>
      <c r="G45723" t="s">
        <v>212513</v>
      </c>
      <c r="H45723" t="s">
        <v>212514</v>
      </c>
      <c r="I45723" t="s">
        <v>22</v>
      </c>
      <c r="J45723" t="s">
        <v>9014</v>
      </c>
      <c r="K45723" t="s">
        <v>212515</v>
      </c>
      <c r="L45723" t="s">
        <v>25</v>
      </c>
      <c r="M45723" t="s">
        <v>25</v>
      </c>
      <c r="N45723" t="s">
        <v>212516</v>
      </c>
      <c r="O45723" t="s">
        <v>212517</v>
      </c>
    </row>
    <row r="45724" spans="1:15" x14ac:dyDescent="0.25">
      <c r="A45724">
        <v>285127</v>
      </c>
      <c r="B45724" t="s">
        <v>15</v>
      </c>
      <c r="C45724" t="s">
        <v>209903</v>
      </c>
      <c r="D45724" t="s">
        <v>212511</v>
      </c>
      <c r="E45724" t="s">
        <v>211063</v>
      </c>
      <c r="F45724" t="s">
        <v>212518</v>
      </c>
      <c r="G45724" t="s">
        <v>1491</v>
      </c>
      <c r="H45724" t="s">
        <v>212519</v>
      </c>
      <c r="I45724" t="s">
        <v>1493</v>
      </c>
      <c r="J45724" t="s">
        <v>25</v>
      </c>
      <c r="K45724" t="s">
        <v>25</v>
      </c>
      <c r="L45724" t="s">
        <v>25</v>
      </c>
      <c r="M45724" t="s">
        <v>25</v>
      </c>
      <c r="N45724" t="s">
        <v>212520</v>
      </c>
      <c r="O45724" t="s">
        <v>212521</v>
      </c>
    </row>
    <row r="45725" spans="1:15" x14ac:dyDescent="0.25">
      <c r="A45725">
        <v>285128</v>
      </c>
      <c r="B45725" t="s">
        <v>15</v>
      </c>
      <c r="C45725" t="s">
        <v>209903</v>
      </c>
      <c r="D45725" t="s">
        <v>212511</v>
      </c>
      <c r="E45725" t="s">
        <v>21255</v>
      </c>
      <c r="F45725" t="s">
        <v>212522</v>
      </c>
      <c r="G45725" t="s">
        <v>1424</v>
      </c>
      <c r="H45725" t="s">
        <v>212523</v>
      </c>
      <c r="I45725" t="s">
        <v>3206</v>
      </c>
      <c r="J45725" t="s">
        <v>3207</v>
      </c>
      <c r="K45725" t="s">
        <v>212524</v>
      </c>
      <c r="L45725" t="s">
        <v>25</v>
      </c>
      <c r="M45725" t="s">
        <v>25</v>
      </c>
      <c r="N45725" t="s">
        <v>212525</v>
      </c>
      <c r="O45725" t="s">
        <v>212526</v>
      </c>
    </row>
    <row r="45726" spans="1:15" x14ac:dyDescent="0.25">
      <c r="A45726">
        <v>285079</v>
      </c>
      <c r="B45726" t="s">
        <v>15</v>
      </c>
      <c r="C45726" t="s">
        <v>209903</v>
      </c>
      <c r="D45726" t="s">
        <v>212511</v>
      </c>
      <c r="E45726" t="s">
        <v>16176</v>
      </c>
      <c r="F45726" t="s">
        <v>212527</v>
      </c>
      <c r="G45726" t="s">
        <v>1424</v>
      </c>
      <c r="H45726" t="s">
        <v>210736</v>
      </c>
      <c r="I45726" t="s">
        <v>7913</v>
      </c>
      <c r="J45726" t="s">
        <v>7651</v>
      </c>
      <c r="K45726" t="s">
        <v>210737</v>
      </c>
      <c r="L45726" t="s">
        <v>25</v>
      </c>
      <c r="M45726" t="s">
        <v>25</v>
      </c>
      <c r="N45726" t="s">
        <v>212528</v>
      </c>
      <c r="O45726" t="s">
        <v>212529</v>
      </c>
    </row>
    <row r="45727" spans="1:15" x14ac:dyDescent="0.25">
      <c r="A45727">
        <v>285130</v>
      </c>
      <c r="B45727" t="s">
        <v>15</v>
      </c>
      <c r="C45727" t="s">
        <v>209903</v>
      </c>
      <c r="D45727" t="s">
        <v>212511</v>
      </c>
      <c r="E45727" t="s">
        <v>3055</v>
      </c>
      <c r="F45727" t="s">
        <v>212530</v>
      </c>
      <c r="G45727" t="s">
        <v>120610</v>
      </c>
      <c r="H45727" t="s">
        <v>212531</v>
      </c>
      <c r="I45727" t="s">
        <v>22055</v>
      </c>
      <c r="J45727" t="s">
        <v>10465</v>
      </c>
      <c r="K45727" t="s">
        <v>212532</v>
      </c>
      <c r="L45727" t="s">
        <v>25</v>
      </c>
      <c r="M45727" t="s">
        <v>25</v>
      </c>
      <c r="N45727" t="s">
        <v>212533</v>
      </c>
      <c r="O45727" t="s">
        <v>212534</v>
      </c>
    </row>
    <row r="45728" spans="1:15" x14ac:dyDescent="0.25">
      <c r="A45728">
        <v>102183</v>
      </c>
      <c r="B45728" t="s">
        <v>15</v>
      </c>
      <c r="C45728" t="s">
        <v>209903</v>
      </c>
      <c r="D45728" t="s">
        <v>212511</v>
      </c>
      <c r="E45728" t="s">
        <v>1825</v>
      </c>
      <c r="F45728" t="s">
        <v>212535</v>
      </c>
      <c r="G45728" t="s">
        <v>1424</v>
      </c>
      <c r="H45728" t="s">
        <v>212536</v>
      </c>
      <c r="I45728" t="s">
        <v>3206</v>
      </c>
      <c r="J45728" t="s">
        <v>274</v>
      </c>
      <c r="K45728" t="s">
        <v>212537</v>
      </c>
      <c r="L45728" t="s">
        <v>25</v>
      </c>
      <c r="M45728" t="s">
        <v>25</v>
      </c>
      <c r="N45728" t="s">
        <v>212538</v>
      </c>
      <c r="O45728" t="s">
        <v>212539</v>
      </c>
    </row>
    <row r="45729" spans="1:15" x14ac:dyDescent="0.25">
      <c r="A45729">
        <v>123381</v>
      </c>
      <c r="B45729" t="s">
        <v>15</v>
      </c>
      <c r="C45729" t="s">
        <v>209903</v>
      </c>
      <c r="D45729" t="s">
        <v>212511</v>
      </c>
      <c r="E45729" t="s">
        <v>9140</v>
      </c>
      <c r="F45729" t="s">
        <v>212540</v>
      </c>
      <c r="G45729" t="s">
        <v>120610</v>
      </c>
      <c r="H45729" t="s">
        <v>212541</v>
      </c>
      <c r="I45729" t="s">
        <v>22</v>
      </c>
      <c r="J45729" t="s">
        <v>3010</v>
      </c>
      <c r="K45729" t="s">
        <v>25</v>
      </c>
      <c r="L45729" t="s">
        <v>25</v>
      </c>
      <c r="M45729" t="s">
        <v>25</v>
      </c>
      <c r="N45729" t="s">
        <v>212542</v>
      </c>
      <c r="O45729" t="s">
        <v>212543</v>
      </c>
    </row>
    <row r="45730" spans="1:15" x14ac:dyDescent="0.25">
      <c r="A45730">
        <v>7878</v>
      </c>
      <c r="B45730" t="s">
        <v>15</v>
      </c>
      <c r="C45730" t="s">
        <v>209903</v>
      </c>
      <c r="D45730" t="s">
        <v>212511</v>
      </c>
      <c r="E45730" t="s">
        <v>6635</v>
      </c>
      <c r="F45730" t="s">
        <v>212544</v>
      </c>
      <c r="G45730" t="s">
        <v>212545</v>
      </c>
      <c r="H45730" t="s">
        <v>1382</v>
      </c>
      <c r="I45730" t="s">
        <v>25</v>
      </c>
      <c r="J45730" t="s">
        <v>25</v>
      </c>
      <c r="K45730" t="s">
        <v>25</v>
      </c>
      <c r="L45730" t="s">
        <v>25</v>
      </c>
      <c r="M45730" t="s">
        <v>25</v>
      </c>
      <c r="N45730" t="s">
        <v>212546</v>
      </c>
      <c r="O45730" t="s">
        <v>212547</v>
      </c>
    </row>
    <row r="45731" spans="1:15" x14ac:dyDescent="0.25">
      <c r="A45731">
        <v>285131</v>
      </c>
      <c r="B45731" t="s">
        <v>15</v>
      </c>
      <c r="C45731" t="s">
        <v>209903</v>
      </c>
      <c r="D45731" t="s">
        <v>212511</v>
      </c>
      <c r="E45731" t="s">
        <v>33109</v>
      </c>
      <c r="F45731" t="s">
        <v>212548</v>
      </c>
      <c r="G45731" t="s">
        <v>1491</v>
      </c>
      <c r="H45731" t="s">
        <v>212549</v>
      </c>
      <c r="I45731" t="s">
        <v>1493</v>
      </c>
      <c r="J45731" t="s">
        <v>25</v>
      </c>
      <c r="K45731" t="s">
        <v>25</v>
      </c>
      <c r="L45731" t="s">
        <v>25</v>
      </c>
      <c r="M45731" t="s">
        <v>25</v>
      </c>
      <c r="N45731" t="s">
        <v>212550</v>
      </c>
      <c r="O45731" t="s">
        <v>212551</v>
      </c>
    </row>
    <row r="45732" spans="1:15" x14ac:dyDescent="0.25">
      <c r="A45732">
        <v>285133</v>
      </c>
      <c r="B45732" t="s">
        <v>15</v>
      </c>
      <c r="C45732" t="s">
        <v>209903</v>
      </c>
      <c r="D45732" t="s">
        <v>212511</v>
      </c>
      <c r="E45732" t="s">
        <v>16964</v>
      </c>
      <c r="F45732" t="s">
        <v>212552</v>
      </c>
      <c r="G45732" t="s">
        <v>5480</v>
      </c>
      <c r="H45732" t="s">
        <v>212553</v>
      </c>
      <c r="I45732" t="s">
        <v>5482</v>
      </c>
      <c r="J45732" t="s">
        <v>397</v>
      </c>
      <c r="K45732" t="s">
        <v>212554</v>
      </c>
      <c r="L45732" t="s">
        <v>25</v>
      </c>
      <c r="M45732" t="s">
        <v>25</v>
      </c>
      <c r="N45732" t="s">
        <v>212555</v>
      </c>
      <c r="O45732" t="s">
        <v>212556</v>
      </c>
    </row>
    <row r="45733" spans="1:15" x14ac:dyDescent="0.25">
      <c r="A45733">
        <v>7880</v>
      </c>
      <c r="B45733" t="s">
        <v>15</v>
      </c>
      <c r="C45733" t="s">
        <v>209903</v>
      </c>
      <c r="D45733" t="s">
        <v>212557</v>
      </c>
      <c r="E45733" t="s">
        <v>118755</v>
      </c>
      <c r="F45733" t="s">
        <v>212558</v>
      </c>
      <c r="G45733" t="s">
        <v>212559</v>
      </c>
      <c r="H45733" t="s">
        <v>212560</v>
      </c>
      <c r="I45733" t="s">
        <v>36557</v>
      </c>
      <c r="J45733" t="s">
        <v>77</v>
      </c>
      <c r="K45733" t="s">
        <v>25</v>
      </c>
      <c r="L45733" t="s">
        <v>25</v>
      </c>
      <c r="M45733" t="s">
        <v>25</v>
      </c>
      <c r="N45733" t="s">
        <v>212561</v>
      </c>
      <c r="O45733" t="s">
        <v>212562</v>
      </c>
    </row>
    <row r="45734" spans="1:15" x14ac:dyDescent="0.25">
      <c r="A45734">
        <v>7881</v>
      </c>
      <c r="B45734" t="s">
        <v>15</v>
      </c>
      <c r="C45734" t="s">
        <v>209903</v>
      </c>
      <c r="D45734" t="s">
        <v>212557</v>
      </c>
      <c r="E45734" t="s">
        <v>212563</v>
      </c>
      <c r="F45734" t="s">
        <v>212564</v>
      </c>
      <c r="G45734" t="s">
        <v>210403</v>
      </c>
      <c r="H45734" t="s">
        <v>212565</v>
      </c>
      <c r="I45734" t="s">
        <v>3312</v>
      </c>
      <c r="J45734" t="s">
        <v>14504</v>
      </c>
      <c r="K45734" t="s">
        <v>25</v>
      </c>
      <c r="L45734" t="s">
        <v>25</v>
      </c>
      <c r="M45734" t="s">
        <v>25</v>
      </c>
      <c r="N45734" t="s">
        <v>212566</v>
      </c>
      <c r="O45734" t="s">
        <v>212567</v>
      </c>
    </row>
    <row r="45735" spans="1:15" x14ac:dyDescent="0.25">
      <c r="A45735">
        <v>7882</v>
      </c>
      <c r="B45735" t="s">
        <v>15</v>
      </c>
      <c r="C45735" t="s">
        <v>209903</v>
      </c>
      <c r="D45735" t="s">
        <v>212557</v>
      </c>
      <c r="E45735" t="s">
        <v>211081</v>
      </c>
      <c r="F45735" t="s">
        <v>212568</v>
      </c>
      <c r="G45735" t="s">
        <v>211876</v>
      </c>
      <c r="H45735" t="s">
        <v>212560</v>
      </c>
      <c r="I45735" t="s">
        <v>36557</v>
      </c>
      <c r="J45735" t="s">
        <v>77</v>
      </c>
      <c r="K45735" t="s">
        <v>25</v>
      </c>
      <c r="L45735" t="s">
        <v>25</v>
      </c>
      <c r="M45735" t="s">
        <v>25</v>
      </c>
      <c r="N45735" t="s">
        <v>212569</v>
      </c>
      <c r="O45735" t="s">
        <v>212570</v>
      </c>
    </row>
    <row r="45736" spans="1:15" x14ac:dyDescent="0.25">
      <c r="A45736">
        <v>7883</v>
      </c>
      <c r="B45736" t="s">
        <v>15</v>
      </c>
      <c r="C45736" t="s">
        <v>209903</v>
      </c>
      <c r="D45736" t="s">
        <v>212557</v>
      </c>
      <c r="E45736" t="s">
        <v>60438</v>
      </c>
      <c r="F45736" t="s">
        <v>212571</v>
      </c>
      <c r="G45736" t="s">
        <v>210403</v>
      </c>
      <c r="H45736" t="s">
        <v>212572</v>
      </c>
      <c r="I45736" t="s">
        <v>3312</v>
      </c>
      <c r="J45736" t="s">
        <v>267</v>
      </c>
      <c r="K45736" t="s">
        <v>25</v>
      </c>
      <c r="L45736" t="s">
        <v>25</v>
      </c>
      <c r="M45736" t="s">
        <v>25</v>
      </c>
      <c r="N45736" t="s">
        <v>212573</v>
      </c>
      <c r="O45736" t="s">
        <v>212574</v>
      </c>
    </row>
    <row r="45737" spans="1:15" x14ac:dyDescent="0.25">
      <c r="A45737">
        <v>7884</v>
      </c>
      <c r="B45737" t="s">
        <v>15</v>
      </c>
      <c r="C45737" t="s">
        <v>209903</v>
      </c>
      <c r="D45737" t="s">
        <v>212557</v>
      </c>
      <c r="E45737" t="s">
        <v>74096</v>
      </c>
      <c r="F45737" t="s">
        <v>212575</v>
      </c>
      <c r="G45737" t="s">
        <v>210403</v>
      </c>
      <c r="H45737" t="s">
        <v>212576</v>
      </c>
      <c r="I45737" t="s">
        <v>3312</v>
      </c>
      <c r="J45737" t="s">
        <v>3313</v>
      </c>
      <c r="K45737" t="s">
        <v>25</v>
      </c>
      <c r="L45737" t="s">
        <v>25</v>
      </c>
      <c r="M45737" t="s">
        <v>25</v>
      </c>
      <c r="N45737" t="s">
        <v>212577</v>
      </c>
      <c r="O45737" t="s">
        <v>212578</v>
      </c>
    </row>
    <row r="45738" spans="1:15" x14ac:dyDescent="0.25">
      <c r="A45738">
        <v>7885</v>
      </c>
      <c r="B45738" t="s">
        <v>15</v>
      </c>
      <c r="C45738" t="s">
        <v>209903</v>
      </c>
      <c r="D45738" t="s">
        <v>212557</v>
      </c>
      <c r="E45738" t="s">
        <v>12108</v>
      </c>
      <c r="F45738" t="s">
        <v>212579</v>
      </c>
      <c r="G45738" t="s">
        <v>212580</v>
      </c>
      <c r="H45738" t="s">
        <v>25</v>
      </c>
      <c r="I45738" t="s">
        <v>25</v>
      </c>
      <c r="J45738" t="s">
        <v>25</v>
      </c>
      <c r="K45738" t="s">
        <v>25</v>
      </c>
      <c r="L45738" t="s">
        <v>25</v>
      </c>
      <c r="M45738" t="s">
        <v>25</v>
      </c>
      <c r="N45738" t="s">
        <v>25</v>
      </c>
      <c r="O45738" t="s">
        <v>25</v>
      </c>
    </row>
    <row r="45739" spans="1:15" x14ac:dyDescent="0.25">
      <c r="A45739">
        <v>602739</v>
      </c>
      <c r="B45739" t="s">
        <v>15</v>
      </c>
      <c r="C45739" t="s">
        <v>209903</v>
      </c>
      <c r="D45739" t="s">
        <v>212557</v>
      </c>
      <c r="E45739" t="s">
        <v>36537</v>
      </c>
      <c r="F45739" t="s">
        <v>212581</v>
      </c>
      <c r="G45739" t="s">
        <v>212582</v>
      </c>
      <c r="H45739" t="s">
        <v>212583</v>
      </c>
      <c r="I45739" t="s">
        <v>3312</v>
      </c>
      <c r="J45739" t="s">
        <v>3910</v>
      </c>
      <c r="K45739" t="s">
        <v>25</v>
      </c>
      <c r="L45739" t="s">
        <v>212584</v>
      </c>
      <c r="M45739" t="s">
        <v>212585</v>
      </c>
      <c r="N45739" t="s">
        <v>212586</v>
      </c>
      <c r="O45739" t="s">
        <v>212587</v>
      </c>
    </row>
    <row r="45740" spans="1:15" x14ac:dyDescent="0.25">
      <c r="A45740">
        <v>7886</v>
      </c>
      <c r="B45740" t="s">
        <v>15</v>
      </c>
      <c r="C45740" t="s">
        <v>209903</v>
      </c>
      <c r="D45740" t="s">
        <v>212557</v>
      </c>
      <c r="E45740" t="s">
        <v>183</v>
      </c>
      <c r="F45740" t="s">
        <v>212588</v>
      </c>
      <c r="G45740" t="s">
        <v>212589</v>
      </c>
      <c r="H45740" t="s">
        <v>212590</v>
      </c>
      <c r="I45740" t="s">
        <v>212591</v>
      </c>
      <c r="J45740" t="s">
        <v>4084</v>
      </c>
      <c r="K45740" t="s">
        <v>25</v>
      </c>
      <c r="L45740" t="s">
        <v>25</v>
      </c>
      <c r="M45740" t="s">
        <v>25</v>
      </c>
      <c r="N45740" t="s">
        <v>212592</v>
      </c>
      <c r="O45740" t="s">
        <v>212593</v>
      </c>
    </row>
    <row r="45741" spans="1:15" x14ac:dyDescent="0.25">
      <c r="A45741">
        <v>7887</v>
      </c>
      <c r="B45741" t="s">
        <v>15</v>
      </c>
      <c r="C45741" t="s">
        <v>209903</v>
      </c>
      <c r="D45741" t="s">
        <v>212557</v>
      </c>
      <c r="E45741" t="s">
        <v>67323</v>
      </c>
      <c r="F45741" t="s">
        <v>212594</v>
      </c>
      <c r="G45741" t="s">
        <v>212559</v>
      </c>
      <c r="H45741" t="s">
        <v>212595</v>
      </c>
      <c r="I45741" t="s">
        <v>36557</v>
      </c>
      <c r="J45741" t="s">
        <v>8096</v>
      </c>
      <c r="K45741" t="s">
        <v>25</v>
      </c>
      <c r="L45741" t="s">
        <v>25</v>
      </c>
      <c r="M45741" t="s">
        <v>25</v>
      </c>
      <c r="N45741" t="s">
        <v>212596</v>
      </c>
      <c r="O45741" t="s">
        <v>212597</v>
      </c>
    </row>
    <row r="45742" spans="1:15" x14ac:dyDescent="0.25">
      <c r="A45742">
        <v>122418</v>
      </c>
      <c r="B45742" t="s">
        <v>15</v>
      </c>
      <c r="C45742" t="s">
        <v>209903</v>
      </c>
      <c r="D45742" t="s">
        <v>212557</v>
      </c>
      <c r="E45742" t="s">
        <v>375</v>
      </c>
      <c r="F45742" t="s">
        <v>212598</v>
      </c>
      <c r="G45742" t="s">
        <v>212136</v>
      </c>
      <c r="H45742" t="s">
        <v>212599</v>
      </c>
      <c r="I45742" t="s">
        <v>3312</v>
      </c>
      <c r="J45742" t="s">
        <v>3297</v>
      </c>
      <c r="K45742" t="s">
        <v>25</v>
      </c>
      <c r="L45742" t="s">
        <v>25</v>
      </c>
      <c r="M45742" t="s">
        <v>25</v>
      </c>
      <c r="N45742" t="s">
        <v>212600</v>
      </c>
      <c r="O45742" t="s">
        <v>212601</v>
      </c>
    </row>
    <row r="45743" spans="1:15" x14ac:dyDescent="0.25">
      <c r="A45743">
        <v>7888</v>
      </c>
      <c r="B45743" t="s">
        <v>15</v>
      </c>
      <c r="C45743" t="s">
        <v>209903</v>
      </c>
      <c r="D45743" t="s">
        <v>212557</v>
      </c>
      <c r="E45743" t="s">
        <v>29533</v>
      </c>
      <c r="F45743" t="s">
        <v>212602</v>
      </c>
      <c r="G45743" t="s">
        <v>212603</v>
      </c>
      <c r="H45743" t="s">
        <v>212604</v>
      </c>
      <c r="I45743" t="s">
        <v>3312</v>
      </c>
      <c r="J45743" t="s">
        <v>6326</v>
      </c>
      <c r="K45743" t="s">
        <v>25</v>
      </c>
      <c r="L45743" t="s">
        <v>25</v>
      </c>
      <c r="M45743" t="s">
        <v>25</v>
      </c>
      <c r="N45743" t="s">
        <v>212605</v>
      </c>
      <c r="O45743" t="s">
        <v>212606</v>
      </c>
    </row>
    <row r="45744" spans="1:15" x14ac:dyDescent="0.25">
      <c r="A45744">
        <v>122419</v>
      </c>
      <c r="B45744" t="s">
        <v>15</v>
      </c>
      <c r="C45744" t="s">
        <v>209903</v>
      </c>
      <c r="D45744" t="s">
        <v>212557</v>
      </c>
      <c r="E45744" t="s">
        <v>70053</v>
      </c>
      <c r="F45744" t="s">
        <v>212607</v>
      </c>
      <c r="G45744" t="s">
        <v>210403</v>
      </c>
      <c r="H45744" t="s">
        <v>212608</v>
      </c>
      <c r="I45744" t="s">
        <v>3312</v>
      </c>
      <c r="J45744" t="s">
        <v>3297</v>
      </c>
      <c r="K45744" t="s">
        <v>25</v>
      </c>
      <c r="L45744" t="s">
        <v>25</v>
      </c>
      <c r="M45744" t="s">
        <v>25</v>
      </c>
      <c r="N45744" t="s">
        <v>212609</v>
      </c>
      <c r="O45744" t="s">
        <v>212610</v>
      </c>
    </row>
    <row r="45745" spans="1:15" x14ac:dyDescent="0.25">
      <c r="A45745">
        <v>7889</v>
      </c>
      <c r="B45745" t="s">
        <v>15</v>
      </c>
      <c r="C45745" t="s">
        <v>209903</v>
      </c>
      <c r="D45745" t="s">
        <v>212557</v>
      </c>
      <c r="E45745" t="s">
        <v>4801</v>
      </c>
      <c r="F45745" t="s">
        <v>212611</v>
      </c>
      <c r="G45745" t="s">
        <v>211876</v>
      </c>
      <c r="H45745" t="s">
        <v>212560</v>
      </c>
      <c r="I45745" t="s">
        <v>36557</v>
      </c>
      <c r="J45745" t="s">
        <v>77</v>
      </c>
      <c r="K45745" t="s">
        <v>25</v>
      </c>
      <c r="L45745" t="s">
        <v>25</v>
      </c>
      <c r="M45745" t="s">
        <v>25</v>
      </c>
      <c r="N45745" t="s">
        <v>212612</v>
      </c>
      <c r="O45745" t="s">
        <v>212613</v>
      </c>
    </row>
    <row r="45746" spans="1:15" x14ac:dyDescent="0.25">
      <c r="A45746">
        <v>7890</v>
      </c>
      <c r="B45746" t="s">
        <v>15</v>
      </c>
      <c r="C45746" t="s">
        <v>209903</v>
      </c>
      <c r="D45746" t="s">
        <v>212557</v>
      </c>
      <c r="E45746" t="s">
        <v>212614</v>
      </c>
      <c r="F45746" t="s">
        <v>212615</v>
      </c>
      <c r="G45746" t="s">
        <v>210403</v>
      </c>
      <c r="H45746" t="s">
        <v>212616</v>
      </c>
      <c r="I45746" t="s">
        <v>212591</v>
      </c>
      <c r="J45746" t="s">
        <v>4084</v>
      </c>
      <c r="K45746" t="s">
        <v>25</v>
      </c>
      <c r="L45746" t="s">
        <v>25</v>
      </c>
      <c r="M45746" t="s">
        <v>25</v>
      </c>
      <c r="N45746" t="s">
        <v>212617</v>
      </c>
      <c r="O45746" t="s">
        <v>212618</v>
      </c>
    </row>
    <row r="45747" spans="1:15" x14ac:dyDescent="0.25">
      <c r="A45747">
        <v>7891</v>
      </c>
      <c r="B45747" t="s">
        <v>15</v>
      </c>
      <c r="C45747" t="s">
        <v>209903</v>
      </c>
      <c r="D45747" t="s">
        <v>212557</v>
      </c>
      <c r="E45747" t="s">
        <v>101167</v>
      </c>
      <c r="F45747" t="s">
        <v>212619</v>
      </c>
      <c r="G45747" t="s">
        <v>212620</v>
      </c>
      <c r="H45747" t="s">
        <v>212621</v>
      </c>
      <c r="I45747" t="s">
        <v>3775</v>
      </c>
      <c r="J45747" t="s">
        <v>734</v>
      </c>
      <c r="K45747" t="s">
        <v>25</v>
      </c>
      <c r="L45747" t="s">
        <v>25</v>
      </c>
      <c r="M45747" t="s">
        <v>25</v>
      </c>
      <c r="N45747" t="s">
        <v>212622</v>
      </c>
      <c r="O45747" t="s">
        <v>212623</v>
      </c>
    </row>
    <row r="45748" spans="1:15" x14ac:dyDescent="0.25">
      <c r="A45748">
        <v>284393</v>
      </c>
      <c r="B45748" t="s">
        <v>15</v>
      </c>
      <c r="C45748" t="s">
        <v>209903</v>
      </c>
      <c r="D45748" t="s">
        <v>212557</v>
      </c>
      <c r="E45748" t="s">
        <v>84952</v>
      </c>
      <c r="F45748" t="s">
        <v>212624</v>
      </c>
      <c r="G45748" t="s">
        <v>212625</v>
      </c>
      <c r="H45748" t="s">
        <v>25</v>
      </c>
      <c r="I45748" t="s">
        <v>25</v>
      </c>
      <c r="J45748" t="s">
        <v>25</v>
      </c>
      <c r="K45748" t="s">
        <v>25</v>
      </c>
      <c r="L45748" t="s">
        <v>25</v>
      </c>
      <c r="M45748" t="s">
        <v>25</v>
      </c>
      <c r="N45748" t="s">
        <v>25</v>
      </c>
      <c r="O45748" t="s">
        <v>25</v>
      </c>
    </row>
    <row r="45749" spans="1:15" x14ac:dyDescent="0.25">
      <c r="A45749">
        <v>284399</v>
      </c>
      <c r="B45749" t="s">
        <v>15</v>
      </c>
      <c r="C45749" t="s">
        <v>209903</v>
      </c>
      <c r="D45749" t="s">
        <v>212557</v>
      </c>
      <c r="E45749" t="s">
        <v>212626</v>
      </c>
      <c r="F45749" t="s">
        <v>212627</v>
      </c>
      <c r="G45749" t="s">
        <v>20521</v>
      </c>
      <c r="H45749" t="s">
        <v>212628</v>
      </c>
      <c r="I45749" t="s">
        <v>9557</v>
      </c>
      <c r="J45749" t="s">
        <v>6523</v>
      </c>
      <c r="K45749" t="s">
        <v>25</v>
      </c>
      <c r="L45749" t="s">
        <v>25</v>
      </c>
      <c r="M45749" t="s">
        <v>25</v>
      </c>
      <c r="N45749" t="s">
        <v>212629</v>
      </c>
      <c r="O45749" t="s">
        <v>212630</v>
      </c>
    </row>
    <row r="45750" spans="1:15" x14ac:dyDescent="0.25">
      <c r="A45750">
        <v>284411</v>
      </c>
      <c r="B45750" t="s">
        <v>15</v>
      </c>
      <c r="C45750" t="s">
        <v>209903</v>
      </c>
      <c r="D45750" t="s">
        <v>212557</v>
      </c>
      <c r="E45750" t="s">
        <v>212631</v>
      </c>
      <c r="F45750" t="s">
        <v>212632</v>
      </c>
      <c r="G45750" t="s">
        <v>210431</v>
      </c>
      <c r="H45750" t="s">
        <v>212621</v>
      </c>
      <c r="I45750" t="s">
        <v>3775</v>
      </c>
      <c r="J45750" t="s">
        <v>734</v>
      </c>
      <c r="K45750" t="s">
        <v>25</v>
      </c>
      <c r="L45750" t="s">
        <v>25</v>
      </c>
      <c r="M45750" t="s">
        <v>25</v>
      </c>
      <c r="N45750" t="s">
        <v>212633</v>
      </c>
      <c r="O45750" t="s">
        <v>212634</v>
      </c>
    </row>
    <row r="45751" spans="1:15" x14ac:dyDescent="0.25">
      <c r="A45751">
        <v>7892</v>
      </c>
      <c r="B45751" t="s">
        <v>15</v>
      </c>
      <c r="C45751" t="s">
        <v>209903</v>
      </c>
      <c r="D45751" t="s">
        <v>212557</v>
      </c>
      <c r="E45751" t="s">
        <v>211163</v>
      </c>
      <c r="F45751" t="s">
        <v>212635</v>
      </c>
      <c r="G45751" t="s">
        <v>212636</v>
      </c>
      <c r="H45751" t="s">
        <v>212637</v>
      </c>
      <c r="I45751" t="s">
        <v>3312</v>
      </c>
      <c r="J45751" t="s">
        <v>6326</v>
      </c>
      <c r="K45751" t="s">
        <v>25</v>
      </c>
      <c r="L45751" t="s">
        <v>25</v>
      </c>
      <c r="M45751" t="s">
        <v>25</v>
      </c>
      <c r="N45751" t="s">
        <v>212638</v>
      </c>
      <c r="O45751" t="s">
        <v>212639</v>
      </c>
    </row>
    <row r="45752" spans="1:15" x14ac:dyDescent="0.25">
      <c r="A45752">
        <v>606876</v>
      </c>
      <c r="B45752" t="s">
        <v>15</v>
      </c>
      <c r="C45752" t="s">
        <v>209903</v>
      </c>
      <c r="D45752" t="s">
        <v>212557</v>
      </c>
      <c r="E45752" t="s">
        <v>421</v>
      </c>
      <c r="F45752" t="s">
        <v>212640</v>
      </c>
      <c r="G45752" t="s">
        <v>212641</v>
      </c>
      <c r="H45752" t="s">
        <v>212642</v>
      </c>
      <c r="I45752" t="s">
        <v>782</v>
      </c>
      <c r="J45752" t="s">
        <v>397</v>
      </c>
      <c r="K45752" t="s">
        <v>212643</v>
      </c>
      <c r="L45752" t="s">
        <v>25</v>
      </c>
      <c r="M45752" t="s">
        <v>25</v>
      </c>
      <c r="N45752" t="s">
        <v>212644</v>
      </c>
      <c r="O45752" t="s">
        <v>212645</v>
      </c>
    </row>
    <row r="45753" spans="1:15" x14ac:dyDescent="0.25">
      <c r="A45753">
        <v>7893</v>
      </c>
      <c r="B45753" t="s">
        <v>15</v>
      </c>
      <c r="C45753" t="s">
        <v>209903</v>
      </c>
      <c r="D45753" t="s">
        <v>212557</v>
      </c>
      <c r="E45753" t="s">
        <v>44843</v>
      </c>
      <c r="F45753" t="s">
        <v>212646</v>
      </c>
      <c r="G45753" t="s">
        <v>212647</v>
      </c>
      <c r="H45753" t="s">
        <v>25</v>
      </c>
      <c r="I45753" t="s">
        <v>25</v>
      </c>
      <c r="J45753" t="s">
        <v>25</v>
      </c>
      <c r="K45753" t="s">
        <v>25</v>
      </c>
      <c r="L45753" t="s">
        <v>25</v>
      </c>
      <c r="M45753" t="s">
        <v>25</v>
      </c>
      <c r="N45753" t="s">
        <v>25</v>
      </c>
      <c r="O45753" t="s">
        <v>25</v>
      </c>
    </row>
    <row r="45754" spans="1:15" x14ac:dyDescent="0.25">
      <c r="A45754">
        <v>7894</v>
      </c>
      <c r="B45754" t="s">
        <v>15</v>
      </c>
      <c r="C45754" t="s">
        <v>209903</v>
      </c>
      <c r="D45754" t="s">
        <v>212557</v>
      </c>
      <c r="E45754" t="s">
        <v>58571</v>
      </c>
      <c r="F45754" t="s">
        <v>212648</v>
      </c>
      <c r="G45754" t="s">
        <v>212649</v>
      </c>
      <c r="H45754" t="s">
        <v>212560</v>
      </c>
      <c r="I45754" t="s">
        <v>36557</v>
      </c>
      <c r="J45754" t="s">
        <v>77</v>
      </c>
      <c r="K45754" t="s">
        <v>25</v>
      </c>
      <c r="L45754" t="s">
        <v>25</v>
      </c>
      <c r="M45754" t="s">
        <v>25</v>
      </c>
      <c r="N45754" t="s">
        <v>212650</v>
      </c>
      <c r="O45754" t="s">
        <v>212651</v>
      </c>
    </row>
    <row r="45755" spans="1:15" x14ac:dyDescent="0.25">
      <c r="A45755">
        <v>7895</v>
      </c>
      <c r="B45755" t="s">
        <v>15</v>
      </c>
      <c r="C45755" t="s">
        <v>209903</v>
      </c>
      <c r="D45755" t="s">
        <v>212557</v>
      </c>
      <c r="E45755" t="s">
        <v>212314</v>
      </c>
      <c r="F45755" t="s">
        <v>212652</v>
      </c>
      <c r="G45755" t="s">
        <v>212653</v>
      </c>
      <c r="H45755" t="s">
        <v>212637</v>
      </c>
      <c r="I45755" t="s">
        <v>3312</v>
      </c>
      <c r="J45755" t="s">
        <v>6326</v>
      </c>
      <c r="K45755" t="s">
        <v>25</v>
      </c>
      <c r="L45755" t="s">
        <v>25</v>
      </c>
      <c r="M45755" t="s">
        <v>25</v>
      </c>
      <c r="N45755" t="s">
        <v>212654</v>
      </c>
      <c r="O45755" t="s">
        <v>212655</v>
      </c>
    </row>
    <row r="45756" spans="1:15" x14ac:dyDescent="0.25">
      <c r="A45756">
        <v>7896</v>
      </c>
      <c r="B45756" t="s">
        <v>15</v>
      </c>
      <c r="C45756" t="s">
        <v>209903</v>
      </c>
      <c r="D45756" t="s">
        <v>212557</v>
      </c>
      <c r="E45756" t="s">
        <v>212325</v>
      </c>
      <c r="F45756" t="s">
        <v>212656</v>
      </c>
      <c r="G45756" t="s">
        <v>212653</v>
      </c>
      <c r="H45756" t="s">
        <v>212637</v>
      </c>
      <c r="I45756" t="s">
        <v>3312</v>
      </c>
      <c r="J45756" t="s">
        <v>6326</v>
      </c>
      <c r="K45756" t="s">
        <v>25</v>
      </c>
      <c r="L45756" t="s">
        <v>25</v>
      </c>
      <c r="M45756" t="s">
        <v>25</v>
      </c>
      <c r="N45756" t="s">
        <v>212657</v>
      </c>
      <c r="O45756" t="s">
        <v>212658</v>
      </c>
    </row>
    <row r="45757" spans="1:15" x14ac:dyDescent="0.25">
      <c r="A45757">
        <v>7897</v>
      </c>
      <c r="B45757" t="s">
        <v>15</v>
      </c>
      <c r="C45757" t="s">
        <v>209903</v>
      </c>
      <c r="D45757" t="s">
        <v>212557</v>
      </c>
      <c r="E45757" t="s">
        <v>60816</v>
      </c>
      <c r="F45757" t="s">
        <v>212659</v>
      </c>
      <c r="G45757" t="s">
        <v>212660</v>
      </c>
      <c r="H45757" t="s">
        <v>212661</v>
      </c>
      <c r="I45757" t="s">
        <v>3312</v>
      </c>
      <c r="J45757" t="s">
        <v>6326</v>
      </c>
      <c r="K45757" t="s">
        <v>25</v>
      </c>
      <c r="L45757" t="s">
        <v>25</v>
      </c>
      <c r="M45757" t="s">
        <v>25</v>
      </c>
      <c r="N45757" t="s">
        <v>212662</v>
      </c>
      <c r="O45757" t="s">
        <v>212663</v>
      </c>
    </row>
    <row r="45758" spans="1:15" x14ac:dyDescent="0.25">
      <c r="A45758">
        <v>7898</v>
      </c>
      <c r="B45758" t="s">
        <v>15</v>
      </c>
      <c r="C45758" t="s">
        <v>209903</v>
      </c>
      <c r="D45758" t="s">
        <v>212557</v>
      </c>
      <c r="E45758" t="s">
        <v>11312</v>
      </c>
      <c r="F45758" t="s">
        <v>212664</v>
      </c>
      <c r="G45758" t="s">
        <v>212665</v>
      </c>
      <c r="H45758" t="s">
        <v>25</v>
      </c>
      <c r="I45758" t="s">
        <v>25</v>
      </c>
      <c r="J45758" t="s">
        <v>25</v>
      </c>
      <c r="K45758" t="s">
        <v>25</v>
      </c>
      <c r="L45758" t="s">
        <v>25</v>
      </c>
      <c r="M45758" t="s">
        <v>25</v>
      </c>
      <c r="N45758" t="s">
        <v>25</v>
      </c>
      <c r="O45758" t="s">
        <v>25</v>
      </c>
    </row>
    <row r="45759" spans="1:15" x14ac:dyDescent="0.25">
      <c r="A45759">
        <v>7899</v>
      </c>
      <c r="B45759" t="s">
        <v>15</v>
      </c>
      <c r="C45759" t="s">
        <v>209903</v>
      </c>
      <c r="D45759" t="s">
        <v>212557</v>
      </c>
      <c r="E45759" t="s">
        <v>47298</v>
      </c>
      <c r="F45759" t="s">
        <v>212666</v>
      </c>
      <c r="G45759" t="s">
        <v>45548</v>
      </c>
      <c r="H45759" t="s">
        <v>212667</v>
      </c>
      <c r="I45759" t="s">
        <v>3165</v>
      </c>
      <c r="J45759" t="s">
        <v>564</v>
      </c>
      <c r="K45759" t="s">
        <v>25</v>
      </c>
      <c r="L45759" t="s">
        <v>25</v>
      </c>
      <c r="M45759" t="s">
        <v>25</v>
      </c>
      <c r="N45759" t="s">
        <v>212668</v>
      </c>
      <c r="O45759" t="s">
        <v>212669</v>
      </c>
    </row>
    <row r="45760" spans="1:15" x14ac:dyDescent="0.25">
      <c r="A45760">
        <v>605795</v>
      </c>
      <c r="B45760" t="s">
        <v>15</v>
      </c>
      <c r="C45760" t="s">
        <v>209903</v>
      </c>
      <c r="D45760" t="s">
        <v>212557</v>
      </c>
      <c r="E45760" t="s">
        <v>100446</v>
      </c>
      <c r="F45760" t="s">
        <v>212670</v>
      </c>
      <c r="G45760" t="s">
        <v>212029</v>
      </c>
      <c r="H45760" t="s">
        <v>212671</v>
      </c>
      <c r="I45760" t="s">
        <v>3312</v>
      </c>
      <c r="J45760" t="s">
        <v>3352</v>
      </c>
      <c r="K45760" t="s">
        <v>25</v>
      </c>
      <c r="L45760" t="s">
        <v>212672</v>
      </c>
      <c r="M45760" t="s">
        <v>212673</v>
      </c>
      <c r="N45760" t="s">
        <v>212674</v>
      </c>
      <c r="O45760" t="s">
        <v>212675</v>
      </c>
    </row>
    <row r="45761" spans="1:15" x14ac:dyDescent="0.25">
      <c r="A45761">
        <v>631283</v>
      </c>
      <c r="B45761" t="s">
        <v>15</v>
      </c>
      <c r="C45761" t="s">
        <v>209903</v>
      </c>
      <c r="D45761" t="s">
        <v>212557</v>
      </c>
      <c r="E45761" t="s">
        <v>185051</v>
      </c>
      <c r="F45761" t="s">
        <v>212676</v>
      </c>
      <c r="G45761" t="s">
        <v>212677</v>
      </c>
      <c r="H45761" t="s">
        <v>212678</v>
      </c>
      <c r="I45761" t="s">
        <v>3312</v>
      </c>
      <c r="J45761" t="s">
        <v>2132</v>
      </c>
      <c r="K45761" t="s">
        <v>25</v>
      </c>
      <c r="L45761" t="s">
        <v>212679</v>
      </c>
      <c r="M45761" t="s">
        <v>212680</v>
      </c>
      <c r="N45761" t="s">
        <v>212681</v>
      </c>
      <c r="O45761" t="s">
        <v>212682</v>
      </c>
    </row>
    <row r="45762" spans="1:15" x14ac:dyDescent="0.25">
      <c r="A45762">
        <v>122420</v>
      </c>
      <c r="B45762" t="s">
        <v>15</v>
      </c>
      <c r="C45762" t="s">
        <v>209903</v>
      </c>
      <c r="D45762" t="s">
        <v>212557</v>
      </c>
      <c r="E45762" t="s">
        <v>212683</v>
      </c>
      <c r="F45762" t="s">
        <v>212684</v>
      </c>
      <c r="G45762" t="s">
        <v>210403</v>
      </c>
      <c r="H45762" t="s">
        <v>212685</v>
      </c>
      <c r="I45762" t="s">
        <v>3312</v>
      </c>
      <c r="J45762" t="s">
        <v>3297</v>
      </c>
      <c r="K45762" t="s">
        <v>25</v>
      </c>
      <c r="L45762" t="s">
        <v>25</v>
      </c>
      <c r="M45762" t="s">
        <v>25</v>
      </c>
      <c r="N45762" t="s">
        <v>212686</v>
      </c>
      <c r="O45762" t="s">
        <v>212687</v>
      </c>
    </row>
    <row r="45763" spans="1:15" x14ac:dyDescent="0.25">
      <c r="A45763">
        <v>111663</v>
      </c>
      <c r="B45763" t="s">
        <v>15</v>
      </c>
      <c r="C45763" t="s">
        <v>209903</v>
      </c>
      <c r="D45763" t="s">
        <v>212557</v>
      </c>
      <c r="E45763" t="s">
        <v>211759</v>
      </c>
      <c r="F45763" t="s">
        <v>212688</v>
      </c>
      <c r="G45763" t="s">
        <v>212689</v>
      </c>
      <c r="H45763" t="s">
        <v>212690</v>
      </c>
      <c r="I45763" t="s">
        <v>3775</v>
      </c>
      <c r="J45763" t="s">
        <v>8224</v>
      </c>
      <c r="K45763" t="s">
        <v>25</v>
      </c>
      <c r="L45763" t="s">
        <v>25</v>
      </c>
      <c r="M45763" t="s">
        <v>25</v>
      </c>
      <c r="N45763" t="s">
        <v>212691</v>
      </c>
      <c r="O45763" t="s">
        <v>212692</v>
      </c>
    </row>
    <row r="45764" spans="1:15" x14ac:dyDescent="0.25">
      <c r="A45764">
        <v>7900</v>
      </c>
      <c r="B45764" t="s">
        <v>15</v>
      </c>
      <c r="C45764" t="s">
        <v>209903</v>
      </c>
      <c r="D45764" t="s">
        <v>212557</v>
      </c>
      <c r="E45764" t="s">
        <v>212693</v>
      </c>
      <c r="F45764" t="s">
        <v>212694</v>
      </c>
      <c r="G45764" t="s">
        <v>210403</v>
      </c>
      <c r="H45764" t="s">
        <v>212695</v>
      </c>
      <c r="I45764" t="s">
        <v>3312</v>
      </c>
      <c r="J45764" t="s">
        <v>6326</v>
      </c>
      <c r="K45764" t="s">
        <v>25</v>
      </c>
      <c r="L45764" t="s">
        <v>25</v>
      </c>
      <c r="M45764" t="s">
        <v>25</v>
      </c>
      <c r="N45764" t="s">
        <v>212696</v>
      </c>
      <c r="O45764" t="s">
        <v>212697</v>
      </c>
    </row>
    <row r="45765" spans="1:15" x14ac:dyDescent="0.25">
      <c r="A45765">
        <v>7901</v>
      </c>
      <c r="B45765" t="s">
        <v>15</v>
      </c>
      <c r="C45765" t="s">
        <v>209903</v>
      </c>
      <c r="D45765" t="s">
        <v>212557</v>
      </c>
      <c r="E45765" t="s">
        <v>18094</v>
      </c>
      <c r="F45765" t="s">
        <v>212698</v>
      </c>
      <c r="G45765" t="s">
        <v>212699</v>
      </c>
      <c r="H45765" t="s">
        <v>25</v>
      </c>
      <c r="I45765" t="s">
        <v>25</v>
      </c>
      <c r="J45765" t="s">
        <v>25</v>
      </c>
      <c r="K45765" t="s">
        <v>25</v>
      </c>
      <c r="L45765" t="s">
        <v>25</v>
      </c>
      <c r="M45765" t="s">
        <v>25</v>
      </c>
      <c r="N45765" t="s">
        <v>25</v>
      </c>
      <c r="O45765" t="s">
        <v>25</v>
      </c>
    </row>
    <row r="45766" spans="1:15" x14ac:dyDescent="0.25">
      <c r="A45766">
        <v>122421</v>
      </c>
      <c r="B45766" t="s">
        <v>15</v>
      </c>
      <c r="C45766" t="s">
        <v>209903</v>
      </c>
      <c r="D45766" t="s">
        <v>212557</v>
      </c>
      <c r="E45766" t="s">
        <v>212700</v>
      </c>
      <c r="F45766" t="s">
        <v>212701</v>
      </c>
      <c r="G45766" t="s">
        <v>210403</v>
      </c>
      <c r="H45766" t="s">
        <v>212702</v>
      </c>
      <c r="I45766" t="s">
        <v>3312</v>
      </c>
      <c r="J45766" t="s">
        <v>3297</v>
      </c>
      <c r="K45766" t="s">
        <v>25</v>
      </c>
      <c r="L45766" t="s">
        <v>25</v>
      </c>
      <c r="M45766" t="s">
        <v>25</v>
      </c>
      <c r="N45766" t="s">
        <v>212703</v>
      </c>
      <c r="O45766" t="s">
        <v>212704</v>
      </c>
    </row>
    <row r="45767" spans="1:15" x14ac:dyDescent="0.25">
      <c r="A45767">
        <v>284392</v>
      </c>
      <c r="B45767" t="s">
        <v>15</v>
      </c>
      <c r="C45767" t="s">
        <v>209903</v>
      </c>
      <c r="D45767" t="s">
        <v>212557</v>
      </c>
      <c r="E45767" t="s">
        <v>4934</v>
      </c>
      <c r="F45767" t="s">
        <v>212705</v>
      </c>
      <c r="G45767" t="s">
        <v>212706</v>
      </c>
      <c r="H45767" t="s">
        <v>212707</v>
      </c>
      <c r="I45767" t="s">
        <v>651</v>
      </c>
      <c r="J45767" t="s">
        <v>1557</v>
      </c>
      <c r="K45767" t="s">
        <v>25</v>
      </c>
      <c r="L45767" t="s">
        <v>25</v>
      </c>
      <c r="M45767" t="s">
        <v>25</v>
      </c>
      <c r="N45767" t="s">
        <v>212708</v>
      </c>
      <c r="O45767" t="s">
        <v>212709</v>
      </c>
    </row>
    <row r="45768" spans="1:15" x14ac:dyDescent="0.25">
      <c r="A45768">
        <v>7902</v>
      </c>
      <c r="B45768" t="s">
        <v>15</v>
      </c>
      <c r="C45768" t="s">
        <v>209903</v>
      </c>
      <c r="D45768" t="s">
        <v>212557</v>
      </c>
      <c r="E45768" t="s">
        <v>1208</v>
      </c>
      <c r="F45768" t="s">
        <v>212710</v>
      </c>
      <c r="G45768" t="s">
        <v>1120</v>
      </c>
      <c r="H45768" t="s">
        <v>212711</v>
      </c>
      <c r="I45768" t="s">
        <v>2729</v>
      </c>
      <c r="J45768" t="s">
        <v>1836</v>
      </c>
      <c r="K45768" t="s">
        <v>25</v>
      </c>
      <c r="L45768" t="s">
        <v>25</v>
      </c>
      <c r="M45768" t="s">
        <v>25</v>
      </c>
      <c r="N45768" t="s">
        <v>212712</v>
      </c>
      <c r="O45768" t="s">
        <v>212713</v>
      </c>
    </row>
    <row r="45769" spans="1:15" x14ac:dyDescent="0.25">
      <c r="A45769">
        <v>17761</v>
      </c>
      <c r="B45769" t="s">
        <v>15</v>
      </c>
      <c r="C45769" t="s">
        <v>209903</v>
      </c>
      <c r="D45769" t="s">
        <v>212557</v>
      </c>
      <c r="E45769" t="s">
        <v>512</v>
      </c>
      <c r="F45769" t="s">
        <v>212714</v>
      </c>
      <c r="G45769" t="s">
        <v>212715</v>
      </c>
      <c r="H45769" t="s">
        <v>212716</v>
      </c>
      <c r="I45769" t="s">
        <v>3312</v>
      </c>
      <c r="J45769" t="s">
        <v>14504</v>
      </c>
      <c r="K45769" t="s">
        <v>25</v>
      </c>
      <c r="L45769" t="s">
        <v>25</v>
      </c>
      <c r="M45769" t="s">
        <v>25</v>
      </c>
      <c r="N45769" t="s">
        <v>212717</v>
      </c>
      <c r="O45769" t="s">
        <v>212718</v>
      </c>
    </row>
    <row r="45770" spans="1:15" x14ac:dyDescent="0.25">
      <c r="A45770">
        <v>7903</v>
      </c>
      <c r="B45770" t="s">
        <v>15</v>
      </c>
      <c r="C45770" t="s">
        <v>209903</v>
      </c>
      <c r="D45770" t="s">
        <v>212557</v>
      </c>
      <c r="E45770" t="s">
        <v>204</v>
      </c>
      <c r="F45770" t="s">
        <v>212719</v>
      </c>
      <c r="G45770" t="s">
        <v>210403</v>
      </c>
      <c r="H45770" t="s">
        <v>212720</v>
      </c>
      <c r="I45770" t="s">
        <v>3312</v>
      </c>
      <c r="J45770" t="s">
        <v>3313</v>
      </c>
      <c r="K45770" t="s">
        <v>25</v>
      </c>
      <c r="L45770" t="s">
        <v>25</v>
      </c>
      <c r="M45770" t="s">
        <v>25</v>
      </c>
      <c r="N45770" t="s">
        <v>212721</v>
      </c>
      <c r="O45770" t="s">
        <v>212722</v>
      </c>
    </row>
    <row r="45771" spans="1:15" x14ac:dyDescent="0.25">
      <c r="A45771">
        <v>122422</v>
      </c>
      <c r="B45771" t="s">
        <v>15</v>
      </c>
      <c r="C45771" t="s">
        <v>209903</v>
      </c>
      <c r="D45771" t="s">
        <v>212557</v>
      </c>
      <c r="E45771" t="s">
        <v>212723</v>
      </c>
      <c r="F45771" t="s">
        <v>212724</v>
      </c>
      <c r="G45771" t="s">
        <v>212029</v>
      </c>
      <c r="H45771" t="s">
        <v>212725</v>
      </c>
      <c r="I45771" t="s">
        <v>3312</v>
      </c>
      <c r="J45771" t="s">
        <v>3297</v>
      </c>
      <c r="K45771" t="s">
        <v>25</v>
      </c>
      <c r="L45771" t="s">
        <v>25</v>
      </c>
      <c r="M45771" t="s">
        <v>25</v>
      </c>
      <c r="N45771" t="s">
        <v>212726</v>
      </c>
      <c r="O45771" t="s">
        <v>212727</v>
      </c>
    </row>
    <row r="45772" spans="1:15" x14ac:dyDescent="0.25">
      <c r="A45772">
        <v>7904</v>
      </c>
      <c r="B45772" t="s">
        <v>15</v>
      </c>
      <c r="C45772" t="s">
        <v>209903</v>
      </c>
      <c r="D45772" t="s">
        <v>212557</v>
      </c>
      <c r="E45772" t="s">
        <v>211422</v>
      </c>
      <c r="F45772" t="s">
        <v>212728</v>
      </c>
      <c r="G45772" t="s">
        <v>102</v>
      </c>
      <c r="H45772" t="s">
        <v>212729</v>
      </c>
      <c r="I45772" t="s">
        <v>15391</v>
      </c>
      <c r="J45772" t="s">
        <v>6984</v>
      </c>
      <c r="K45772" t="s">
        <v>212730</v>
      </c>
      <c r="L45772" t="s">
        <v>25</v>
      </c>
      <c r="M45772" t="s">
        <v>25</v>
      </c>
      <c r="N45772" t="s">
        <v>212731</v>
      </c>
      <c r="O45772" t="s">
        <v>212732</v>
      </c>
    </row>
    <row r="45773" spans="1:15" x14ac:dyDescent="0.25">
      <c r="A45773">
        <v>7905</v>
      </c>
      <c r="B45773" t="s">
        <v>15</v>
      </c>
      <c r="C45773" t="s">
        <v>209903</v>
      </c>
      <c r="D45773" t="s">
        <v>212557</v>
      </c>
      <c r="E45773" t="s">
        <v>1223</v>
      </c>
      <c r="F45773" t="s">
        <v>212733</v>
      </c>
      <c r="G45773" t="s">
        <v>3120</v>
      </c>
      <c r="H45773" t="s">
        <v>212734</v>
      </c>
      <c r="I45773" t="s">
        <v>782</v>
      </c>
      <c r="J45773" t="s">
        <v>397</v>
      </c>
      <c r="K45773" t="s">
        <v>212735</v>
      </c>
      <c r="L45773" t="s">
        <v>25</v>
      </c>
      <c r="M45773" t="s">
        <v>25</v>
      </c>
      <c r="N45773" t="s">
        <v>212736</v>
      </c>
      <c r="O45773" t="s">
        <v>212737</v>
      </c>
    </row>
    <row r="45774" spans="1:15" x14ac:dyDescent="0.25">
      <c r="A45774">
        <v>605794</v>
      </c>
      <c r="B45774" t="s">
        <v>15</v>
      </c>
      <c r="C45774" t="s">
        <v>209903</v>
      </c>
      <c r="D45774" t="s">
        <v>212557</v>
      </c>
      <c r="E45774" t="s">
        <v>24894</v>
      </c>
      <c r="F45774" t="s">
        <v>212738</v>
      </c>
      <c r="G45774" t="s">
        <v>212739</v>
      </c>
      <c r="H45774" t="s">
        <v>212740</v>
      </c>
      <c r="I45774" t="s">
        <v>3312</v>
      </c>
      <c r="J45774" t="s">
        <v>3352</v>
      </c>
      <c r="K45774" t="s">
        <v>25</v>
      </c>
      <c r="L45774" t="s">
        <v>212741</v>
      </c>
      <c r="M45774" t="s">
        <v>212673</v>
      </c>
      <c r="N45774" t="s">
        <v>212742</v>
      </c>
      <c r="O45774" t="s">
        <v>212743</v>
      </c>
    </row>
    <row r="45775" spans="1:15" x14ac:dyDescent="0.25">
      <c r="A45775">
        <v>7906</v>
      </c>
      <c r="B45775" t="s">
        <v>15</v>
      </c>
      <c r="C45775" t="s">
        <v>209903</v>
      </c>
      <c r="D45775" t="s">
        <v>212557</v>
      </c>
      <c r="E45775" t="s">
        <v>212744</v>
      </c>
      <c r="F45775" t="s">
        <v>212745</v>
      </c>
      <c r="G45775" t="s">
        <v>210403</v>
      </c>
      <c r="H45775" t="s">
        <v>212746</v>
      </c>
      <c r="I45775" t="s">
        <v>212591</v>
      </c>
      <c r="J45775" t="s">
        <v>4084</v>
      </c>
      <c r="K45775" t="s">
        <v>25</v>
      </c>
      <c r="L45775" t="s">
        <v>25</v>
      </c>
      <c r="M45775" t="s">
        <v>25</v>
      </c>
      <c r="N45775" t="s">
        <v>212747</v>
      </c>
      <c r="O45775" t="s">
        <v>212748</v>
      </c>
    </row>
    <row r="45776" spans="1:15" x14ac:dyDescent="0.25">
      <c r="A45776">
        <v>7907</v>
      </c>
      <c r="B45776" t="s">
        <v>15</v>
      </c>
      <c r="C45776" t="s">
        <v>209903</v>
      </c>
      <c r="D45776" t="s">
        <v>212557</v>
      </c>
      <c r="E45776" t="s">
        <v>86895</v>
      </c>
      <c r="F45776" t="s">
        <v>212749</v>
      </c>
      <c r="G45776" t="s">
        <v>212750</v>
      </c>
      <c r="H45776" t="s">
        <v>212002</v>
      </c>
      <c r="I45776" t="s">
        <v>3775</v>
      </c>
      <c r="J45776" t="s">
        <v>12294</v>
      </c>
      <c r="K45776" t="s">
        <v>25</v>
      </c>
      <c r="L45776" t="s">
        <v>25</v>
      </c>
      <c r="M45776" t="s">
        <v>25</v>
      </c>
      <c r="N45776" t="s">
        <v>212751</v>
      </c>
      <c r="O45776" t="s">
        <v>212752</v>
      </c>
    </row>
    <row r="45777" spans="1:15" x14ac:dyDescent="0.25">
      <c r="A45777">
        <v>7908</v>
      </c>
      <c r="B45777" t="s">
        <v>15</v>
      </c>
      <c r="C45777" t="s">
        <v>209903</v>
      </c>
      <c r="D45777" t="s">
        <v>212557</v>
      </c>
      <c r="E45777" t="s">
        <v>43633</v>
      </c>
      <c r="F45777" t="s">
        <v>212753</v>
      </c>
      <c r="G45777" t="s">
        <v>212123</v>
      </c>
      <c r="H45777" t="s">
        <v>212754</v>
      </c>
      <c r="I45777" t="s">
        <v>3312</v>
      </c>
      <c r="J45777" t="s">
        <v>6326</v>
      </c>
      <c r="K45777" t="s">
        <v>25</v>
      </c>
      <c r="L45777" t="s">
        <v>25</v>
      </c>
      <c r="M45777" t="s">
        <v>25</v>
      </c>
      <c r="N45777" t="s">
        <v>212755</v>
      </c>
      <c r="O45777" t="s">
        <v>212756</v>
      </c>
    </row>
    <row r="45778" spans="1:15" x14ac:dyDescent="0.25">
      <c r="A45778">
        <v>7909</v>
      </c>
      <c r="B45778" t="s">
        <v>15</v>
      </c>
      <c r="C45778" t="s">
        <v>209903</v>
      </c>
      <c r="D45778" t="s">
        <v>212557</v>
      </c>
      <c r="E45778" t="s">
        <v>41038</v>
      </c>
      <c r="F45778" t="s">
        <v>212757</v>
      </c>
      <c r="G45778" t="s">
        <v>210403</v>
      </c>
      <c r="H45778" t="s">
        <v>212758</v>
      </c>
      <c r="I45778" t="s">
        <v>3312</v>
      </c>
      <c r="J45778" t="s">
        <v>14504</v>
      </c>
      <c r="K45778" t="s">
        <v>25</v>
      </c>
      <c r="L45778" t="s">
        <v>25</v>
      </c>
      <c r="M45778" t="s">
        <v>25</v>
      </c>
      <c r="N45778" t="s">
        <v>212759</v>
      </c>
      <c r="O45778" t="s">
        <v>212760</v>
      </c>
    </row>
    <row r="45779" spans="1:15" x14ac:dyDescent="0.25">
      <c r="A45779">
        <v>7910</v>
      </c>
      <c r="B45779" t="s">
        <v>15</v>
      </c>
      <c r="C45779" t="s">
        <v>209903</v>
      </c>
      <c r="D45779" t="s">
        <v>212557</v>
      </c>
      <c r="E45779" t="s">
        <v>57353</v>
      </c>
      <c r="F45779" t="s">
        <v>212761</v>
      </c>
      <c r="G45779" t="s">
        <v>212660</v>
      </c>
      <c r="H45779" t="s">
        <v>212754</v>
      </c>
      <c r="I45779" t="s">
        <v>3312</v>
      </c>
      <c r="J45779" t="s">
        <v>6326</v>
      </c>
      <c r="K45779" t="s">
        <v>25</v>
      </c>
      <c r="L45779" t="s">
        <v>25</v>
      </c>
      <c r="M45779" t="s">
        <v>25</v>
      </c>
      <c r="N45779" t="s">
        <v>212762</v>
      </c>
      <c r="O45779" t="s">
        <v>212763</v>
      </c>
    </row>
    <row r="45780" spans="1:15" x14ac:dyDescent="0.25">
      <c r="A45780">
        <v>7911</v>
      </c>
      <c r="B45780" t="s">
        <v>15</v>
      </c>
      <c r="C45780" t="s">
        <v>209903</v>
      </c>
      <c r="D45780" t="s">
        <v>212557</v>
      </c>
      <c r="E45780" t="s">
        <v>582</v>
      </c>
      <c r="F45780" t="s">
        <v>212764</v>
      </c>
      <c r="G45780" t="s">
        <v>212765</v>
      </c>
      <c r="H45780" t="s">
        <v>212754</v>
      </c>
      <c r="I45780" t="s">
        <v>3312</v>
      </c>
      <c r="J45780" t="s">
        <v>6326</v>
      </c>
      <c r="K45780" t="s">
        <v>25</v>
      </c>
      <c r="L45780" t="s">
        <v>25</v>
      </c>
      <c r="M45780" t="s">
        <v>25</v>
      </c>
      <c r="N45780" t="s">
        <v>212766</v>
      </c>
      <c r="O45780" t="s">
        <v>212767</v>
      </c>
    </row>
    <row r="45781" spans="1:15" x14ac:dyDescent="0.25">
      <c r="A45781">
        <v>7912</v>
      </c>
      <c r="B45781" t="s">
        <v>15</v>
      </c>
      <c r="C45781" t="s">
        <v>209903</v>
      </c>
      <c r="D45781" t="s">
        <v>212557</v>
      </c>
      <c r="E45781" t="s">
        <v>17377</v>
      </c>
      <c r="F45781" t="s">
        <v>212768</v>
      </c>
      <c r="G45781" t="s">
        <v>212769</v>
      </c>
      <c r="H45781" t="s">
        <v>212621</v>
      </c>
      <c r="I45781" t="s">
        <v>3775</v>
      </c>
      <c r="J45781" t="s">
        <v>734</v>
      </c>
      <c r="K45781" t="s">
        <v>25</v>
      </c>
      <c r="L45781" t="s">
        <v>25</v>
      </c>
      <c r="M45781" t="s">
        <v>25</v>
      </c>
      <c r="N45781" t="s">
        <v>212770</v>
      </c>
      <c r="O45781" t="s">
        <v>212771</v>
      </c>
    </row>
    <row r="45782" spans="1:15" x14ac:dyDescent="0.25">
      <c r="A45782">
        <v>7913</v>
      </c>
      <c r="B45782" t="s">
        <v>15</v>
      </c>
      <c r="C45782" t="s">
        <v>209903</v>
      </c>
      <c r="D45782" t="s">
        <v>212557</v>
      </c>
      <c r="E45782" t="s">
        <v>86995</v>
      </c>
      <c r="F45782" t="s">
        <v>212772</v>
      </c>
      <c r="G45782" t="s">
        <v>126312</v>
      </c>
      <c r="H45782" t="s">
        <v>212773</v>
      </c>
      <c r="I45782" t="s">
        <v>3000</v>
      </c>
      <c r="J45782" t="s">
        <v>11704</v>
      </c>
      <c r="K45782" t="s">
        <v>212774</v>
      </c>
      <c r="L45782" t="s">
        <v>25</v>
      </c>
      <c r="M45782" t="s">
        <v>25</v>
      </c>
      <c r="N45782" t="s">
        <v>212775</v>
      </c>
      <c r="O45782" t="s">
        <v>212776</v>
      </c>
    </row>
    <row r="45783" spans="1:15" x14ac:dyDescent="0.25">
      <c r="A45783">
        <v>7914</v>
      </c>
      <c r="B45783" t="s">
        <v>15</v>
      </c>
      <c r="C45783" t="s">
        <v>209903</v>
      </c>
      <c r="D45783" t="s">
        <v>212557</v>
      </c>
      <c r="E45783" t="s">
        <v>12424</v>
      </c>
      <c r="F45783" t="s">
        <v>212777</v>
      </c>
      <c r="G45783" t="s">
        <v>212778</v>
      </c>
      <c r="H45783" t="s">
        <v>212754</v>
      </c>
      <c r="I45783" t="s">
        <v>3312</v>
      </c>
      <c r="J45783" t="s">
        <v>6326</v>
      </c>
      <c r="K45783" t="s">
        <v>25</v>
      </c>
      <c r="L45783" t="s">
        <v>25</v>
      </c>
      <c r="M45783" t="s">
        <v>25</v>
      </c>
      <c r="N45783" t="s">
        <v>212779</v>
      </c>
      <c r="O45783" t="s">
        <v>212780</v>
      </c>
    </row>
    <row r="45784" spans="1:15" x14ac:dyDescent="0.25">
      <c r="A45784">
        <v>286301</v>
      </c>
      <c r="B45784" t="s">
        <v>15</v>
      </c>
      <c r="C45784" t="s">
        <v>209903</v>
      </c>
      <c r="D45784" t="s">
        <v>212557</v>
      </c>
      <c r="E45784" t="s">
        <v>614</v>
      </c>
      <c r="F45784" t="s">
        <v>212781</v>
      </c>
      <c r="G45784" t="s">
        <v>212782</v>
      </c>
      <c r="H45784" t="s">
        <v>212783</v>
      </c>
      <c r="I45784" t="s">
        <v>295</v>
      </c>
      <c r="J45784" t="s">
        <v>2863</v>
      </c>
      <c r="K45784" t="s">
        <v>25</v>
      </c>
      <c r="L45784" t="s">
        <v>212784</v>
      </c>
      <c r="M45784" t="s">
        <v>212785</v>
      </c>
      <c r="N45784" t="s">
        <v>212786</v>
      </c>
      <c r="O45784" t="s">
        <v>212787</v>
      </c>
    </row>
    <row r="45785" spans="1:15" x14ac:dyDescent="0.25">
      <c r="A45785">
        <v>7915</v>
      </c>
      <c r="B45785" t="s">
        <v>15</v>
      </c>
      <c r="C45785" t="s">
        <v>209903</v>
      </c>
      <c r="D45785" t="s">
        <v>212557</v>
      </c>
      <c r="E45785" t="s">
        <v>2732</v>
      </c>
      <c r="F45785" t="s">
        <v>212788</v>
      </c>
      <c r="G45785" t="s">
        <v>212789</v>
      </c>
      <c r="H45785" t="s">
        <v>212790</v>
      </c>
      <c r="I45785" t="s">
        <v>651</v>
      </c>
      <c r="J45785" t="s">
        <v>1557</v>
      </c>
      <c r="K45785" t="s">
        <v>25</v>
      </c>
      <c r="L45785" t="s">
        <v>25</v>
      </c>
      <c r="M45785" t="s">
        <v>25</v>
      </c>
      <c r="N45785" t="s">
        <v>212791</v>
      </c>
      <c r="O45785" t="s">
        <v>212792</v>
      </c>
    </row>
    <row r="45786" spans="1:15" x14ac:dyDescent="0.25">
      <c r="A45786">
        <v>7916</v>
      </c>
      <c r="B45786" t="s">
        <v>15</v>
      </c>
      <c r="C45786" t="s">
        <v>209903</v>
      </c>
      <c r="D45786" t="s">
        <v>212557</v>
      </c>
      <c r="E45786" t="s">
        <v>52040</v>
      </c>
      <c r="F45786" t="s">
        <v>212793</v>
      </c>
      <c r="G45786" t="s">
        <v>212794</v>
      </c>
      <c r="H45786" t="s">
        <v>212621</v>
      </c>
      <c r="I45786" t="s">
        <v>3775</v>
      </c>
      <c r="J45786" t="s">
        <v>734</v>
      </c>
      <c r="K45786" t="s">
        <v>25</v>
      </c>
      <c r="L45786" t="s">
        <v>25</v>
      </c>
      <c r="M45786" t="s">
        <v>25</v>
      </c>
      <c r="N45786" t="s">
        <v>212795</v>
      </c>
      <c r="O45786" t="s">
        <v>212796</v>
      </c>
    </row>
    <row r="45787" spans="1:15" x14ac:dyDescent="0.25">
      <c r="A45787">
        <v>284394</v>
      </c>
      <c r="B45787" t="s">
        <v>15</v>
      </c>
      <c r="C45787" t="s">
        <v>209903</v>
      </c>
      <c r="D45787" t="s">
        <v>212557</v>
      </c>
      <c r="E45787" t="s">
        <v>36273</v>
      </c>
      <c r="F45787" t="s">
        <v>212797</v>
      </c>
      <c r="G45787" t="s">
        <v>212798</v>
      </c>
      <c r="H45787" t="s">
        <v>212799</v>
      </c>
      <c r="I45787" t="s">
        <v>36557</v>
      </c>
      <c r="J45787" t="s">
        <v>77</v>
      </c>
      <c r="K45787" t="s">
        <v>25</v>
      </c>
      <c r="L45787" t="s">
        <v>25</v>
      </c>
      <c r="M45787" t="s">
        <v>25</v>
      </c>
      <c r="N45787" t="s">
        <v>212800</v>
      </c>
      <c r="O45787" t="s">
        <v>212801</v>
      </c>
    </row>
    <row r="45788" spans="1:15" x14ac:dyDescent="0.25">
      <c r="A45788">
        <v>7917</v>
      </c>
      <c r="B45788" t="s">
        <v>15</v>
      </c>
      <c r="C45788" t="s">
        <v>209903</v>
      </c>
      <c r="D45788" t="s">
        <v>212557</v>
      </c>
      <c r="E45788" t="s">
        <v>620</v>
      </c>
      <c r="F45788" t="s">
        <v>212802</v>
      </c>
      <c r="G45788" t="s">
        <v>212660</v>
      </c>
      <c r="H45788" t="s">
        <v>212803</v>
      </c>
      <c r="I45788" t="s">
        <v>3312</v>
      </c>
      <c r="J45788" t="s">
        <v>6326</v>
      </c>
      <c r="K45788" t="s">
        <v>25</v>
      </c>
      <c r="L45788" t="s">
        <v>25</v>
      </c>
      <c r="M45788" t="s">
        <v>25</v>
      </c>
      <c r="N45788" t="s">
        <v>212804</v>
      </c>
      <c r="O45788" t="s">
        <v>212805</v>
      </c>
    </row>
    <row r="45789" spans="1:15" x14ac:dyDescent="0.25">
      <c r="A45789">
        <v>7918</v>
      </c>
      <c r="B45789" t="s">
        <v>15</v>
      </c>
      <c r="C45789" t="s">
        <v>209903</v>
      </c>
      <c r="D45789" t="s">
        <v>212557</v>
      </c>
      <c r="E45789" t="s">
        <v>1612</v>
      </c>
      <c r="F45789" t="s">
        <v>212806</v>
      </c>
      <c r="G45789" t="s">
        <v>212807</v>
      </c>
      <c r="H45789" t="s">
        <v>212560</v>
      </c>
      <c r="I45789" t="s">
        <v>36557</v>
      </c>
      <c r="J45789" t="s">
        <v>77</v>
      </c>
      <c r="K45789" t="s">
        <v>25</v>
      </c>
      <c r="L45789" t="s">
        <v>25</v>
      </c>
      <c r="M45789" t="s">
        <v>25</v>
      </c>
      <c r="N45789" t="s">
        <v>212808</v>
      </c>
      <c r="O45789" t="s">
        <v>212809</v>
      </c>
    </row>
    <row r="45790" spans="1:15" x14ac:dyDescent="0.25">
      <c r="A45790">
        <v>7919</v>
      </c>
      <c r="B45790" t="s">
        <v>15</v>
      </c>
      <c r="C45790" t="s">
        <v>209903</v>
      </c>
      <c r="D45790" t="s">
        <v>212557</v>
      </c>
      <c r="E45790" t="s">
        <v>212810</v>
      </c>
      <c r="F45790" t="s">
        <v>212811</v>
      </c>
      <c r="G45790" t="s">
        <v>210403</v>
      </c>
      <c r="H45790" t="s">
        <v>212812</v>
      </c>
      <c r="I45790" t="s">
        <v>212591</v>
      </c>
      <c r="J45790" t="s">
        <v>4084</v>
      </c>
      <c r="K45790" t="s">
        <v>25</v>
      </c>
      <c r="L45790" t="s">
        <v>25</v>
      </c>
      <c r="M45790" t="s">
        <v>25</v>
      </c>
      <c r="N45790" t="s">
        <v>212813</v>
      </c>
      <c r="O45790" t="s">
        <v>212814</v>
      </c>
    </row>
    <row r="45791" spans="1:15" x14ac:dyDescent="0.25">
      <c r="A45791">
        <v>621210</v>
      </c>
      <c r="B45791" t="s">
        <v>15</v>
      </c>
      <c r="C45791" t="s">
        <v>209903</v>
      </c>
      <c r="D45791" t="s">
        <v>212557</v>
      </c>
      <c r="E45791" t="s">
        <v>647</v>
      </c>
      <c r="F45791" t="s">
        <v>212815</v>
      </c>
      <c r="G45791" t="s">
        <v>212816</v>
      </c>
      <c r="H45791" t="s">
        <v>25</v>
      </c>
      <c r="I45791" t="s">
        <v>25</v>
      </c>
      <c r="J45791" t="s">
        <v>25</v>
      </c>
      <c r="K45791" t="s">
        <v>25</v>
      </c>
      <c r="L45791" t="s">
        <v>25</v>
      </c>
      <c r="M45791" t="s">
        <v>25</v>
      </c>
      <c r="N45791" t="s">
        <v>25</v>
      </c>
      <c r="O45791" t="s">
        <v>25</v>
      </c>
    </row>
    <row r="45792" spans="1:15" x14ac:dyDescent="0.25">
      <c r="A45792">
        <v>7920</v>
      </c>
      <c r="B45792" t="s">
        <v>15</v>
      </c>
      <c r="C45792" t="s">
        <v>209903</v>
      </c>
      <c r="D45792" t="s">
        <v>212557</v>
      </c>
      <c r="E45792" t="s">
        <v>18320</v>
      </c>
      <c r="F45792" t="s">
        <v>212817</v>
      </c>
      <c r="G45792" t="s">
        <v>212699</v>
      </c>
      <c r="H45792" t="s">
        <v>212818</v>
      </c>
      <c r="I45792" t="s">
        <v>212591</v>
      </c>
      <c r="J45792" t="s">
        <v>4084</v>
      </c>
      <c r="K45792" t="s">
        <v>25</v>
      </c>
      <c r="L45792" t="s">
        <v>25</v>
      </c>
      <c r="M45792" t="s">
        <v>25</v>
      </c>
      <c r="N45792" t="s">
        <v>212819</v>
      </c>
      <c r="O45792" t="s">
        <v>212820</v>
      </c>
    </row>
    <row r="45793" spans="1:15" x14ac:dyDescent="0.25">
      <c r="A45793">
        <v>582849</v>
      </c>
      <c r="B45793" t="s">
        <v>15</v>
      </c>
      <c r="C45793" t="s">
        <v>209903</v>
      </c>
      <c r="D45793" t="s">
        <v>212557</v>
      </c>
      <c r="E45793" t="s">
        <v>10969</v>
      </c>
      <c r="F45793" t="s">
        <v>212821</v>
      </c>
      <c r="G45793" t="s">
        <v>211363</v>
      </c>
      <c r="H45793" t="s">
        <v>212822</v>
      </c>
      <c r="I45793" t="s">
        <v>1516</v>
      </c>
      <c r="J45793" t="s">
        <v>3910</v>
      </c>
      <c r="K45793" t="s">
        <v>25</v>
      </c>
      <c r="L45793" t="s">
        <v>212823</v>
      </c>
      <c r="M45793" t="s">
        <v>212824</v>
      </c>
      <c r="N45793" t="s">
        <v>212825</v>
      </c>
      <c r="O45793" t="s">
        <v>212826</v>
      </c>
    </row>
    <row r="45794" spans="1:15" x14ac:dyDescent="0.25">
      <c r="A45794">
        <v>122423</v>
      </c>
      <c r="B45794" t="s">
        <v>15</v>
      </c>
      <c r="C45794" t="s">
        <v>209903</v>
      </c>
      <c r="D45794" t="s">
        <v>212557</v>
      </c>
      <c r="E45794" t="s">
        <v>212827</v>
      </c>
      <c r="F45794" t="s">
        <v>212828</v>
      </c>
      <c r="G45794" t="s">
        <v>212083</v>
      </c>
      <c r="H45794" t="s">
        <v>212829</v>
      </c>
      <c r="I45794" t="s">
        <v>3312</v>
      </c>
      <c r="J45794" t="s">
        <v>3297</v>
      </c>
      <c r="K45794" t="s">
        <v>25</v>
      </c>
      <c r="L45794" t="s">
        <v>25</v>
      </c>
      <c r="M45794" t="s">
        <v>25</v>
      </c>
      <c r="N45794" t="s">
        <v>212830</v>
      </c>
      <c r="O45794" t="s">
        <v>212831</v>
      </c>
    </row>
    <row r="45795" spans="1:15" x14ac:dyDescent="0.25">
      <c r="A45795">
        <v>7921</v>
      </c>
      <c r="B45795" t="s">
        <v>15</v>
      </c>
      <c r="C45795" t="s">
        <v>209903</v>
      </c>
      <c r="D45795" t="s">
        <v>212557</v>
      </c>
      <c r="E45795" t="s">
        <v>61404</v>
      </c>
      <c r="F45795" t="s">
        <v>212832</v>
      </c>
      <c r="G45795" t="s">
        <v>210403</v>
      </c>
      <c r="H45795" t="s">
        <v>212833</v>
      </c>
      <c r="I45795" t="s">
        <v>3312</v>
      </c>
      <c r="J45795" t="s">
        <v>14504</v>
      </c>
      <c r="K45795" t="s">
        <v>25</v>
      </c>
      <c r="L45795" t="s">
        <v>25</v>
      </c>
      <c r="M45795" t="s">
        <v>25</v>
      </c>
      <c r="N45795" t="s">
        <v>212834</v>
      </c>
      <c r="O45795" t="s">
        <v>212835</v>
      </c>
    </row>
    <row r="45796" spans="1:15" x14ac:dyDescent="0.25">
      <c r="A45796">
        <v>17762</v>
      </c>
      <c r="B45796" t="s">
        <v>15</v>
      </c>
      <c r="C45796" t="s">
        <v>209903</v>
      </c>
      <c r="D45796" t="s">
        <v>212557</v>
      </c>
      <c r="E45796" t="s">
        <v>3063</v>
      </c>
      <c r="F45796" t="s">
        <v>212836</v>
      </c>
      <c r="G45796" t="s">
        <v>212837</v>
      </c>
      <c r="H45796" t="s">
        <v>212838</v>
      </c>
      <c r="I45796" t="s">
        <v>295</v>
      </c>
      <c r="J45796" t="s">
        <v>6530</v>
      </c>
      <c r="K45796" t="s">
        <v>25</v>
      </c>
      <c r="L45796" t="s">
        <v>212839</v>
      </c>
      <c r="M45796" t="s">
        <v>25</v>
      </c>
      <c r="N45796" t="s">
        <v>212840</v>
      </c>
      <c r="O45796" t="s">
        <v>212841</v>
      </c>
    </row>
    <row r="45797" spans="1:15" x14ac:dyDescent="0.25">
      <c r="A45797">
        <v>7922</v>
      </c>
      <c r="B45797" t="s">
        <v>15</v>
      </c>
      <c r="C45797" t="s">
        <v>209903</v>
      </c>
      <c r="D45797" t="s">
        <v>212557</v>
      </c>
      <c r="E45797" t="s">
        <v>83350</v>
      </c>
      <c r="F45797" t="s">
        <v>212842</v>
      </c>
      <c r="G45797" t="s">
        <v>212123</v>
      </c>
      <c r="H45797" t="s">
        <v>212803</v>
      </c>
      <c r="I45797" t="s">
        <v>3312</v>
      </c>
      <c r="J45797" t="s">
        <v>6326</v>
      </c>
      <c r="K45797" t="s">
        <v>25</v>
      </c>
      <c r="L45797" t="s">
        <v>25</v>
      </c>
      <c r="M45797" t="s">
        <v>25</v>
      </c>
      <c r="N45797" t="s">
        <v>212843</v>
      </c>
      <c r="O45797" t="s">
        <v>212844</v>
      </c>
    </row>
    <row r="45798" spans="1:15" x14ac:dyDescent="0.25">
      <c r="A45798">
        <v>7923</v>
      </c>
      <c r="B45798" t="s">
        <v>15</v>
      </c>
      <c r="C45798" t="s">
        <v>209903</v>
      </c>
      <c r="D45798" t="s">
        <v>212557</v>
      </c>
      <c r="E45798" t="s">
        <v>2095</v>
      </c>
      <c r="F45798" t="s">
        <v>212845</v>
      </c>
      <c r="G45798" t="s">
        <v>212846</v>
      </c>
      <c r="H45798" t="s">
        <v>212847</v>
      </c>
      <c r="I45798" t="s">
        <v>36557</v>
      </c>
      <c r="J45798" t="s">
        <v>8027</v>
      </c>
      <c r="K45798" t="s">
        <v>25</v>
      </c>
      <c r="L45798" t="s">
        <v>25</v>
      </c>
      <c r="M45798" t="s">
        <v>25</v>
      </c>
      <c r="N45798" t="s">
        <v>212848</v>
      </c>
      <c r="O45798" t="s">
        <v>212849</v>
      </c>
    </row>
    <row r="45799" spans="1:15" x14ac:dyDescent="0.25">
      <c r="A45799">
        <v>7924</v>
      </c>
      <c r="B45799" t="s">
        <v>15</v>
      </c>
      <c r="C45799" t="s">
        <v>209903</v>
      </c>
      <c r="D45799" t="s">
        <v>212557</v>
      </c>
      <c r="E45799" t="s">
        <v>13567</v>
      </c>
      <c r="F45799" t="s">
        <v>212850</v>
      </c>
      <c r="G45799" t="s">
        <v>47460</v>
      </c>
      <c r="H45799" t="s">
        <v>212851</v>
      </c>
      <c r="I45799" t="s">
        <v>5482</v>
      </c>
      <c r="J45799" t="s">
        <v>8818</v>
      </c>
      <c r="K45799" t="s">
        <v>212852</v>
      </c>
      <c r="L45799" t="s">
        <v>25</v>
      </c>
      <c r="M45799" t="s">
        <v>25</v>
      </c>
      <c r="N45799" t="s">
        <v>212853</v>
      </c>
      <c r="O45799" t="s">
        <v>212854</v>
      </c>
    </row>
    <row r="45800" spans="1:15" x14ac:dyDescent="0.25">
      <c r="A45800">
        <v>284598</v>
      </c>
      <c r="B45800" t="s">
        <v>15</v>
      </c>
      <c r="C45800" t="s">
        <v>209903</v>
      </c>
      <c r="D45800" t="s">
        <v>212557</v>
      </c>
      <c r="E45800" t="s">
        <v>14091</v>
      </c>
      <c r="F45800" t="s">
        <v>212855</v>
      </c>
      <c r="G45800" t="s">
        <v>212856</v>
      </c>
      <c r="H45800" t="s">
        <v>212857</v>
      </c>
      <c r="I45800" t="s">
        <v>1097</v>
      </c>
      <c r="J45800" t="s">
        <v>6574</v>
      </c>
      <c r="K45800" t="s">
        <v>25</v>
      </c>
      <c r="L45800" t="s">
        <v>212858</v>
      </c>
      <c r="M45800" t="s">
        <v>212859</v>
      </c>
      <c r="N45800" t="s">
        <v>212860</v>
      </c>
      <c r="O45800" t="s">
        <v>212861</v>
      </c>
    </row>
    <row r="45801" spans="1:15" x14ac:dyDescent="0.25">
      <c r="A45801">
        <v>7925</v>
      </c>
      <c r="B45801" t="s">
        <v>15</v>
      </c>
      <c r="C45801" t="s">
        <v>209903</v>
      </c>
      <c r="D45801" t="s">
        <v>212557</v>
      </c>
      <c r="E45801" t="s">
        <v>4067</v>
      </c>
      <c r="F45801" t="s">
        <v>212862</v>
      </c>
      <c r="G45801" t="s">
        <v>212863</v>
      </c>
      <c r="H45801" t="s">
        <v>212864</v>
      </c>
      <c r="I45801" t="s">
        <v>212292</v>
      </c>
      <c r="J45801" t="s">
        <v>5475</v>
      </c>
      <c r="K45801" t="s">
        <v>25</v>
      </c>
      <c r="L45801" t="s">
        <v>25</v>
      </c>
      <c r="M45801" t="s">
        <v>25</v>
      </c>
      <c r="N45801" t="s">
        <v>212865</v>
      </c>
      <c r="O45801" t="s">
        <v>212866</v>
      </c>
    </row>
    <row r="45802" spans="1:15" x14ac:dyDescent="0.25">
      <c r="A45802">
        <v>111684</v>
      </c>
      <c r="B45802" t="s">
        <v>15</v>
      </c>
      <c r="C45802" t="s">
        <v>209903</v>
      </c>
      <c r="D45802" t="s">
        <v>212557</v>
      </c>
      <c r="E45802" t="s">
        <v>123452</v>
      </c>
      <c r="F45802" t="s">
        <v>212867</v>
      </c>
      <c r="G45802" t="s">
        <v>212868</v>
      </c>
      <c r="H45802" t="s">
        <v>212869</v>
      </c>
      <c r="I45802" t="s">
        <v>3775</v>
      </c>
      <c r="J45802" t="s">
        <v>8224</v>
      </c>
      <c r="K45802" t="s">
        <v>25</v>
      </c>
      <c r="L45802" t="s">
        <v>25</v>
      </c>
      <c r="M45802" t="s">
        <v>25</v>
      </c>
      <c r="N45802" t="s">
        <v>212870</v>
      </c>
      <c r="O45802" t="s">
        <v>212871</v>
      </c>
    </row>
    <row r="45803" spans="1:15" x14ac:dyDescent="0.25">
      <c r="A45803">
        <v>7926</v>
      </c>
      <c r="B45803" t="s">
        <v>15</v>
      </c>
      <c r="C45803" t="s">
        <v>209903</v>
      </c>
      <c r="D45803" t="s">
        <v>212557</v>
      </c>
      <c r="E45803" t="s">
        <v>21628</v>
      </c>
      <c r="F45803" t="s">
        <v>212872</v>
      </c>
      <c r="G45803" t="s">
        <v>211876</v>
      </c>
      <c r="H45803" t="s">
        <v>212873</v>
      </c>
      <c r="I45803" t="s">
        <v>36557</v>
      </c>
      <c r="J45803" t="s">
        <v>8096</v>
      </c>
      <c r="K45803" t="s">
        <v>25</v>
      </c>
      <c r="L45803" t="s">
        <v>25</v>
      </c>
      <c r="M45803" t="s">
        <v>25</v>
      </c>
      <c r="N45803" t="s">
        <v>212874</v>
      </c>
      <c r="O45803" t="s">
        <v>212875</v>
      </c>
    </row>
    <row r="45804" spans="1:15" x14ac:dyDescent="0.25">
      <c r="A45804">
        <v>7927</v>
      </c>
      <c r="B45804" t="s">
        <v>15</v>
      </c>
      <c r="C45804" t="s">
        <v>209903</v>
      </c>
      <c r="D45804" t="s">
        <v>212557</v>
      </c>
      <c r="E45804" t="s">
        <v>77564</v>
      </c>
      <c r="F45804" t="s">
        <v>212876</v>
      </c>
      <c r="G45804" t="s">
        <v>211876</v>
      </c>
      <c r="H45804" t="s">
        <v>25</v>
      </c>
      <c r="I45804" t="s">
        <v>25</v>
      </c>
      <c r="J45804" t="s">
        <v>25</v>
      </c>
      <c r="K45804" t="s">
        <v>25</v>
      </c>
      <c r="L45804" t="s">
        <v>25</v>
      </c>
      <c r="M45804" t="s">
        <v>25</v>
      </c>
      <c r="N45804" t="s">
        <v>25</v>
      </c>
      <c r="O45804" t="s">
        <v>25</v>
      </c>
    </row>
    <row r="45805" spans="1:15" x14ac:dyDescent="0.25">
      <c r="A45805">
        <v>7928</v>
      </c>
      <c r="B45805" t="s">
        <v>15</v>
      </c>
      <c r="C45805" t="s">
        <v>209903</v>
      </c>
      <c r="D45805" t="s">
        <v>212557</v>
      </c>
      <c r="E45805" t="s">
        <v>212877</v>
      </c>
      <c r="F45805" t="s">
        <v>212878</v>
      </c>
      <c r="G45805" t="s">
        <v>120610</v>
      </c>
      <c r="H45805" t="s">
        <v>212879</v>
      </c>
      <c r="I45805" t="s">
        <v>8885</v>
      </c>
      <c r="J45805" t="s">
        <v>6187</v>
      </c>
      <c r="K45805" t="s">
        <v>212880</v>
      </c>
      <c r="L45805" t="s">
        <v>25</v>
      </c>
      <c r="M45805" t="s">
        <v>25</v>
      </c>
      <c r="N45805" t="s">
        <v>212881</v>
      </c>
      <c r="O45805" t="s">
        <v>212882</v>
      </c>
    </row>
    <row r="45806" spans="1:15" x14ac:dyDescent="0.25">
      <c r="A45806">
        <v>111688</v>
      </c>
      <c r="B45806" t="s">
        <v>15</v>
      </c>
      <c r="C45806" t="s">
        <v>209903</v>
      </c>
      <c r="D45806" t="s">
        <v>212557</v>
      </c>
      <c r="E45806" t="s">
        <v>1326</v>
      </c>
      <c r="F45806" t="s">
        <v>212883</v>
      </c>
      <c r="G45806" t="s">
        <v>212884</v>
      </c>
      <c r="H45806" t="s">
        <v>212885</v>
      </c>
      <c r="I45806" t="s">
        <v>3312</v>
      </c>
      <c r="J45806" t="s">
        <v>6326</v>
      </c>
      <c r="K45806" t="s">
        <v>25</v>
      </c>
      <c r="L45806" t="s">
        <v>25</v>
      </c>
      <c r="M45806" t="s">
        <v>25</v>
      </c>
      <c r="N45806" t="s">
        <v>212886</v>
      </c>
      <c r="O45806" t="s">
        <v>212887</v>
      </c>
    </row>
    <row r="45807" spans="1:15" x14ac:dyDescent="0.25">
      <c r="A45807">
        <v>7929</v>
      </c>
      <c r="B45807" t="s">
        <v>15</v>
      </c>
      <c r="C45807" t="s">
        <v>209903</v>
      </c>
      <c r="D45807" t="s">
        <v>212557</v>
      </c>
      <c r="E45807" t="s">
        <v>79012</v>
      </c>
      <c r="F45807" t="s">
        <v>212888</v>
      </c>
      <c r="G45807" t="s">
        <v>211876</v>
      </c>
      <c r="H45807" t="s">
        <v>212595</v>
      </c>
      <c r="I45807" t="s">
        <v>36557</v>
      </c>
      <c r="J45807" t="s">
        <v>8096</v>
      </c>
      <c r="K45807" t="s">
        <v>25</v>
      </c>
      <c r="L45807" t="s">
        <v>25</v>
      </c>
      <c r="M45807" t="s">
        <v>25</v>
      </c>
      <c r="N45807" t="s">
        <v>212889</v>
      </c>
      <c r="O45807" t="s">
        <v>212890</v>
      </c>
    </row>
    <row r="45808" spans="1:15" x14ac:dyDescent="0.25">
      <c r="A45808">
        <v>7930</v>
      </c>
      <c r="B45808" t="s">
        <v>15</v>
      </c>
      <c r="C45808" t="s">
        <v>209903</v>
      </c>
      <c r="D45808" t="s">
        <v>212557</v>
      </c>
      <c r="E45808" t="s">
        <v>1573</v>
      </c>
      <c r="F45808" t="s">
        <v>212891</v>
      </c>
      <c r="G45808" t="s">
        <v>212892</v>
      </c>
      <c r="H45808" t="s">
        <v>25</v>
      </c>
      <c r="I45808" t="s">
        <v>25</v>
      </c>
      <c r="J45808" t="s">
        <v>25</v>
      </c>
      <c r="K45808" t="s">
        <v>25</v>
      </c>
      <c r="L45808" t="s">
        <v>25</v>
      </c>
      <c r="M45808" t="s">
        <v>25</v>
      </c>
      <c r="N45808" t="s">
        <v>25</v>
      </c>
      <c r="O45808" t="s">
        <v>25</v>
      </c>
    </row>
    <row r="45809" spans="1:15" x14ac:dyDescent="0.25">
      <c r="A45809">
        <v>605796</v>
      </c>
      <c r="B45809" t="s">
        <v>15</v>
      </c>
      <c r="C45809" t="s">
        <v>209903</v>
      </c>
      <c r="D45809" t="s">
        <v>212557</v>
      </c>
      <c r="E45809" t="s">
        <v>212893</v>
      </c>
      <c r="F45809" t="s">
        <v>212894</v>
      </c>
      <c r="G45809" t="s">
        <v>212895</v>
      </c>
      <c r="H45809" t="s">
        <v>212896</v>
      </c>
      <c r="I45809" t="s">
        <v>3312</v>
      </c>
      <c r="J45809" t="s">
        <v>3352</v>
      </c>
      <c r="K45809" t="s">
        <v>25</v>
      </c>
      <c r="L45809" t="s">
        <v>212672</v>
      </c>
      <c r="M45809" t="s">
        <v>212673</v>
      </c>
      <c r="N45809" t="s">
        <v>212897</v>
      </c>
      <c r="O45809" t="s">
        <v>212898</v>
      </c>
    </row>
    <row r="45810" spans="1:15" x14ac:dyDescent="0.25">
      <c r="A45810">
        <v>7931</v>
      </c>
      <c r="B45810" t="s">
        <v>15</v>
      </c>
      <c r="C45810" t="s">
        <v>209903</v>
      </c>
      <c r="D45810" t="s">
        <v>212557</v>
      </c>
      <c r="E45810" t="s">
        <v>12638</v>
      </c>
      <c r="F45810" t="s">
        <v>212899</v>
      </c>
      <c r="G45810" t="s">
        <v>212699</v>
      </c>
      <c r="H45810" t="s">
        <v>212900</v>
      </c>
      <c r="I45810" t="s">
        <v>212591</v>
      </c>
      <c r="J45810" t="s">
        <v>4084</v>
      </c>
      <c r="K45810" t="s">
        <v>25</v>
      </c>
      <c r="L45810" t="s">
        <v>25</v>
      </c>
      <c r="M45810" t="s">
        <v>25</v>
      </c>
      <c r="N45810" t="s">
        <v>212901</v>
      </c>
      <c r="O45810" t="s">
        <v>212902</v>
      </c>
    </row>
    <row r="45811" spans="1:15" x14ac:dyDescent="0.25">
      <c r="A45811">
        <v>284405</v>
      </c>
      <c r="B45811" t="s">
        <v>15</v>
      </c>
      <c r="C45811" t="s">
        <v>209903</v>
      </c>
      <c r="D45811" t="s">
        <v>212557</v>
      </c>
      <c r="E45811" t="s">
        <v>26137</v>
      </c>
      <c r="F45811" t="s">
        <v>212903</v>
      </c>
      <c r="G45811" t="s">
        <v>212904</v>
      </c>
      <c r="H45811" t="s">
        <v>211495</v>
      </c>
      <c r="I45811" t="s">
        <v>36557</v>
      </c>
      <c r="J45811" t="s">
        <v>77</v>
      </c>
      <c r="K45811" t="s">
        <v>25</v>
      </c>
      <c r="L45811" t="s">
        <v>25</v>
      </c>
      <c r="M45811" t="s">
        <v>25</v>
      </c>
      <c r="N45811" t="s">
        <v>212905</v>
      </c>
      <c r="O45811" t="s">
        <v>212906</v>
      </c>
    </row>
    <row r="45812" spans="1:15" x14ac:dyDescent="0.25">
      <c r="A45812">
        <v>631284</v>
      </c>
      <c r="B45812" t="s">
        <v>15</v>
      </c>
      <c r="C45812" t="s">
        <v>209903</v>
      </c>
      <c r="D45812" t="s">
        <v>212557</v>
      </c>
      <c r="E45812" t="s">
        <v>15301</v>
      </c>
      <c r="F45812" t="s">
        <v>212907</v>
      </c>
      <c r="G45812" t="s">
        <v>212908</v>
      </c>
      <c r="H45812" t="s">
        <v>212909</v>
      </c>
      <c r="I45812" t="s">
        <v>3312</v>
      </c>
      <c r="J45812" t="s">
        <v>2132</v>
      </c>
      <c r="K45812" t="s">
        <v>25</v>
      </c>
      <c r="L45812" t="s">
        <v>212910</v>
      </c>
      <c r="M45812" t="s">
        <v>212680</v>
      </c>
      <c r="N45812" t="s">
        <v>212911</v>
      </c>
      <c r="O45812" t="s">
        <v>212912</v>
      </c>
    </row>
    <row r="45813" spans="1:15" x14ac:dyDescent="0.25">
      <c r="A45813">
        <v>283706</v>
      </c>
      <c r="B45813" t="s">
        <v>15</v>
      </c>
      <c r="C45813" t="s">
        <v>209903</v>
      </c>
      <c r="D45813" t="s">
        <v>212557</v>
      </c>
      <c r="E45813" t="s">
        <v>35332</v>
      </c>
      <c r="F45813" t="s">
        <v>212913</v>
      </c>
      <c r="G45813" t="s">
        <v>212807</v>
      </c>
      <c r="H45813" t="s">
        <v>212847</v>
      </c>
      <c r="I45813" t="s">
        <v>36557</v>
      </c>
      <c r="J45813" t="s">
        <v>8027</v>
      </c>
      <c r="K45813" t="s">
        <v>25</v>
      </c>
      <c r="L45813" t="s">
        <v>25</v>
      </c>
      <c r="M45813" t="s">
        <v>25</v>
      </c>
      <c r="N45813" t="s">
        <v>212914</v>
      </c>
      <c r="O45813" t="s">
        <v>212915</v>
      </c>
    </row>
    <row r="45814" spans="1:15" x14ac:dyDescent="0.25">
      <c r="A45814">
        <v>7932</v>
      </c>
      <c r="B45814" t="s">
        <v>15</v>
      </c>
      <c r="C45814" t="s">
        <v>209903</v>
      </c>
      <c r="D45814" t="s">
        <v>212557</v>
      </c>
      <c r="E45814" t="s">
        <v>11182</v>
      </c>
      <c r="F45814" t="s">
        <v>212916</v>
      </c>
      <c r="G45814" t="s">
        <v>49721</v>
      </c>
      <c r="H45814" t="s">
        <v>212917</v>
      </c>
      <c r="I45814" t="s">
        <v>3775</v>
      </c>
      <c r="J45814" t="s">
        <v>734</v>
      </c>
      <c r="K45814" t="s">
        <v>25</v>
      </c>
      <c r="L45814" t="s">
        <v>25</v>
      </c>
      <c r="M45814" t="s">
        <v>25</v>
      </c>
      <c r="N45814" t="s">
        <v>212918</v>
      </c>
      <c r="O45814" t="s">
        <v>212919</v>
      </c>
    </row>
    <row r="45815" spans="1:15" x14ac:dyDescent="0.25">
      <c r="A45815">
        <v>607807</v>
      </c>
      <c r="B45815" t="s">
        <v>15</v>
      </c>
      <c r="C45815" t="s">
        <v>209903</v>
      </c>
      <c r="D45815" t="s">
        <v>212557</v>
      </c>
      <c r="E45815" t="s">
        <v>14395</v>
      </c>
      <c r="F45815" t="s">
        <v>212920</v>
      </c>
      <c r="G45815" t="s">
        <v>212376</v>
      </c>
      <c r="H45815" t="s">
        <v>212921</v>
      </c>
      <c r="I45815" t="s">
        <v>651</v>
      </c>
      <c r="J45815" t="s">
        <v>1557</v>
      </c>
      <c r="K45815" t="s">
        <v>25</v>
      </c>
      <c r="L45815" t="s">
        <v>25</v>
      </c>
      <c r="M45815" t="s">
        <v>25</v>
      </c>
      <c r="N45815" t="s">
        <v>212922</v>
      </c>
      <c r="O45815" t="s">
        <v>212923</v>
      </c>
    </row>
    <row r="45816" spans="1:15" x14ac:dyDescent="0.25">
      <c r="A45816">
        <v>286302</v>
      </c>
      <c r="B45816" t="s">
        <v>15</v>
      </c>
      <c r="C45816" t="s">
        <v>209903</v>
      </c>
      <c r="D45816" t="s">
        <v>212557</v>
      </c>
      <c r="E45816" t="s">
        <v>212924</v>
      </c>
      <c r="F45816" t="s">
        <v>212925</v>
      </c>
      <c r="G45816" t="s">
        <v>212856</v>
      </c>
      <c r="H45816" t="s">
        <v>212926</v>
      </c>
      <c r="I45816" t="s">
        <v>1516</v>
      </c>
      <c r="J45816" t="s">
        <v>1517</v>
      </c>
      <c r="K45816" t="s">
        <v>25</v>
      </c>
      <c r="L45816" t="s">
        <v>212927</v>
      </c>
      <c r="M45816" t="s">
        <v>212928</v>
      </c>
      <c r="N45816" t="s">
        <v>212929</v>
      </c>
      <c r="O45816" t="s">
        <v>212930</v>
      </c>
    </row>
    <row r="45817" spans="1:15" x14ac:dyDescent="0.25">
      <c r="A45817">
        <v>7933</v>
      </c>
      <c r="B45817" t="s">
        <v>15</v>
      </c>
      <c r="C45817" t="s">
        <v>209903</v>
      </c>
      <c r="D45817" t="s">
        <v>212557</v>
      </c>
      <c r="E45817" t="s">
        <v>212931</v>
      </c>
      <c r="F45817" t="s">
        <v>212932</v>
      </c>
      <c r="G45817" t="s">
        <v>210403</v>
      </c>
      <c r="H45817" t="s">
        <v>212933</v>
      </c>
      <c r="I45817" t="s">
        <v>3312</v>
      </c>
      <c r="J45817" t="s">
        <v>14504</v>
      </c>
      <c r="K45817" t="s">
        <v>25</v>
      </c>
      <c r="L45817" t="s">
        <v>25</v>
      </c>
      <c r="M45817" t="s">
        <v>25</v>
      </c>
      <c r="N45817" t="s">
        <v>212934</v>
      </c>
      <c r="O45817" t="s">
        <v>212935</v>
      </c>
    </row>
    <row r="45818" spans="1:15" x14ac:dyDescent="0.25">
      <c r="A45818">
        <v>284409</v>
      </c>
      <c r="B45818" t="s">
        <v>15</v>
      </c>
      <c r="C45818" t="s">
        <v>209903</v>
      </c>
      <c r="D45818" t="s">
        <v>212557</v>
      </c>
      <c r="E45818" t="s">
        <v>13542</v>
      </c>
      <c r="F45818" t="s">
        <v>212936</v>
      </c>
      <c r="G45818" t="s">
        <v>212937</v>
      </c>
      <c r="H45818" t="s">
        <v>25</v>
      </c>
      <c r="I45818" t="s">
        <v>25</v>
      </c>
      <c r="J45818" t="s">
        <v>25</v>
      </c>
      <c r="K45818" t="s">
        <v>25</v>
      </c>
      <c r="L45818" t="s">
        <v>25</v>
      </c>
      <c r="M45818" t="s">
        <v>25</v>
      </c>
      <c r="N45818" t="s">
        <v>25</v>
      </c>
      <c r="O45818" t="s">
        <v>25</v>
      </c>
    </row>
    <row r="45819" spans="1:15" x14ac:dyDescent="0.25">
      <c r="A45819">
        <v>600375</v>
      </c>
      <c r="B45819" t="s">
        <v>15</v>
      </c>
      <c r="C45819" t="s">
        <v>209903</v>
      </c>
      <c r="D45819" t="s">
        <v>212557</v>
      </c>
      <c r="E45819" t="s">
        <v>3211</v>
      </c>
      <c r="F45819" t="s">
        <v>212938</v>
      </c>
      <c r="G45819" t="s">
        <v>1120</v>
      </c>
      <c r="H45819" t="s">
        <v>212939</v>
      </c>
      <c r="I45819" t="s">
        <v>2729</v>
      </c>
      <c r="J45819" t="s">
        <v>1836</v>
      </c>
      <c r="K45819" t="s">
        <v>25</v>
      </c>
      <c r="L45819" t="s">
        <v>25</v>
      </c>
      <c r="M45819" t="s">
        <v>25</v>
      </c>
      <c r="N45819" t="s">
        <v>212940</v>
      </c>
      <c r="O45819" t="s">
        <v>212941</v>
      </c>
    </row>
    <row r="45820" spans="1:15" x14ac:dyDescent="0.25">
      <c r="A45820">
        <v>284404</v>
      </c>
      <c r="B45820" t="s">
        <v>15</v>
      </c>
      <c r="C45820" t="s">
        <v>209903</v>
      </c>
      <c r="D45820" t="s">
        <v>212557</v>
      </c>
      <c r="E45820" t="s">
        <v>28039</v>
      </c>
      <c r="F45820" t="s">
        <v>212942</v>
      </c>
      <c r="G45820" t="s">
        <v>212075</v>
      </c>
      <c r="H45820" t="s">
        <v>212917</v>
      </c>
      <c r="I45820" t="s">
        <v>3775</v>
      </c>
      <c r="J45820" t="s">
        <v>734</v>
      </c>
      <c r="K45820" t="s">
        <v>25</v>
      </c>
      <c r="L45820" t="s">
        <v>25</v>
      </c>
      <c r="M45820" t="s">
        <v>25</v>
      </c>
      <c r="N45820" t="s">
        <v>212943</v>
      </c>
      <c r="O45820" t="s">
        <v>212944</v>
      </c>
    </row>
    <row r="45821" spans="1:15" x14ac:dyDescent="0.25">
      <c r="A45821">
        <v>7934</v>
      </c>
      <c r="B45821" t="s">
        <v>15</v>
      </c>
      <c r="C45821" t="s">
        <v>209903</v>
      </c>
      <c r="D45821" t="s">
        <v>212557</v>
      </c>
      <c r="E45821" t="s">
        <v>4483</v>
      </c>
      <c r="F45821" t="s">
        <v>212945</v>
      </c>
      <c r="G45821" t="s">
        <v>1120</v>
      </c>
      <c r="H45821" t="s">
        <v>212946</v>
      </c>
      <c r="I45821" t="s">
        <v>2729</v>
      </c>
      <c r="J45821" t="s">
        <v>25</v>
      </c>
      <c r="K45821" t="s">
        <v>25</v>
      </c>
      <c r="L45821" t="s">
        <v>25</v>
      </c>
      <c r="M45821" t="s">
        <v>25</v>
      </c>
      <c r="N45821" t="s">
        <v>212947</v>
      </c>
      <c r="O45821" t="s">
        <v>212948</v>
      </c>
    </row>
    <row r="45822" spans="1:15" x14ac:dyDescent="0.25">
      <c r="A45822">
        <v>7935</v>
      </c>
      <c r="B45822" t="s">
        <v>15</v>
      </c>
      <c r="C45822" t="s">
        <v>209903</v>
      </c>
      <c r="D45822" t="s">
        <v>212557</v>
      </c>
      <c r="E45822" t="s">
        <v>4293</v>
      </c>
      <c r="F45822" t="s">
        <v>212949</v>
      </c>
      <c r="G45822" t="s">
        <v>212950</v>
      </c>
      <c r="H45822" t="s">
        <v>212803</v>
      </c>
      <c r="I45822" t="s">
        <v>3312</v>
      </c>
      <c r="J45822" t="s">
        <v>6326</v>
      </c>
      <c r="K45822" t="s">
        <v>25</v>
      </c>
      <c r="L45822" t="s">
        <v>25</v>
      </c>
      <c r="M45822" t="s">
        <v>25</v>
      </c>
      <c r="N45822" t="s">
        <v>212951</v>
      </c>
      <c r="O45822" t="s">
        <v>212952</v>
      </c>
    </row>
    <row r="45823" spans="1:15" x14ac:dyDescent="0.25">
      <c r="A45823">
        <v>284000</v>
      </c>
      <c r="B45823" t="s">
        <v>15</v>
      </c>
      <c r="C45823" t="s">
        <v>209903</v>
      </c>
      <c r="D45823" t="s">
        <v>212557</v>
      </c>
      <c r="E45823" t="s">
        <v>46429</v>
      </c>
      <c r="F45823" t="s">
        <v>212953</v>
      </c>
      <c r="G45823" t="s">
        <v>212954</v>
      </c>
      <c r="H45823" t="s">
        <v>212917</v>
      </c>
      <c r="I45823" t="s">
        <v>3775</v>
      </c>
      <c r="J45823" t="s">
        <v>734</v>
      </c>
      <c r="K45823" t="s">
        <v>25</v>
      </c>
      <c r="L45823" t="s">
        <v>25</v>
      </c>
      <c r="M45823" t="s">
        <v>25</v>
      </c>
      <c r="N45823" t="s">
        <v>212955</v>
      </c>
      <c r="O45823" t="s">
        <v>212956</v>
      </c>
    </row>
    <row r="45824" spans="1:15" x14ac:dyDescent="0.25">
      <c r="A45824">
        <v>102181</v>
      </c>
      <c r="B45824" t="s">
        <v>15</v>
      </c>
      <c r="C45824" t="s">
        <v>209903</v>
      </c>
      <c r="D45824" t="s">
        <v>212957</v>
      </c>
      <c r="E45824" t="s">
        <v>3384</v>
      </c>
      <c r="F45824" t="s">
        <v>212958</v>
      </c>
      <c r="G45824" t="s">
        <v>212959</v>
      </c>
      <c r="H45824" t="s">
        <v>212960</v>
      </c>
      <c r="I45824" t="s">
        <v>36557</v>
      </c>
      <c r="J45824" t="s">
        <v>508</v>
      </c>
      <c r="K45824" t="s">
        <v>25</v>
      </c>
      <c r="L45824" t="s">
        <v>25</v>
      </c>
      <c r="M45824" t="s">
        <v>25</v>
      </c>
      <c r="N45824" t="s">
        <v>212961</v>
      </c>
      <c r="O45824" t="s">
        <v>212962</v>
      </c>
    </row>
    <row r="45825" spans="1:15" x14ac:dyDescent="0.25">
      <c r="A45825">
        <v>583484</v>
      </c>
      <c r="B45825" t="s">
        <v>15</v>
      </c>
      <c r="C45825" t="s">
        <v>209903</v>
      </c>
      <c r="D45825" t="s">
        <v>212957</v>
      </c>
      <c r="E45825" t="s">
        <v>107696</v>
      </c>
      <c r="F45825" t="s">
        <v>212963</v>
      </c>
      <c r="G45825" t="s">
        <v>211363</v>
      </c>
      <c r="H45825" t="s">
        <v>212964</v>
      </c>
      <c r="I45825" t="s">
        <v>1097</v>
      </c>
      <c r="J45825" t="s">
        <v>1501</v>
      </c>
      <c r="K45825" t="s">
        <v>25</v>
      </c>
      <c r="L45825" t="s">
        <v>212965</v>
      </c>
      <c r="M45825" t="s">
        <v>212966</v>
      </c>
      <c r="N45825" t="s">
        <v>212967</v>
      </c>
      <c r="O45825" t="s">
        <v>212968</v>
      </c>
    </row>
    <row r="45826" spans="1:15" x14ac:dyDescent="0.25">
      <c r="A45826">
        <v>102180</v>
      </c>
      <c r="B45826" t="s">
        <v>15</v>
      </c>
      <c r="C45826" t="s">
        <v>209903</v>
      </c>
      <c r="D45826" t="s">
        <v>212957</v>
      </c>
      <c r="E45826" t="s">
        <v>81403</v>
      </c>
      <c r="F45826" t="s">
        <v>212969</v>
      </c>
      <c r="G45826" t="s">
        <v>212970</v>
      </c>
      <c r="H45826" t="s">
        <v>212960</v>
      </c>
      <c r="I45826" t="s">
        <v>36557</v>
      </c>
      <c r="J45826" t="s">
        <v>508</v>
      </c>
      <c r="K45826" t="s">
        <v>25</v>
      </c>
      <c r="L45826" t="s">
        <v>25</v>
      </c>
      <c r="M45826" t="s">
        <v>25</v>
      </c>
      <c r="N45826" t="s">
        <v>212971</v>
      </c>
      <c r="O45826" t="s">
        <v>212972</v>
      </c>
    </row>
    <row r="45827" spans="1:15" x14ac:dyDescent="0.25">
      <c r="A45827">
        <v>583483</v>
      </c>
      <c r="B45827" t="s">
        <v>15</v>
      </c>
      <c r="C45827" t="s">
        <v>209903</v>
      </c>
      <c r="D45827" t="s">
        <v>212957</v>
      </c>
      <c r="E45827" t="s">
        <v>67318</v>
      </c>
      <c r="F45827" t="s">
        <v>212973</v>
      </c>
      <c r="G45827" t="s">
        <v>211363</v>
      </c>
      <c r="H45827" t="s">
        <v>212974</v>
      </c>
      <c r="I45827" t="s">
        <v>1097</v>
      </c>
      <c r="J45827" t="s">
        <v>1501</v>
      </c>
      <c r="K45827" t="s">
        <v>25</v>
      </c>
      <c r="L45827" t="s">
        <v>212965</v>
      </c>
      <c r="M45827" t="s">
        <v>212966</v>
      </c>
      <c r="N45827" t="s">
        <v>212975</v>
      </c>
      <c r="O45827" t="s">
        <v>212976</v>
      </c>
    </row>
    <row r="45828" spans="1:15" x14ac:dyDescent="0.25">
      <c r="A45828">
        <v>606875</v>
      </c>
      <c r="B45828" t="s">
        <v>15</v>
      </c>
      <c r="C45828" t="s">
        <v>209903</v>
      </c>
      <c r="D45828" t="s">
        <v>212977</v>
      </c>
      <c r="E45828" t="s">
        <v>421</v>
      </c>
      <c r="F45828" t="s">
        <v>212978</v>
      </c>
      <c r="G45828" t="s">
        <v>5820</v>
      </c>
      <c r="H45828" t="s">
        <v>25</v>
      </c>
      <c r="I45828" t="s">
        <v>25</v>
      </c>
      <c r="J45828" t="s">
        <v>25</v>
      </c>
      <c r="K45828" t="s">
        <v>25</v>
      </c>
      <c r="L45828" t="s">
        <v>25</v>
      </c>
      <c r="M45828" t="s">
        <v>25</v>
      </c>
      <c r="N45828" t="s">
        <v>25</v>
      </c>
      <c r="O45828" t="s">
        <v>25</v>
      </c>
    </row>
    <row r="45829" spans="1:15" x14ac:dyDescent="0.25">
      <c r="A45829">
        <v>284442</v>
      </c>
      <c r="B45829" t="s">
        <v>15</v>
      </c>
      <c r="C45829" t="s">
        <v>209903</v>
      </c>
      <c r="D45829" t="s">
        <v>212977</v>
      </c>
      <c r="E45829" t="s">
        <v>1223</v>
      </c>
      <c r="F45829" t="s">
        <v>212979</v>
      </c>
      <c r="G45829" t="s">
        <v>212980</v>
      </c>
      <c r="H45829" t="s">
        <v>210916</v>
      </c>
      <c r="I45829" t="s">
        <v>1054</v>
      </c>
      <c r="J45829" t="s">
        <v>2763</v>
      </c>
      <c r="K45829" t="s">
        <v>210917</v>
      </c>
      <c r="L45829" t="s">
        <v>25</v>
      </c>
      <c r="M45829" t="s">
        <v>25</v>
      </c>
      <c r="N45829" t="s">
        <v>212981</v>
      </c>
      <c r="O45829" t="s">
        <v>212982</v>
      </c>
    </row>
    <row r="45830" spans="1:15" x14ac:dyDescent="0.25">
      <c r="A45830">
        <v>284419</v>
      </c>
      <c r="B45830" t="s">
        <v>15</v>
      </c>
      <c r="C45830" t="s">
        <v>209903</v>
      </c>
      <c r="D45830" t="s">
        <v>212983</v>
      </c>
      <c r="E45830" t="s">
        <v>12108</v>
      </c>
      <c r="F45830" t="s">
        <v>212984</v>
      </c>
      <c r="G45830" t="s">
        <v>212985</v>
      </c>
      <c r="H45830" t="s">
        <v>212044</v>
      </c>
      <c r="I45830" t="s">
        <v>95</v>
      </c>
      <c r="J45830" t="s">
        <v>5492</v>
      </c>
      <c r="K45830" t="s">
        <v>212045</v>
      </c>
      <c r="L45830" t="s">
        <v>25</v>
      </c>
      <c r="M45830" t="s">
        <v>25</v>
      </c>
      <c r="N45830" t="s">
        <v>212986</v>
      </c>
      <c r="O45830" t="s">
        <v>212987</v>
      </c>
    </row>
    <row r="45831" spans="1:15" x14ac:dyDescent="0.25">
      <c r="A45831">
        <v>284420</v>
      </c>
      <c r="B45831" t="s">
        <v>15</v>
      </c>
      <c r="C45831" t="s">
        <v>209903</v>
      </c>
      <c r="D45831" t="s">
        <v>212983</v>
      </c>
      <c r="E45831" t="s">
        <v>84952</v>
      </c>
      <c r="F45831" t="s">
        <v>212988</v>
      </c>
      <c r="G45831" t="s">
        <v>408</v>
      </c>
      <c r="H45831" t="s">
        <v>212989</v>
      </c>
      <c r="I45831" t="s">
        <v>410</v>
      </c>
      <c r="J45831" t="s">
        <v>411</v>
      </c>
      <c r="K45831" t="s">
        <v>212990</v>
      </c>
      <c r="L45831" t="s">
        <v>25</v>
      </c>
      <c r="M45831" t="s">
        <v>25</v>
      </c>
      <c r="N45831" t="s">
        <v>212991</v>
      </c>
      <c r="O45831" t="s">
        <v>212992</v>
      </c>
    </row>
    <row r="45832" spans="1:15" x14ac:dyDescent="0.25">
      <c r="A45832">
        <v>284422</v>
      </c>
      <c r="B45832" t="s">
        <v>15</v>
      </c>
      <c r="C45832" t="s">
        <v>209903</v>
      </c>
      <c r="D45832" t="s">
        <v>212983</v>
      </c>
      <c r="E45832" t="s">
        <v>13567</v>
      </c>
      <c r="F45832" t="s">
        <v>212993</v>
      </c>
      <c r="G45832" t="s">
        <v>88047</v>
      </c>
      <c r="H45832" t="s">
        <v>212044</v>
      </c>
      <c r="I45832" t="s">
        <v>95</v>
      </c>
      <c r="J45832" t="s">
        <v>5492</v>
      </c>
      <c r="K45832" t="s">
        <v>212045</v>
      </c>
      <c r="L45832" t="s">
        <v>25</v>
      </c>
      <c r="M45832" t="s">
        <v>25</v>
      </c>
      <c r="N45832" t="s">
        <v>212994</v>
      </c>
      <c r="O45832" t="s">
        <v>212995</v>
      </c>
    </row>
    <row r="45833" spans="1:15" x14ac:dyDescent="0.25">
      <c r="A45833">
        <v>284924</v>
      </c>
      <c r="B45833" t="s">
        <v>15</v>
      </c>
      <c r="C45833" t="s">
        <v>209903</v>
      </c>
      <c r="D45833" t="s">
        <v>212983</v>
      </c>
      <c r="E45833" t="s">
        <v>4483</v>
      </c>
      <c r="F45833" t="s">
        <v>212996</v>
      </c>
      <c r="G45833" t="s">
        <v>161228</v>
      </c>
      <c r="H45833" t="s">
        <v>212997</v>
      </c>
      <c r="I45833" t="s">
        <v>20587</v>
      </c>
      <c r="J45833" t="s">
        <v>1263</v>
      </c>
      <c r="K45833" t="s">
        <v>25</v>
      </c>
      <c r="L45833" t="s">
        <v>25</v>
      </c>
      <c r="M45833" t="s">
        <v>25</v>
      </c>
      <c r="N45833" t="s">
        <v>212998</v>
      </c>
      <c r="O45833" t="s">
        <v>212999</v>
      </c>
    </row>
    <row r="45834" spans="1:15" x14ac:dyDescent="0.25">
      <c r="A45834">
        <v>281516</v>
      </c>
      <c r="B45834" t="s">
        <v>15</v>
      </c>
      <c r="C45834" t="s">
        <v>209903</v>
      </c>
      <c r="D45834" t="s">
        <v>213000</v>
      </c>
      <c r="E45834" t="s">
        <v>12108</v>
      </c>
      <c r="F45834" t="s">
        <v>213001</v>
      </c>
      <c r="G45834" t="s">
        <v>35226</v>
      </c>
      <c r="H45834" t="s">
        <v>213002</v>
      </c>
      <c r="I45834" t="s">
        <v>1525</v>
      </c>
      <c r="J45834" t="s">
        <v>1526</v>
      </c>
      <c r="K45834" t="s">
        <v>213003</v>
      </c>
      <c r="L45834" t="s">
        <v>25</v>
      </c>
      <c r="M45834" t="s">
        <v>25</v>
      </c>
      <c r="N45834" t="s">
        <v>213004</v>
      </c>
      <c r="O45834" t="s">
        <v>213005</v>
      </c>
    </row>
    <row r="45835" spans="1:15" x14ac:dyDescent="0.25">
      <c r="A45835">
        <v>284417</v>
      </c>
      <c r="B45835" t="s">
        <v>15</v>
      </c>
      <c r="C45835" t="s">
        <v>209903</v>
      </c>
      <c r="D45835" t="s">
        <v>213000</v>
      </c>
      <c r="E45835" t="s">
        <v>84952</v>
      </c>
      <c r="F45835" t="s">
        <v>213006</v>
      </c>
      <c r="G45835" t="s">
        <v>213007</v>
      </c>
      <c r="H45835" t="s">
        <v>213008</v>
      </c>
      <c r="I45835" t="s">
        <v>126897</v>
      </c>
      <c r="J45835" t="s">
        <v>25</v>
      </c>
      <c r="K45835" t="s">
        <v>25</v>
      </c>
      <c r="L45835" t="s">
        <v>25</v>
      </c>
      <c r="M45835" t="s">
        <v>25</v>
      </c>
      <c r="N45835" t="s">
        <v>213009</v>
      </c>
      <c r="O45835" t="s">
        <v>213010</v>
      </c>
    </row>
    <row r="45836" spans="1:15" x14ac:dyDescent="0.25">
      <c r="A45836">
        <v>129017</v>
      </c>
      <c r="B45836" t="s">
        <v>15</v>
      </c>
      <c r="C45836" t="s">
        <v>209903</v>
      </c>
      <c r="D45836" t="s">
        <v>213000</v>
      </c>
      <c r="E45836" t="s">
        <v>13567</v>
      </c>
      <c r="F45836" t="s">
        <v>213011</v>
      </c>
      <c r="G45836" t="s">
        <v>1523</v>
      </c>
      <c r="H45836" t="s">
        <v>213012</v>
      </c>
      <c r="I45836" t="s">
        <v>1525</v>
      </c>
      <c r="J45836" t="s">
        <v>1526</v>
      </c>
      <c r="K45836" t="s">
        <v>213013</v>
      </c>
      <c r="L45836" t="s">
        <v>25</v>
      </c>
      <c r="M45836" t="s">
        <v>25</v>
      </c>
      <c r="N45836" t="s">
        <v>213014</v>
      </c>
      <c r="O45836" t="s">
        <v>213015</v>
      </c>
    </row>
    <row r="45837" spans="1:15" x14ac:dyDescent="0.25">
      <c r="A45837">
        <v>126502</v>
      </c>
      <c r="B45837" t="s">
        <v>15</v>
      </c>
      <c r="C45837" t="s">
        <v>209903</v>
      </c>
      <c r="D45837" t="s">
        <v>213000</v>
      </c>
      <c r="E45837" t="s">
        <v>4483</v>
      </c>
      <c r="F45837" t="s">
        <v>213016</v>
      </c>
      <c r="G45837" t="s">
        <v>9076</v>
      </c>
      <c r="H45837" t="s">
        <v>213017</v>
      </c>
      <c r="I45837" t="s">
        <v>27510</v>
      </c>
      <c r="J45837" t="s">
        <v>2991</v>
      </c>
      <c r="K45837" t="s">
        <v>25</v>
      </c>
      <c r="L45837" t="s">
        <v>25</v>
      </c>
      <c r="M45837" t="s">
        <v>25</v>
      </c>
      <c r="N45837" t="s">
        <v>213018</v>
      </c>
      <c r="O45837" t="s">
        <v>213019</v>
      </c>
    </row>
    <row r="45838" spans="1:15" x14ac:dyDescent="0.25">
      <c r="A45838">
        <v>17764</v>
      </c>
      <c r="B45838" t="s">
        <v>15</v>
      </c>
      <c r="C45838" t="s">
        <v>209903</v>
      </c>
      <c r="D45838" t="s">
        <v>213020</v>
      </c>
      <c r="E45838" t="s">
        <v>4254</v>
      </c>
      <c r="F45838" t="s">
        <v>213021</v>
      </c>
      <c r="G45838" t="s">
        <v>210922</v>
      </c>
      <c r="H45838" t="s">
        <v>213022</v>
      </c>
      <c r="I45838" t="s">
        <v>36557</v>
      </c>
      <c r="J45838" t="s">
        <v>77</v>
      </c>
      <c r="K45838" t="s">
        <v>25</v>
      </c>
      <c r="L45838" t="s">
        <v>25</v>
      </c>
      <c r="M45838" t="s">
        <v>25</v>
      </c>
      <c r="N45838" t="s">
        <v>213023</v>
      </c>
      <c r="O45838" t="s">
        <v>213024</v>
      </c>
    </row>
    <row r="45839" spans="1:15" x14ac:dyDescent="0.25">
      <c r="A45839">
        <v>281680</v>
      </c>
      <c r="B45839" t="s">
        <v>15</v>
      </c>
      <c r="C45839" t="s">
        <v>209903</v>
      </c>
      <c r="D45839" t="s">
        <v>213025</v>
      </c>
      <c r="E45839" t="s">
        <v>9162</v>
      </c>
      <c r="F45839" t="s">
        <v>213026</v>
      </c>
      <c r="G45839" t="s">
        <v>4780</v>
      </c>
      <c r="H45839" t="s">
        <v>213027</v>
      </c>
      <c r="I45839" t="s">
        <v>1175</v>
      </c>
      <c r="J45839" t="s">
        <v>2541</v>
      </c>
      <c r="K45839" t="s">
        <v>213028</v>
      </c>
      <c r="L45839" t="s">
        <v>25</v>
      </c>
      <c r="M45839" t="s">
        <v>25</v>
      </c>
      <c r="N45839" t="s">
        <v>213029</v>
      </c>
      <c r="O45839" t="s">
        <v>213030</v>
      </c>
    </row>
    <row r="45840" spans="1:15" x14ac:dyDescent="0.25">
      <c r="A45840">
        <v>281840</v>
      </c>
      <c r="B45840" t="s">
        <v>15</v>
      </c>
      <c r="C45840" t="s">
        <v>209903</v>
      </c>
      <c r="D45840" t="s">
        <v>213025</v>
      </c>
      <c r="E45840" t="s">
        <v>210383</v>
      </c>
      <c r="F45840" t="s">
        <v>213031</v>
      </c>
      <c r="G45840" t="s">
        <v>213032</v>
      </c>
      <c r="H45840" t="s">
        <v>25</v>
      </c>
      <c r="I45840" t="s">
        <v>25</v>
      </c>
      <c r="J45840" t="s">
        <v>25</v>
      </c>
      <c r="K45840" t="s">
        <v>25</v>
      </c>
      <c r="L45840" t="s">
        <v>25</v>
      </c>
      <c r="M45840" t="s">
        <v>25</v>
      </c>
      <c r="N45840" t="s">
        <v>25</v>
      </c>
      <c r="O45840" t="s">
        <v>25</v>
      </c>
    </row>
    <row r="45841" spans="1:15" x14ac:dyDescent="0.25">
      <c r="A45841">
        <v>111712</v>
      </c>
      <c r="B45841" t="s">
        <v>15</v>
      </c>
      <c r="C45841" t="s">
        <v>209903</v>
      </c>
      <c r="D45841" t="s">
        <v>213033</v>
      </c>
      <c r="E45841" t="s">
        <v>30567</v>
      </c>
      <c r="F45841" t="s">
        <v>213034</v>
      </c>
      <c r="G45841" t="s">
        <v>213035</v>
      </c>
      <c r="H45841" t="s">
        <v>25</v>
      </c>
      <c r="I45841" t="s">
        <v>25</v>
      </c>
      <c r="J45841" t="s">
        <v>25</v>
      </c>
      <c r="K45841" t="s">
        <v>25</v>
      </c>
      <c r="L45841" t="s">
        <v>25</v>
      </c>
      <c r="M45841" t="s">
        <v>25</v>
      </c>
      <c r="N45841" t="s">
        <v>25</v>
      </c>
      <c r="O45841" t="s">
        <v>25</v>
      </c>
    </row>
    <row r="45842" spans="1:15" x14ac:dyDescent="0.25">
      <c r="A45842">
        <v>618106</v>
      </c>
      <c r="B45842" t="s">
        <v>15</v>
      </c>
      <c r="C45842" t="s">
        <v>209903</v>
      </c>
      <c r="D45842" t="s">
        <v>213036</v>
      </c>
      <c r="E45842" t="s">
        <v>21255</v>
      </c>
      <c r="F45842" t="s">
        <v>213037</v>
      </c>
      <c r="G45842" t="s">
        <v>213035</v>
      </c>
      <c r="H45842" t="s">
        <v>25</v>
      </c>
      <c r="I45842" t="s">
        <v>25</v>
      </c>
      <c r="J45842" t="s">
        <v>25</v>
      </c>
      <c r="K45842" t="s">
        <v>25</v>
      </c>
      <c r="L45842" t="s">
        <v>25</v>
      </c>
      <c r="M45842" t="s">
        <v>25</v>
      </c>
      <c r="N45842" t="s">
        <v>25</v>
      </c>
      <c r="O45842" t="s">
        <v>25</v>
      </c>
    </row>
    <row r="45843" spans="1:15" x14ac:dyDescent="0.25">
      <c r="A45843">
        <v>7937</v>
      </c>
      <c r="B45843" t="s">
        <v>15</v>
      </c>
      <c r="C45843" t="s">
        <v>209903</v>
      </c>
      <c r="D45843" t="s">
        <v>213038</v>
      </c>
      <c r="E45843" t="s">
        <v>369</v>
      </c>
      <c r="F45843" t="s">
        <v>213039</v>
      </c>
      <c r="G45843" t="s">
        <v>8858</v>
      </c>
      <c r="H45843" t="s">
        <v>213040</v>
      </c>
      <c r="I45843" t="s">
        <v>2173</v>
      </c>
      <c r="J45843" t="s">
        <v>747</v>
      </c>
      <c r="K45843" t="s">
        <v>25</v>
      </c>
      <c r="L45843" t="s">
        <v>25</v>
      </c>
      <c r="M45843" t="s">
        <v>25</v>
      </c>
      <c r="N45843" t="s">
        <v>213041</v>
      </c>
      <c r="O45843" t="s">
        <v>213042</v>
      </c>
    </row>
    <row r="45844" spans="1:15" x14ac:dyDescent="0.25">
      <c r="A45844">
        <v>7938</v>
      </c>
      <c r="B45844" t="s">
        <v>15</v>
      </c>
      <c r="C45844" t="s">
        <v>209903</v>
      </c>
      <c r="D45844" t="s">
        <v>213038</v>
      </c>
      <c r="E45844" t="s">
        <v>213043</v>
      </c>
      <c r="F45844" t="s">
        <v>213044</v>
      </c>
      <c r="G45844" t="s">
        <v>210403</v>
      </c>
      <c r="H45844" t="s">
        <v>213045</v>
      </c>
      <c r="I45844" t="s">
        <v>3312</v>
      </c>
      <c r="J45844" t="s">
        <v>5351</v>
      </c>
      <c r="K45844" t="s">
        <v>25</v>
      </c>
      <c r="L45844" t="s">
        <v>25</v>
      </c>
      <c r="M45844" t="s">
        <v>25</v>
      </c>
      <c r="N45844" t="s">
        <v>213046</v>
      </c>
      <c r="O45844" t="s">
        <v>213047</v>
      </c>
    </row>
    <row r="45845" spans="1:15" x14ac:dyDescent="0.25">
      <c r="A45845">
        <v>7939</v>
      </c>
      <c r="B45845" t="s">
        <v>15</v>
      </c>
      <c r="C45845" t="s">
        <v>209903</v>
      </c>
      <c r="D45845" t="s">
        <v>213038</v>
      </c>
      <c r="E45845" t="s">
        <v>1585</v>
      </c>
      <c r="F45845" t="s">
        <v>213048</v>
      </c>
      <c r="G45845" t="s">
        <v>2775</v>
      </c>
      <c r="H45845" t="s">
        <v>213049</v>
      </c>
      <c r="I45845" t="s">
        <v>13978</v>
      </c>
      <c r="J45845" t="s">
        <v>353</v>
      </c>
      <c r="K45845" t="s">
        <v>25</v>
      </c>
      <c r="L45845" t="s">
        <v>25</v>
      </c>
      <c r="M45845" t="s">
        <v>25</v>
      </c>
      <c r="N45845" t="s">
        <v>213050</v>
      </c>
      <c r="O45845" t="s">
        <v>213051</v>
      </c>
    </row>
    <row r="45846" spans="1:15" x14ac:dyDescent="0.25">
      <c r="A45846">
        <v>7940</v>
      </c>
      <c r="B45846" t="s">
        <v>15</v>
      </c>
      <c r="C45846" t="s">
        <v>209903</v>
      </c>
      <c r="D45846" t="s">
        <v>213038</v>
      </c>
      <c r="E45846" t="s">
        <v>80845</v>
      </c>
      <c r="F45846" t="s">
        <v>213052</v>
      </c>
      <c r="G45846" t="s">
        <v>213053</v>
      </c>
      <c r="H45846" t="s">
        <v>213054</v>
      </c>
      <c r="I45846" t="s">
        <v>3312</v>
      </c>
      <c r="J45846" t="s">
        <v>6326</v>
      </c>
      <c r="K45846" t="s">
        <v>25</v>
      </c>
      <c r="L45846" t="s">
        <v>25</v>
      </c>
      <c r="M45846" t="s">
        <v>25</v>
      </c>
      <c r="N45846" t="s">
        <v>213055</v>
      </c>
      <c r="O45846" t="s">
        <v>213056</v>
      </c>
    </row>
    <row r="45847" spans="1:15" x14ac:dyDescent="0.25">
      <c r="A45847">
        <v>7941</v>
      </c>
      <c r="B45847" t="s">
        <v>15</v>
      </c>
      <c r="C45847" t="s">
        <v>209903</v>
      </c>
      <c r="D45847" t="s">
        <v>213038</v>
      </c>
      <c r="E45847" t="s">
        <v>1954</v>
      </c>
      <c r="F45847" t="s">
        <v>213057</v>
      </c>
      <c r="G45847" t="s">
        <v>212376</v>
      </c>
      <c r="H45847" t="s">
        <v>213058</v>
      </c>
      <c r="I45847" t="s">
        <v>22</v>
      </c>
      <c r="J45847" t="s">
        <v>3010</v>
      </c>
      <c r="K45847" t="s">
        <v>25</v>
      </c>
      <c r="L45847" t="s">
        <v>25</v>
      </c>
      <c r="M45847" t="s">
        <v>25</v>
      </c>
      <c r="N45847" t="s">
        <v>213059</v>
      </c>
      <c r="O45847" t="s">
        <v>213060</v>
      </c>
    </row>
    <row r="45848" spans="1:15" x14ac:dyDescent="0.25">
      <c r="A45848">
        <v>7942</v>
      </c>
      <c r="B45848" t="s">
        <v>15</v>
      </c>
      <c r="C45848" t="s">
        <v>209903</v>
      </c>
      <c r="D45848" t="s">
        <v>213038</v>
      </c>
      <c r="E45848" t="s">
        <v>10857</v>
      </c>
      <c r="F45848" t="s">
        <v>213061</v>
      </c>
      <c r="G45848" t="s">
        <v>210403</v>
      </c>
      <c r="H45848" t="s">
        <v>213062</v>
      </c>
      <c r="I45848" t="s">
        <v>3312</v>
      </c>
      <c r="J45848" t="s">
        <v>5351</v>
      </c>
      <c r="K45848" t="s">
        <v>25</v>
      </c>
      <c r="L45848" t="s">
        <v>25</v>
      </c>
      <c r="M45848" t="s">
        <v>25</v>
      </c>
      <c r="N45848" t="s">
        <v>213063</v>
      </c>
      <c r="O45848" t="s">
        <v>213064</v>
      </c>
    </row>
    <row r="45849" spans="1:15" x14ac:dyDescent="0.25">
      <c r="A45849">
        <v>7943</v>
      </c>
      <c r="B45849" t="s">
        <v>15</v>
      </c>
      <c r="C45849" t="s">
        <v>209903</v>
      </c>
      <c r="D45849" t="s">
        <v>213038</v>
      </c>
      <c r="E45849" t="s">
        <v>10585</v>
      </c>
      <c r="F45849" t="s">
        <v>213065</v>
      </c>
      <c r="G45849" t="s">
        <v>120610</v>
      </c>
      <c r="H45849" t="s">
        <v>213066</v>
      </c>
      <c r="I45849" t="s">
        <v>22</v>
      </c>
      <c r="J45849" t="s">
        <v>3010</v>
      </c>
      <c r="K45849" t="s">
        <v>25</v>
      </c>
      <c r="L45849" t="s">
        <v>25</v>
      </c>
      <c r="M45849" t="s">
        <v>25</v>
      </c>
      <c r="N45849" t="s">
        <v>213067</v>
      </c>
      <c r="O45849" t="s">
        <v>213068</v>
      </c>
    </row>
    <row r="45850" spans="1:15" x14ac:dyDescent="0.25">
      <c r="A45850">
        <v>7944</v>
      </c>
      <c r="B45850" t="s">
        <v>15</v>
      </c>
      <c r="C45850" t="s">
        <v>209903</v>
      </c>
      <c r="D45850" t="s">
        <v>213038</v>
      </c>
      <c r="E45850" t="s">
        <v>24934</v>
      </c>
      <c r="F45850" t="s">
        <v>213069</v>
      </c>
      <c r="G45850" t="s">
        <v>210403</v>
      </c>
      <c r="H45850" t="s">
        <v>213070</v>
      </c>
      <c r="I45850" t="s">
        <v>3312</v>
      </c>
      <c r="J45850" t="s">
        <v>5351</v>
      </c>
      <c r="K45850" t="s">
        <v>25</v>
      </c>
      <c r="L45850" t="s">
        <v>25</v>
      </c>
      <c r="M45850" t="s">
        <v>25</v>
      </c>
      <c r="N45850" t="s">
        <v>213071</v>
      </c>
      <c r="O45850" t="s">
        <v>213072</v>
      </c>
    </row>
    <row r="45851" spans="1:15" x14ac:dyDescent="0.25">
      <c r="A45851">
        <v>284832</v>
      </c>
      <c r="B45851" t="s">
        <v>15</v>
      </c>
      <c r="C45851" t="s">
        <v>209903</v>
      </c>
      <c r="D45851" t="s">
        <v>213038</v>
      </c>
      <c r="E45851" t="s">
        <v>167041</v>
      </c>
      <c r="F45851" t="s">
        <v>213073</v>
      </c>
      <c r="G45851" t="s">
        <v>213074</v>
      </c>
      <c r="H45851" t="s">
        <v>213075</v>
      </c>
      <c r="I45851" t="s">
        <v>1760</v>
      </c>
      <c r="J45851" t="s">
        <v>366</v>
      </c>
      <c r="K45851" t="s">
        <v>84530</v>
      </c>
      <c r="L45851" t="s">
        <v>25</v>
      </c>
      <c r="M45851" t="s">
        <v>25</v>
      </c>
      <c r="N45851" t="s">
        <v>213076</v>
      </c>
      <c r="O45851" t="s">
        <v>213077</v>
      </c>
    </row>
    <row r="45852" spans="1:15" x14ac:dyDescent="0.25">
      <c r="A45852">
        <v>284831</v>
      </c>
      <c r="B45852" t="s">
        <v>15</v>
      </c>
      <c r="C45852" t="s">
        <v>209903</v>
      </c>
      <c r="D45852" t="s">
        <v>213038</v>
      </c>
      <c r="E45852" t="s">
        <v>29</v>
      </c>
      <c r="F45852" t="s">
        <v>213078</v>
      </c>
      <c r="G45852" t="s">
        <v>120610</v>
      </c>
      <c r="H45852" t="s">
        <v>213079</v>
      </c>
      <c r="I45852" t="s">
        <v>22</v>
      </c>
      <c r="J45852" t="s">
        <v>4420</v>
      </c>
      <c r="K45852" t="s">
        <v>213080</v>
      </c>
      <c r="L45852" t="s">
        <v>25</v>
      </c>
      <c r="M45852" t="s">
        <v>25</v>
      </c>
      <c r="N45852" t="s">
        <v>213081</v>
      </c>
      <c r="O45852" t="s">
        <v>213082</v>
      </c>
    </row>
    <row r="45853" spans="1:15" x14ac:dyDescent="0.25">
      <c r="A45853">
        <v>7945</v>
      </c>
      <c r="B45853" t="s">
        <v>15</v>
      </c>
      <c r="C45853" t="s">
        <v>209903</v>
      </c>
      <c r="D45853" t="s">
        <v>213038</v>
      </c>
      <c r="E45853" t="s">
        <v>21616</v>
      </c>
      <c r="F45853" t="s">
        <v>213083</v>
      </c>
      <c r="G45853" t="s">
        <v>210403</v>
      </c>
      <c r="H45853" t="s">
        <v>213084</v>
      </c>
      <c r="I45853" t="s">
        <v>3312</v>
      </c>
      <c r="J45853" t="s">
        <v>5351</v>
      </c>
      <c r="K45853" t="s">
        <v>25</v>
      </c>
      <c r="L45853" t="s">
        <v>25</v>
      </c>
      <c r="M45853" t="s">
        <v>25</v>
      </c>
      <c r="N45853" t="s">
        <v>213085</v>
      </c>
      <c r="O45853" t="s">
        <v>213086</v>
      </c>
    </row>
    <row r="45854" spans="1:15" x14ac:dyDescent="0.25">
      <c r="A45854">
        <v>284833</v>
      </c>
      <c r="B45854" t="s">
        <v>15</v>
      </c>
      <c r="C45854" t="s">
        <v>209903</v>
      </c>
      <c r="D45854" t="s">
        <v>213038</v>
      </c>
      <c r="E45854" t="s">
        <v>5881</v>
      </c>
      <c r="F45854" t="s">
        <v>213087</v>
      </c>
      <c r="G45854" t="s">
        <v>213074</v>
      </c>
      <c r="H45854" t="s">
        <v>213075</v>
      </c>
      <c r="I45854" t="s">
        <v>1760</v>
      </c>
      <c r="J45854" t="s">
        <v>366</v>
      </c>
      <c r="K45854" t="s">
        <v>84530</v>
      </c>
      <c r="L45854" t="s">
        <v>25</v>
      </c>
      <c r="M45854" t="s">
        <v>25</v>
      </c>
      <c r="N45854" t="s">
        <v>213088</v>
      </c>
      <c r="O45854" t="s">
        <v>213089</v>
      </c>
    </row>
    <row r="45855" spans="1:15" x14ac:dyDescent="0.25">
      <c r="A45855">
        <v>631613</v>
      </c>
      <c r="B45855" t="s">
        <v>15</v>
      </c>
      <c r="C45855" t="s">
        <v>209903</v>
      </c>
      <c r="D45855" t="s">
        <v>213090</v>
      </c>
      <c r="E45855" t="s">
        <v>213091</v>
      </c>
      <c r="F45855" t="s">
        <v>213092</v>
      </c>
      <c r="G45855" t="s">
        <v>211529</v>
      </c>
      <c r="H45855" t="s">
        <v>25</v>
      </c>
      <c r="I45855" t="s">
        <v>25</v>
      </c>
      <c r="J45855" t="s">
        <v>25</v>
      </c>
      <c r="K45855" t="s">
        <v>25</v>
      </c>
      <c r="L45855" t="s">
        <v>25</v>
      </c>
      <c r="M45855" t="s">
        <v>25</v>
      </c>
      <c r="N45855" t="s">
        <v>25</v>
      </c>
      <c r="O45855" t="s">
        <v>25</v>
      </c>
    </row>
    <row r="45856" spans="1:15" x14ac:dyDescent="0.25">
      <c r="A45856">
        <v>110752</v>
      </c>
      <c r="B45856" t="s">
        <v>15</v>
      </c>
      <c r="C45856" t="s">
        <v>213093</v>
      </c>
      <c r="D45856" t="s">
        <v>114941</v>
      </c>
      <c r="E45856" t="s">
        <v>10641</v>
      </c>
      <c r="F45856" t="s">
        <v>213094</v>
      </c>
      <c r="G45856" t="s">
        <v>20062</v>
      </c>
      <c r="H45856" t="s">
        <v>213095</v>
      </c>
      <c r="I45856" t="s">
        <v>24263</v>
      </c>
      <c r="J45856" t="s">
        <v>1874</v>
      </c>
      <c r="K45856" t="s">
        <v>213096</v>
      </c>
      <c r="L45856" t="s">
        <v>25</v>
      </c>
      <c r="M45856" t="s">
        <v>25</v>
      </c>
      <c r="N45856" t="s">
        <v>213097</v>
      </c>
      <c r="O45856" t="s">
        <v>213098</v>
      </c>
    </row>
    <row r="45857" spans="1:15" x14ac:dyDescent="0.25">
      <c r="A45857">
        <v>610130</v>
      </c>
      <c r="B45857" t="s">
        <v>15</v>
      </c>
      <c r="C45857" t="s">
        <v>213093</v>
      </c>
      <c r="D45857" t="s">
        <v>213099</v>
      </c>
      <c r="E45857" t="s">
        <v>213100</v>
      </c>
      <c r="F45857" t="s">
        <v>213101</v>
      </c>
      <c r="G45857" t="s">
        <v>4794</v>
      </c>
      <c r="H45857" t="s">
        <v>213102</v>
      </c>
      <c r="I45857" t="s">
        <v>4796</v>
      </c>
      <c r="J45857" t="s">
        <v>4797</v>
      </c>
      <c r="K45857" t="s">
        <v>213103</v>
      </c>
      <c r="L45857" t="s">
        <v>25</v>
      </c>
      <c r="M45857" t="s">
        <v>25</v>
      </c>
      <c r="N45857" t="s">
        <v>213104</v>
      </c>
      <c r="O45857" t="s">
        <v>213105</v>
      </c>
    </row>
    <row r="45858" spans="1:15" x14ac:dyDescent="0.25">
      <c r="A45858">
        <v>7947</v>
      </c>
      <c r="B45858" t="s">
        <v>15</v>
      </c>
      <c r="C45858" t="s">
        <v>213093</v>
      </c>
      <c r="D45858" t="s">
        <v>213099</v>
      </c>
      <c r="E45858" t="s">
        <v>8534</v>
      </c>
      <c r="F45858" t="s">
        <v>213106</v>
      </c>
      <c r="G45858" t="s">
        <v>2522</v>
      </c>
      <c r="H45858" t="s">
        <v>213107</v>
      </c>
      <c r="I45858" t="s">
        <v>4152</v>
      </c>
      <c r="J45858" t="s">
        <v>4011</v>
      </c>
      <c r="K45858" t="s">
        <v>213108</v>
      </c>
      <c r="L45858" t="s">
        <v>25</v>
      </c>
      <c r="M45858" t="s">
        <v>25</v>
      </c>
      <c r="N45858" t="s">
        <v>213109</v>
      </c>
      <c r="O45858" t="s">
        <v>213110</v>
      </c>
    </row>
    <row r="45859" spans="1:15" x14ac:dyDescent="0.25">
      <c r="A45859">
        <v>102952</v>
      </c>
      <c r="B45859" t="s">
        <v>15</v>
      </c>
      <c r="C45859" t="s">
        <v>213111</v>
      </c>
      <c r="D45859" t="s">
        <v>213112</v>
      </c>
      <c r="E45859" t="s">
        <v>947</v>
      </c>
      <c r="F45859" t="s">
        <v>213113</v>
      </c>
      <c r="G45859" t="s">
        <v>50070</v>
      </c>
      <c r="H45859" t="s">
        <v>213114</v>
      </c>
      <c r="I45859" t="s">
        <v>35221</v>
      </c>
      <c r="J45859" t="s">
        <v>4011</v>
      </c>
      <c r="K45859" t="s">
        <v>213115</v>
      </c>
      <c r="L45859" t="s">
        <v>25</v>
      </c>
      <c r="M45859" t="s">
        <v>25</v>
      </c>
      <c r="N45859" t="s">
        <v>213116</v>
      </c>
      <c r="O45859" t="s">
        <v>213117</v>
      </c>
    </row>
    <row r="45860" spans="1:15" x14ac:dyDescent="0.25">
      <c r="A45860">
        <v>84062</v>
      </c>
      <c r="B45860" t="s">
        <v>15</v>
      </c>
      <c r="C45860" t="s">
        <v>213111</v>
      </c>
      <c r="D45860" t="s">
        <v>213118</v>
      </c>
      <c r="E45860" t="s">
        <v>4677</v>
      </c>
      <c r="F45860" t="s">
        <v>213119</v>
      </c>
      <c r="G45860" t="s">
        <v>3489</v>
      </c>
      <c r="H45860" t="s">
        <v>213120</v>
      </c>
      <c r="I45860" t="s">
        <v>3491</v>
      </c>
      <c r="J45860" t="s">
        <v>3492</v>
      </c>
      <c r="K45860" t="s">
        <v>213121</v>
      </c>
      <c r="L45860" t="s">
        <v>25</v>
      </c>
      <c r="M45860" t="s">
        <v>25</v>
      </c>
      <c r="N45860" t="s">
        <v>213122</v>
      </c>
      <c r="O45860" t="s">
        <v>213123</v>
      </c>
    </row>
    <row r="45861" spans="1:15" x14ac:dyDescent="0.25">
      <c r="A45861">
        <v>102954</v>
      </c>
      <c r="B45861" t="s">
        <v>15</v>
      </c>
      <c r="C45861" t="s">
        <v>213111</v>
      </c>
      <c r="D45861" t="s">
        <v>213118</v>
      </c>
      <c r="E45861" t="s">
        <v>725</v>
      </c>
      <c r="F45861" t="s">
        <v>213124</v>
      </c>
      <c r="G45861" t="s">
        <v>8581</v>
      </c>
      <c r="H45861" t="s">
        <v>213125</v>
      </c>
      <c r="I45861" t="s">
        <v>8583</v>
      </c>
      <c r="J45861" t="s">
        <v>11652</v>
      </c>
      <c r="K45861" t="s">
        <v>25</v>
      </c>
      <c r="L45861" t="s">
        <v>25</v>
      </c>
      <c r="M45861" t="s">
        <v>25</v>
      </c>
      <c r="N45861" t="s">
        <v>213126</v>
      </c>
      <c r="O45861" t="s">
        <v>213127</v>
      </c>
    </row>
    <row r="45862" spans="1:15" x14ac:dyDescent="0.25">
      <c r="A45862">
        <v>48742</v>
      </c>
      <c r="B45862" t="s">
        <v>15</v>
      </c>
      <c r="C45862" t="s">
        <v>213128</v>
      </c>
      <c r="D45862" t="s">
        <v>213129</v>
      </c>
      <c r="E45862" t="s">
        <v>24576</v>
      </c>
      <c r="F45862" t="s">
        <v>213130</v>
      </c>
      <c r="G45862" t="s">
        <v>213131</v>
      </c>
      <c r="H45862" t="s">
        <v>213132</v>
      </c>
      <c r="I45862" t="s">
        <v>63038</v>
      </c>
      <c r="J45862" t="s">
        <v>2763</v>
      </c>
      <c r="K45862" t="s">
        <v>213133</v>
      </c>
      <c r="L45862" t="s">
        <v>25</v>
      </c>
      <c r="M45862" t="s">
        <v>25</v>
      </c>
      <c r="N45862" t="s">
        <v>213134</v>
      </c>
      <c r="O45862" t="s">
        <v>213135</v>
      </c>
    </row>
    <row r="45863" spans="1:15" x14ac:dyDescent="0.25">
      <c r="A45863">
        <v>7950</v>
      </c>
      <c r="B45863" t="s">
        <v>15</v>
      </c>
      <c r="C45863" t="s">
        <v>213128</v>
      </c>
      <c r="D45863" t="s">
        <v>213136</v>
      </c>
      <c r="E45863" t="s">
        <v>24576</v>
      </c>
      <c r="F45863" t="s">
        <v>213137</v>
      </c>
      <c r="G45863" t="s">
        <v>213138</v>
      </c>
      <c r="H45863" t="s">
        <v>25</v>
      </c>
      <c r="I45863" t="s">
        <v>25</v>
      </c>
      <c r="J45863" t="s">
        <v>25</v>
      </c>
      <c r="K45863" t="s">
        <v>25</v>
      </c>
      <c r="L45863" t="s">
        <v>25</v>
      </c>
      <c r="M45863" t="s">
        <v>25</v>
      </c>
      <c r="N45863" t="s">
        <v>25</v>
      </c>
      <c r="O45863" t="s">
        <v>25</v>
      </c>
    </row>
    <row r="45864" spans="1:15" x14ac:dyDescent="0.25">
      <c r="A45864">
        <v>621017</v>
      </c>
      <c r="B45864" t="s">
        <v>15</v>
      </c>
      <c r="C45864" t="s">
        <v>213139</v>
      </c>
      <c r="D45864" t="s">
        <v>213140</v>
      </c>
      <c r="E45864" t="s">
        <v>10087</v>
      </c>
      <c r="F45864" t="s">
        <v>213141</v>
      </c>
      <c r="G45864" t="s">
        <v>213142</v>
      </c>
      <c r="H45864" t="s">
        <v>213143</v>
      </c>
      <c r="I45864" t="s">
        <v>9980</v>
      </c>
      <c r="J45864" t="s">
        <v>2048</v>
      </c>
      <c r="K45864" t="s">
        <v>213144</v>
      </c>
      <c r="L45864" t="s">
        <v>25</v>
      </c>
      <c r="M45864" t="s">
        <v>25</v>
      </c>
      <c r="N45864" t="s">
        <v>213145</v>
      </c>
      <c r="O45864" t="s">
        <v>213146</v>
      </c>
    </row>
    <row r="45865" spans="1:15" x14ac:dyDescent="0.25">
      <c r="A45865">
        <v>621015</v>
      </c>
      <c r="B45865" t="s">
        <v>15</v>
      </c>
      <c r="C45865" t="s">
        <v>213139</v>
      </c>
      <c r="D45865" t="s">
        <v>213147</v>
      </c>
      <c r="E45865" t="s">
        <v>213148</v>
      </c>
      <c r="F45865" t="s">
        <v>213149</v>
      </c>
      <c r="G45865" t="s">
        <v>31</v>
      </c>
      <c r="H45865" t="s">
        <v>213150</v>
      </c>
      <c r="I45865" t="s">
        <v>33</v>
      </c>
      <c r="J45865" t="s">
        <v>34</v>
      </c>
      <c r="K45865" t="s">
        <v>213151</v>
      </c>
      <c r="L45865" t="s">
        <v>25</v>
      </c>
      <c r="M45865" t="s">
        <v>25</v>
      </c>
      <c r="N45865" t="s">
        <v>213152</v>
      </c>
      <c r="O45865" t="s">
        <v>213153</v>
      </c>
    </row>
    <row r="45866" spans="1:15" x14ac:dyDescent="0.25">
      <c r="A45866">
        <v>599038</v>
      </c>
      <c r="B45866" t="s">
        <v>15</v>
      </c>
      <c r="C45866" t="s">
        <v>213139</v>
      </c>
      <c r="D45866" t="s">
        <v>213147</v>
      </c>
      <c r="E45866" t="s">
        <v>28249</v>
      </c>
      <c r="F45866" t="s">
        <v>213154</v>
      </c>
      <c r="G45866" t="s">
        <v>31</v>
      </c>
      <c r="H45866" t="s">
        <v>213150</v>
      </c>
      <c r="I45866" t="s">
        <v>33</v>
      </c>
      <c r="J45866" t="s">
        <v>34</v>
      </c>
      <c r="K45866" t="s">
        <v>213151</v>
      </c>
      <c r="L45866" t="s">
        <v>25</v>
      </c>
      <c r="M45866" t="s">
        <v>25</v>
      </c>
      <c r="N45866" t="s">
        <v>213155</v>
      </c>
      <c r="O45866" t="s">
        <v>213156</v>
      </c>
    </row>
    <row r="45867" spans="1:15" x14ac:dyDescent="0.25">
      <c r="A45867">
        <v>600335</v>
      </c>
      <c r="B45867" t="s">
        <v>15</v>
      </c>
      <c r="C45867" t="s">
        <v>213139</v>
      </c>
      <c r="D45867" t="s">
        <v>213147</v>
      </c>
      <c r="E45867" t="s">
        <v>10427</v>
      </c>
      <c r="F45867" t="s">
        <v>213157</v>
      </c>
      <c r="G45867" t="s">
        <v>31</v>
      </c>
      <c r="H45867" t="s">
        <v>15663</v>
      </c>
      <c r="I45867" t="s">
        <v>33</v>
      </c>
      <c r="J45867" t="s">
        <v>34</v>
      </c>
      <c r="K45867" t="s">
        <v>15664</v>
      </c>
      <c r="L45867" t="s">
        <v>25</v>
      </c>
      <c r="M45867" t="s">
        <v>25</v>
      </c>
      <c r="N45867" t="s">
        <v>213158</v>
      </c>
      <c r="O45867" t="s">
        <v>213159</v>
      </c>
    </row>
    <row r="45868" spans="1:15" x14ac:dyDescent="0.25">
      <c r="A45868">
        <v>621043</v>
      </c>
      <c r="B45868" t="s">
        <v>15</v>
      </c>
      <c r="C45868" t="s">
        <v>213139</v>
      </c>
      <c r="D45868" t="s">
        <v>213147</v>
      </c>
      <c r="E45868" t="s">
        <v>213160</v>
      </c>
      <c r="F45868" t="s">
        <v>213161</v>
      </c>
      <c r="G45868" t="s">
        <v>10358</v>
      </c>
      <c r="H45868" t="s">
        <v>213150</v>
      </c>
      <c r="I45868" t="s">
        <v>33</v>
      </c>
      <c r="J45868" t="s">
        <v>34</v>
      </c>
      <c r="K45868" t="s">
        <v>213151</v>
      </c>
      <c r="L45868" t="s">
        <v>25</v>
      </c>
      <c r="M45868" t="s">
        <v>25</v>
      </c>
      <c r="N45868" t="s">
        <v>213162</v>
      </c>
      <c r="O45868" t="s">
        <v>213163</v>
      </c>
    </row>
    <row r="45869" spans="1:15" x14ac:dyDescent="0.25">
      <c r="A45869">
        <v>621012</v>
      </c>
      <c r="B45869" t="s">
        <v>15</v>
      </c>
      <c r="C45869" t="s">
        <v>213139</v>
      </c>
      <c r="D45869" t="s">
        <v>213147</v>
      </c>
      <c r="E45869" t="s">
        <v>213160</v>
      </c>
      <c r="F45869" t="s">
        <v>213161</v>
      </c>
      <c r="G45869" t="s">
        <v>31</v>
      </c>
      <c r="H45869" t="s">
        <v>213150</v>
      </c>
      <c r="I45869" t="s">
        <v>33</v>
      </c>
      <c r="J45869" t="s">
        <v>34</v>
      </c>
      <c r="K45869" t="s">
        <v>213151</v>
      </c>
      <c r="L45869" t="s">
        <v>25</v>
      </c>
      <c r="M45869" t="s">
        <v>25</v>
      </c>
      <c r="N45869" t="s">
        <v>213162</v>
      </c>
      <c r="O45869" t="s">
        <v>213163</v>
      </c>
    </row>
    <row r="45870" spans="1:15" x14ac:dyDescent="0.25">
      <c r="A45870">
        <v>621047</v>
      </c>
      <c r="B45870" t="s">
        <v>15</v>
      </c>
      <c r="C45870" t="s">
        <v>213139</v>
      </c>
      <c r="D45870" t="s">
        <v>213147</v>
      </c>
      <c r="E45870" t="s">
        <v>10473</v>
      </c>
      <c r="F45870" t="s">
        <v>213164</v>
      </c>
      <c r="G45870" t="s">
        <v>4008</v>
      </c>
      <c r="H45870" t="s">
        <v>213165</v>
      </c>
      <c r="I45870" t="s">
        <v>3499</v>
      </c>
      <c r="J45870" t="s">
        <v>7389</v>
      </c>
      <c r="K45870" t="s">
        <v>213166</v>
      </c>
      <c r="L45870" t="s">
        <v>25</v>
      </c>
      <c r="M45870" t="s">
        <v>25</v>
      </c>
      <c r="N45870" t="s">
        <v>213167</v>
      </c>
      <c r="O45870" t="s">
        <v>213168</v>
      </c>
    </row>
    <row r="45871" spans="1:15" x14ac:dyDescent="0.25">
      <c r="A45871">
        <v>57513</v>
      </c>
      <c r="B45871" t="s">
        <v>15</v>
      </c>
      <c r="C45871" t="s">
        <v>213169</v>
      </c>
      <c r="D45871" t="s">
        <v>213170</v>
      </c>
      <c r="E45871" t="s">
        <v>183</v>
      </c>
      <c r="F45871" t="s">
        <v>213171</v>
      </c>
      <c r="G45871" t="s">
        <v>197647</v>
      </c>
      <c r="H45871" t="s">
        <v>213172</v>
      </c>
      <c r="I45871" t="s">
        <v>8110</v>
      </c>
      <c r="J45871" t="s">
        <v>572</v>
      </c>
      <c r="K45871" t="s">
        <v>25</v>
      </c>
      <c r="L45871" t="s">
        <v>25</v>
      </c>
      <c r="M45871" t="s">
        <v>25</v>
      </c>
      <c r="N45871" t="s">
        <v>213173</v>
      </c>
      <c r="O45871" t="s">
        <v>213174</v>
      </c>
    </row>
    <row r="45872" spans="1:15" x14ac:dyDescent="0.25">
      <c r="A45872">
        <v>7952</v>
      </c>
      <c r="B45872" t="s">
        <v>15</v>
      </c>
      <c r="C45872" t="s">
        <v>213169</v>
      </c>
      <c r="D45872" t="s">
        <v>213170</v>
      </c>
      <c r="E45872" t="s">
        <v>82694</v>
      </c>
      <c r="F45872" t="s">
        <v>213175</v>
      </c>
      <c r="G45872" t="s">
        <v>213176</v>
      </c>
      <c r="H45872" t="s">
        <v>213177</v>
      </c>
      <c r="I45872" t="s">
        <v>213178</v>
      </c>
      <c r="J45872" t="s">
        <v>6228</v>
      </c>
      <c r="K45872" t="s">
        <v>25</v>
      </c>
      <c r="L45872" t="s">
        <v>25</v>
      </c>
      <c r="M45872" t="s">
        <v>25</v>
      </c>
      <c r="N45872" t="s">
        <v>213179</v>
      </c>
      <c r="O45872" t="s">
        <v>213180</v>
      </c>
    </row>
    <row r="45873" spans="1:15" x14ac:dyDescent="0.25">
      <c r="A45873">
        <v>7953</v>
      </c>
      <c r="B45873" t="s">
        <v>15</v>
      </c>
      <c r="C45873" t="s">
        <v>213169</v>
      </c>
      <c r="D45873" t="s">
        <v>213170</v>
      </c>
      <c r="E45873" t="s">
        <v>24966</v>
      </c>
      <c r="F45873" t="s">
        <v>213181</v>
      </c>
      <c r="G45873" t="s">
        <v>213182</v>
      </c>
      <c r="H45873" t="s">
        <v>213183</v>
      </c>
      <c r="I45873" t="s">
        <v>9159</v>
      </c>
      <c r="J45873" t="s">
        <v>1637</v>
      </c>
      <c r="K45873" t="s">
        <v>213184</v>
      </c>
      <c r="L45873" t="s">
        <v>213185</v>
      </c>
      <c r="M45873" t="s">
        <v>25</v>
      </c>
      <c r="N45873" t="s">
        <v>213186</v>
      </c>
      <c r="O45873" t="s">
        <v>213187</v>
      </c>
    </row>
    <row r="45874" spans="1:15" x14ac:dyDescent="0.25">
      <c r="A45874">
        <v>606288</v>
      </c>
      <c r="B45874" t="s">
        <v>15</v>
      </c>
      <c r="C45874" t="s">
        <v>213188</v>
      </c>
      <c r="D45874" t="s">
        <v>213189</v>
      </c>
      <c r="E45874" t="s">
        <v>1756</v>
      </c>
      <c r="F45874" t="s">
        <v>213190</v>
      </c>
      <c r="G45874" t="s">
        <v>213191</v>
      </c>
      <c r="H45874" t="s">
        <v>213192</v>
      </c>
      <c r="I45874" t="s">
        <v>1835</v>
      </c>
      <c r="J45874" t="s">
        <v>1836</v>
      </c>
      <c r="K45874" t="s">
        <v>25</v>
      </c>
      <c r="L45874" t="s">
        <v>25</v>
      </c>
      <c r="M45874" t="s">
        <v>25</v>
      </c>
      <c r="N45874" t="s">
        <v>213193</v>
      </c>
      <c r="O45874" t="s">
        <v>213194</v>
      </c>
    </row>
    <row r="45875" spans="1:15" x14ac:dyDescent="0.25">
      <c r="A45875">
        <v>619489</v>
      </c>
      <c r="B45875" t="s">
        <v>15</v>
      </c>
      <c r="C45875" t="s">
        <v>213188</v>
      </c>
      <c r="D45875" t="s">
        <v>213195</v>
      </c>
      <c r="E45875" t="s">
        <v>22681</v>
      </c>
      <c r="F45875" t="s">
        <v>213196</v>
      </c>
      <c r="G45875" t="s">
        <v>74827</v>
      </c>
      <c r="H45875" t="s">
        <v>213197</v>
      </c>
      <c r="I45875" t="s">
        <v>7913</v>
      </c>
      <c r="J45875" t="s">
        <v>7684</v>
      </c>
      <c r="K45875" t="s">
        <v>213198</v>
      </c>
      <c r="L45875" t="s">
        <v>25</v>
      </c>
      <c r="M45875" t="s">
        <v>25</v>
      </c>
      <c r="N45875" t="s">
        <v>213199</v>
      </c>
      <c r="O45875" t="s">
        <v>213200</v>
      </c>
    </row>
    <row r="45876" spans="1:15" x14ac:dyDescent="0.25">
      <c r="A45876">
        <v>619578</v>
      </c>
      <c r="B45876" t="s">
        <v>15</v>
      </c>
      <c r="C45876" t="s">
        <v>213188</v>
      </c>
      <c r="D45876" t="s">
        <v>213201</v>
      </c>
      <c r="E45876" t="s">
        <v>21567</v>
      </c>
      <c r="F45876" t="s">
        <v>213202</v>
      </c>
      <c r="G45876" t="s">
        <v>97823</v>
      </c>
      <c r="H45876" t="s">
        <v>213203</v>
      </c>
      <c r="I45876" t="s">
        <v>2970</v>
      </c>
      <c r="J45876" t="s">
        <v>13610</v>
      </c>
      <c r="K45876" t="s">
        <v>213204</v>
      </c>
      <c r="L45876" t="s">
        <v>25</v>
      </c>
      <c r="M45876" t="s">
        <v>25</v>
      </c>
      <c r="N45876" t="s">
        <v>213205</v>
      </c>
      <c r="O45876" t="s">
        <v>213206</v>
      </c>
    </row>
    <row r="45877" spans="1:15" x14ac:dyDescent="0.25">
      <c r="A45877">
        <v>583465</v>
      </c>
      <c r="B45877" t="s">
        <v>15</v>
      </c>
      <c r="C45877" t="s">
        <v>213188</v>
      </c>
      <c r="D45877" t="s">
        <v>213201</v>
      </c>
      <c r="E45877" t="s">
        <v>9541</v>
      </c>
      <c r="F45877" t="s">
        <v>213207</v>
      </c>
      <c r="G45877" t="s">
        <v>97823</v>
      </c>
      <c r="H45877" t="s">
        <v>213203</v>
      </c>
      <c r="I45877" t="s">
        <v>2970</v>
      </c>
      <c r="J45877" t="s">
        <v>13610</v>
      </c>
      <c r="K45877" t="s">
        <v>213204</v>
      </c>
      <c r="L45877" t="s">
        <v>25</v>
      </c>
      <c r="M45877" t="s">
        <v>25</v>
      </c>
      <c r="N45877" t="s">
        <v>213208</v>
      </c>
      <c r="O45877" t="s">
        <v>213209</v>
      </c>
    </row>
    <row r="45878" spans="1:15" x14ac:dyDescent="0.25">
      <c r="A45878">
        <v>110669</v>
      </c>
      <c r="B45878" t="s">
        <v>15</v>
      </c>
      <c r="C45878" t="s">
        <v>213188</v>
      </c>
      <c r="D45878" t="s">
        <v>213201</v>
      </c>
      <c r="E45878" t="s">
        <v>45611</v>
      </c>
      <c r="F45878" t="s">
        <v>213210</v>
      </c>
      <c r="G45878" t="s">
        <v>213211</v>
      </c>
      <c r="H45878" t="s">
        <v>213212</v>
      </c>
      <c r="I45878" t="s">
        <v>23650</v>
      </c>
      <c r="J45878" t="s">
        <v>2991</v>
      </c>
      <c r="K45878" t="s">
        <v>213213</v>
      </c>
      <c r="L45878" t="s">
        <v>25</v>
      </c>
      <c r="M45878" t="s">
        <v>25</v>
      </c>
      <c r="N45878" t="s">
        <v>213214</v>
      </c>
      <c r="O45878" t="s">
        <v>213215</v>
      </c>
    </row>
    <row r="45879" spans="1:15" x14ac:dyDescent="0.25">
      <c r="A45879">
        <v>619479</v>
      </c>
      <c r="B45879" t="s">
        <v>15</v>
      </c>
      <c r="C45879" t="s">
        <v>213188</v>
      </c>
      <c r="D45879" t="s">
        <v>213201</v>
      </c>
      <c r="E45879" t="s">
        <v>16919</v>
      </c>
      <c r="F45879" t="s">
        <v>213216</v>
      </c>
      <c r="G45879" t="s">
        <v>213217</v>
      </c>
      <c r="H45879" t="s">
        <v>213218</v>
      </c>
      <c r="I45879" t="s">
        <v>13100</v>
      </c>
      <c r="J45879" t="s">
        <v>1800</v>
      </c>
      <c r="K45879" t="s">
        <v>25</v>
      </c>
      <c r="L45879" t="s">
        <v>213219</v>
      </c>
      <c r="M45879" t="s">
        <v>213220</v>
      </c>
      <c r="N45879" t="s">
        <v>213221</v>
      </c>
      <c r="O45879" t="s">
        <v>213222</v>
      </c>
    </row>
    <row r="45880" spans="1:15" x14ac:dyDescent="0.25">
      <c r="A45880">
        <v>619482</v>
      </c>
      <c r="B45880" t="s">
        <v>15</v>
      </c>
      <c r="C45880" t="s">
        <v>213188</v>
      </c>
      <c r="D45880" t="s">
        <v>213201</v>
      </c>
      <c r="E45880" t="s">
        <v>15321</v>
      </c>
      <c r="F45880" t="s">
        <v>213223</v>
      </c>
      <c r="G45880" t="s">
        <v>213224</v>
      </c>
      <c r="H45880" t="s">
        <v>213225</v>
      </c>
      <c r="I45880" t="s">
        <v>13100</v>
      </c>
      <c r="J45880" t="s">
        <v>1800</v>
      </c>
      <c r="K45880" t="s">
        <v>25</v>
      </c>
      <c r="L45880" t="s">
        <v>213226</v>
      </c>
      <c r="M45880" t="s">
        <v>213220</v>
      </c>
      <c r="N45880" t="s">
        <v>213227</v>
      </c>
      <c r="O45880" t="s">
        <v>213228</v>
      </c>
    </row>
    <row r="45881" spans="1:15" x14ac:dyDescent="0.25">
      <c r="A45881">
        <v>583464</v>
      </c>
      <c r="B45881" t="s">
        <v>15</v>
      </c>
      <c r="C45881" t="s">
        <v>213188</v>
      </c>
      <c r="D45881" t="s">
        <v>213229</v>
      </c>
      <c r="E45881" t="s">
        <v>45611</v>
      </c>
      <c r="F45881" t="s">
        <v>213230</v>
      </c>
      <c r="G45881" t="s">
        <v>213231</v>
      </c>
      <c r="H45881" t="s">
        <v>213232</v>
      </c>
      <c r="I45881" t="s">
        <v>34057</v>
      </c>
      <c r="J45881" t="s">
        <v>1363</v>
      </c>
      <c r="K45881" t="s">
        <v>213233</v>
      </c>
      <c r="L45881" t="s">
        <v>25</v>
      </c>
      <c r="M45881" t="s">
        <v>25</v>
      </c>
      <c r="N45881" t="s">
        <v>213234</v>
      </c>
      <c r="O45881" t="s">
        <v>213235</v>
      </c>
    </row>
    <row r="45882" spans="1:15" x14ac:dyDescent="0.25">
      <c r="A45882">
        <v>110926</v>
      </c>
      <c r="B45882" t="s">
        <v>15</v>
      </c>
      <c r="C45882" t="s">
        <v>213188</v>
      </c>
      <c r="D45882" t="s">
        <v>213236</v>
      </c>
      <c r="E45882" t="s">
        <v>45611</v>
      </c>
      <c r="F45882" t="s">
        <v>213237</v>
      </c>
      <c r="G45882" t="s">
        <v>3422</v>
      </c>
      <c r="H45882" t="s">
        <v>213238</v>
      </c>
      <c r="I45882" t="s">
        <v>3424</v>
      </c>
      <c r="J45882" t="s">
        <v>25</v>
      </c>
      <c r="K45882" t="s">
        <v>25</v>
      </c>
      <c r="L45882" t="s">
        <v>25</v>
      </c>
      <c r="M45882" t="s">
        <v>25</v>
      </c>
      <c r="N45882" t="s">
        <v>213239</v>
      </c>
      <c r="O45882" t="s">
        <v>213240</v>
      </c>
    </row>
    <row r="45883" spans="1:15" x14ac:dyDescent="0.25">
      <c r="A45883">
        <v>620715</v>
      </c>
      <c r="B45883" t="s">
        <v>15</v>
      </c>
      <c r="C45883" t="s">
        <v>213188</v>
      </c>
      <c r="D45883" t="s">
        <v>213236</v>
      </c>
      <c r="E45883" t="s">
        <v>213241</v>
      </c>
      <c r="F45883" t="s">
        <v>213242</v>
      </c>
      <c r="G45883" t="s">
        <v>635</v>
      </c>
      <c r="H45883" t="s">
        <v>25</v>
      </c>
      <c r="I45883" t="s">
        <v>25</v>
      </c>
      <c r="J45883" t="s">
        <v>25</v>
      </c>
      <c r="K45883" t="s">
        <v>25</v>
      </c>
      <c r="L45883" t="s">
        <v>25</v>
      </c>
      <c r="M45883" t="s">
        <v>25</v>
      </c>
      <c r="N45883" t="s">
        <v>25</v>
      </c>
      <c r="O45883" t="s">
        <v>25</v>
      </c>
    </row>
    <row r="45884" spans="1:15" x14ac:dyDescent="0.25">
      <c r="A45884">
        <v>583467</v>
      </c>
      <c r="B45884" t="s">
        <v>15</v>
      </c>
      <c r="C45884" t="s">
        <v>213188</v>
      </c>
      <c r="D45884" t="s">
        <v>213243</v>
      </c>
      <c r="E45884" t="s">
        <v>158700</v>
      </c>
      <c r="F45884" t="s">
        <v>213244</v>
      </c>
      <c r="G45884" t="s">
        <v>4008</v>
      </c>
      <c r="H45884" t="s">
        <v>213245</v>
      </c>
      <c r="I45884" t="s">
        <v>4010</v>
      </c>
      <c r="J45884" t="s">
        <v>4011</v>
      </c>
      <c r="K45884" t="s">
        <v>25</v>
      </c>
      <c r="L45884" t="s">
        <v>25</v>
      </c>
      <c r="M45884" t="s">
        <v>25</v>
      </c>
      <c r="N45884" t="s">
        <v>213246</v>
      </c>
      <c r="O45884" t="s">
        <v>213247</v>
      </c>
    </row>
    <row r="45885" spans="1:15" x14ac:dyDescent="0.25">
      <c r="A45885">
        <v>583468</v>
      </c>
      <c r="B45885" t="s">
        <v>15</v>
      </c>
      <c r="C45885" t="s">
        <v>213188</v>
      </c>
      <c r="D45885" t="s">
        <v>213243</v>
      </c>
      <c r="E45885" t="s">
        <v>911</v>
      </c>
      <c r="F45885" t="s">
        <v>213248</v>
      </c>
      <c r="G45885" t="s">
        <v>7461</v>
      </c>
      <c r="H45885" t="s">
        <v>213249</v>
      </c>
      <c r="I45885" t="s">
        <v>10418</v>
      </c>
      <c r="J45885" t="s">
        <v>12925</v>
      </c>
      <c r="K45885" t="s">
        <v>213250</v>
      </c>
      <c r="L45885" t="s">
        <v>25</v>
      </c>
      <c r="M45885" t="s">
        <v>25</v>
      </c>
      <c r="N45885" t="s">
        <v>213251</v>
      </c>
      <c r="O45885" t="s">
        <v>213252</v>
      </c>
    </row>
    <row r="45886" spans="1:15" x14ac:dyDescent="0.25">
      <c r="A45886">
        <v>619577</v>
      </c>
      <c r="B45886" t="s">
        <v>15</v>
      </c>
      <c r="C45886" t="s">
        <v>213188</v>
      </c>
      <c r="D45886" t="s">
        <v>213243</v>
      </c>
      <c r="E45886" t="s">
        <v>2295</v>
      </c>
      <c r="F45886" t="s">
        <v>213253</v>
      </c>
      <c r="G45886" t="s">
        <v>140136</v>
      </c>
      <c r="H45886" t="s">
        <v>126545</v>
      </c>
      <c r="I45886" t="s">
        <v>120168</v>
      </c>
      <c r="J45886" t="s">
        <v>7185</v>
      </c>
      <c r="K45886" t="s">
        <v>25</v>
      </c>
      <c r="L45886" t="s">
        <v>25</v>
      </c>
      <c r="M45886" t="s">
        <v>25</v>
      </c>
      <c r="N45886" t="s">
        <v>213254</v>
      </c>
      <c r="O45886" t="s">
        <v>213255</v>
      </c>
    </row>
    <row r="45887" spans="1:15" x14ac:dyDescent="0.25">
      <c r="A45887">
        <v>110673</v>
      </c>
      <c r="B45887" t="s">
        <v>15</v>
      </c>
      <c r="C45887" t="s">
        <v>213188</v>
      </c>
      <c r="D45887" t="s">
        <v>213243</v>
      </c>
      <c r="E45887" t="s">
        <v>185412</v>
      </c>
      <c r="F45887" t="s">
        <v>213256</v>
      </c>
      <c r="G45887" t="s">
        <v>3489</v>
      </c>
      <c r="H45887" t="s">
        <v>213257</v>
      </c>
      <c r="I45887" t="s">
        <v>3491</v>
      </c>
      <c r="J45887" t="s">
        <v>3492</v>
      </c>
      <c r="K45887" t="s">
        <v>213258</v>
      </c>
      <c r="L45887" t="s">
        <v>25</v>
      </c>
      <c r="M45887" t="s">
        <v>25</v>
      </c>
      <c r="N45887" t="s">
        <v>213259</v>
      </c>
      <c r="O45887" t="s">
        <v>213260</v>
      </c>
    </row>
    <row r="45888" spans="1:15" x14ac:dyDescent="0.25">
      <c r="A45888">
        <v>583469</v>
      </c>
      <c r="B45888" t="s">
        <v>15</v>
      </c>
      <c r="C45888" t="s">
        <v>213188</v>
      </c>
      <c r="D45888" t="s">
        <v>213243</v>
      </c>
      <c r="E45888" t="s">
        <v>7936</v>
      </c>
      <c r="F45888" t="s">
        <v>213261</v>
      </c>
      <c r="G45888" t="s">
        <v>12122</v>
      </c>
      <c r="H45888" t="s">
        <v>118791</v>
      </c>
      <c r="I45888" t="s">
        <v>24233</v>
      </c>
      <c r="J45888" t="s">
        <v>10305</v>
      </c>
      <c r="K45888" t="s">
        <v>118792</v>
      </c>
      <c r="L45888" t="s">
        <v>25</v>
      </c>
      <c r="M45888" t="s">
        <v>25</v>
      </c>
      <c r="N45888" t="s">
        <v>213262</v>
      </c>
      <c r="O45888" t="s">
        <v>213263</v>
      </c>
    </row>
    <row r="45889" spans="1:15" x14ac:dyDescent="0.25">
      <c r="A45889">
        <v>583470</v>
      </c>
      <c r="B45889" t="s">
        <v>15</v>
      </c>
      <c r="C45889" t="s">
        <v>213188</v>
      </c>
      <c r="D45889" t="s">
        <v>213243</v>
      </c>
      <c r="E45889" t="s">
        <v>213264</v>
      </c>
      <c r="F45889" t="s">
        <v>213265</v>
      </c>
      <c r="G45889" t="s">
        <v>1052</v>
      </c>
      <c r="H45889" t="s">
        <v>213266</v>
      </c>
      <c r="I45889" t="s">
        <v>1054</v>
      </c>
      <c r="J45889" t="s">
        <v>1263</v>
      </c>
      <c r="K45889" t="s">
        <v>213267</v>
      </c>
      <c r="L45889" t="s">
        <v>25</v>
      </c>
      <c r="M45889" t="s">
        <v>25</v>
      </c>
      <c r="N45889" t="s">
        <v>213268</v>
      </c>
      <c r="O45889" t="s">
        <v>213269</v>
      </c>
    </row>
    <row r="45890" spans="1:15" x14ac:dyDescent="0.25">
      <c r="A45890">
        <v>583471</v>
      </c>
      <c r="B45890" t="s">
        <v>15</v>
      </c>
      <c r="C45890" t="s">
        <v>213188</v>
      </c>
      <c r="D45890" t="s">
        <v>213243</v>
      </c>
      <c r="E45890" t="s">
        <v>10319</v>
      </c>
      <c r="F45890" t="s">
        <v>213270</v>
      </c>
      <c r="G45890" t="s">
        <v>1120</v>
      </c>
      <c r="H45890" t="s">
        <v>213271</v>
      </c>
      <c r="I45890" t="s">
        <v>352</v>
      </c>
      <c r="J45890" t="s">
        <v>2541</v>
      </c>
      <c r="K45890" t="s">
        <v>25</v>
      </c>
      <c r="L45890" t="s">
        <v>25</v>
      </c>
      <c r="M45890" t="s">
        <v>25</v>
      </c>
      <c r="N45890" t="s">
        <v>213272</v>
      </c>
      <c r="O45890" t="s">
        <v>213273</v>
      </c>
    </row>
    <row r="45891" spans="1:15" x14ac:dyDescent="0.25">
      <c r="A45891">
        <v>583472</v>
      </c>
      <c r="B45891" t="s">
        <v>15</v>
      </c>
      <c r="C45891" t="s">
        <v>213188</v>
      </c>
      <c r="D45891" t="s">
        <v>213243</v>
      </c>
      <c r="E45891" t="s">
        <v>125635</v>
      </c>
      <c r="F45891" t="s">
        <v>213274</v>
      </c>
      <c r="G45891" t="s">
        <v>117569</v>
      </c>
      <c r="H45891" t="s">
        <v>213275</v>
      </c>
      <c r="I45891" t="s">
        <v>213276</v>
      </c>
      <c r="J45891" t="s">
        <v>25</v>
      </c>
      <c r="K45891" t="s">
        <v>25</v>
      </c>
      <c r="L45891" t="s">
        <v>25</v>
      </c>
      <c r="M45891" t="s">
        <v>25</v>
      </c>
      <c r="N45891" t="s">
        <v>213277</v>
      </c>
      <c r="O45891" t="s">
        <v>213278</v>
      </c>
    </row>
    <row r="45892" spans="1:15" x14ac:dyDescent="0.25">
      <c r="A45892">
        <v>619485</v>
      </c>
      <c r="B45892" t="s">
        <v>15</v>
      </c>
      <c r="C45892" t="s">
        <v>213188</v>
      </c>
      <c r="D45892" t="s">
        <v>213243</v>
      </c>
      <c r="E45892" t="s">
        <v>213279</v>
      </c>
      <c r="F45892" t="s">
        <v>213280</v>
      </c>
      <c r="G45892" t="s">
        <v>213224</v>
      </c>
      <c r="H45892" t="s">
        <v>213281</v>
      </c>
      <c r="I45892" t="s">
        <v>13100</v>
      </c>
      <c r="J45892" t="s">
        <v>1800</v>
      </c>
      <c r="K45892" t="s">
        <v>25</v>
      </c>
      <c r="L45892" t="s">
        <v>213282</v>
      </c>
      <c r="M45892" t="s">
        <v>213220</v>
      </c>
      <c r="N45892" t="s">
        <v>213283</v>
      </c>
      <c r="O45892" t="s">
        <v>213284</v>
      </c>
    </row>
    <row r="45893" spans="1:15" x14ac:dyDescent="0.25">
      <c r="A45893">
        <v>583473</v>
      </c>
      <c r="B45893" t="s">
        <v>15</v>
      </c>
      <c r="C45893" t="s">
        <v>213188</v>
      </c>
      <c r="D45893" t="s">
        <v>213243</v>
      </c>
      <c r="E45893" t="s">
        <v>10427</v>
      </c>
      <c r="F45893" t="s">
        <v>213285</v>
      </c>
      <c r="G45893" t="s">
        <v>10321</v>
      </c>
      <c r="H45893" t="s">
        <v>213286</v>
      </c>
      <c r="I45893" t="s">
        <v>83668</v>
      </c>
      <c r="J45893" t="s">
        <v>25</v>
      </c>
      <c r="K45893" t="s">
        <v>25</v>
      </c>
      <c r="L45893" t="s">
        <v>25</v>
      </c>
      <c r="M45893" t="s">
        <v>25</v>
      </c>
      <c r="N45893" t="s">
        <v>213287</v>
      </c>
      <c r="O45893" t="s">
        <v>213288</v>
      </c>
    </row>
    <row r="45894" spans="1:15" x14ac:dyDescent="0.25">
      <c r="A45894">
        <v>290710</v>
      </c>
      <c r="B45894" t="s">
        <v>15</v>
      </c>
      <c r="C45894" t="s">
        <v>213289</v>
      </c>
      <c r="D45894" t="s">
        <v>213290</v>
      </c>
      <c r="E45894" t="s">
        <v>9479</v>
      </c>
      <c r="F45894" t="s">
        <v>213291</v>
      </c>
      <c r="G45894" t="s">
        <v>3543</v>
      </c>
      <c r="H45894" t="s">
        <v>213292</v>
      </c>
      <c r="I45894" t="s">
        <v>3545</v>
      </c>
      <c r="J45894" t="s">
        <v>1526</v>
      </c>
      <c r="K45894" t="s">
        <v>213293</v>
      </c>
      <c r="L45894" t="s">
        <v>25</v>
      </c>
      <c r="M45894" t="s">
        <v>25</v>
      </c>
      <c r="N45894" t="s">
        <v>213294</v>
      </c>
      <c r="O45894" t="s">
        <v>213295</v>
      </c>
    </row>
    <row r="45895" spans="1:15" x14ac:dyDescent="0.25">
      <c r="A45895">
        <v>290717</v>
      </c>
      <c r="B45895" t="s">
        <v>15</v>
      </c>
      <c r="C45895" t="s">
        <v>213289</v>
      </c>
      <c r="D45895" t="s">
        <v>213296</v>
      </c>
      <c r="E45895" t="s">
        <v>1861</v>
      </c>
      <c r="F45895" t="s">
        <v>213297</v>
      </c>
      <c r="G45895" t="s">
        <v>12281</v>
      </c>
      <c r="H45895" t="s">
        <v>123135</v>
      </c>
      <c r="I45895" t="s">
        <v>1835</v>
      </c>
      <c r="J45895" t="s">
        <v>1836</v>
      </c>
      <c r="K45895" t="s">
        <v>25</v>
      </c>
      <c r="L45895" t="s">
        <v>25</v>
      </c>
      <c r="M45895" t="s">
        <v>25</v>
      </c>
      <c r="N45895" t="s">
        <v>213298</v>
      </c>
      <c r="O45895" t="s">
        <v>213299</v>
      </c>
    </row>
    <row r="45896" spans="1:15" x14ac:dyDescent="0.25">
      <c r="A45896">
        <v>290712</v>
      </c>
      <c r="B45896" t="s">
        <v>15</v>
      </c>
      <c r="C45896" t="s">
        <v>213289</v>
      </c>
      <c r="D45896" t="s">
        <v>213300</v>
      </c>
      <c r="E45896" t="s">
        <v>39757</v>
      </c>
      <c r="F45896" t="s">
        <v>213301</v>
      </c>
      <c r="G45896" t="s">
        <v>197647</v>
      </c>
      <c r="H45896" t="s">
        <v>213302</v>
      </c>
      <c r="I45896" t="s">
        <v>22</v>
      </c>
      <c r="J45896" t="s">
        <v>25</v>
      </c>
      <c r="K45896" t="s">
        <v>25</v>
      </c>
      <c r="L45896" t="s">
        <v>25</v>
      </c>
      <c r="M45896" t="s">
        <v>25</v>
      </c>
      <c r="N45896" t="s">
        <v>213303</v>
      </c>
      <c r="O45896" t="s">
        <v>213304</v>
      </c>
    </row>
    <row r="45897" spans="1:15" x14ac:dyDescent="0.25">
      <c r="A45897">
        <v>598626</v>
      </c>
      <c r="B45897" t="s">
        <v>15</v>
      </c>
      <c r="C45897" t="s">
        <v>213289</v>
      </c>
      <c r="D45897" t="s">
        <v>213300</v>
      </c>
      <c r="E45897" t="s">
        <v>3487</v>
      </c>
      <c r="F45897" t="s">
        <v>213305</v>
      </c>
      <c r="G45897" t="s">
        <v>114906</v>
      </c>
      <c r="H45897" t="s">
        <v>213306</v>
      </c>
      <c r="I45897" t="s">
        <v>104</v>
      </c>
      <c r="J45897" t="s">
        <v>7709</v>
      </c>
      <c r="K45897" t="s">
        <v>213307</v>
      </c>
      <c r="L45897" t="s">
        <v>25</v>
      </c>
      <c r="M45897" t="s">
        <v>25</v>
      </c>
      <c r="N45897" t="s">
        <v>213308</v>
      </c>
      <c r="O45897" t="s">
        <v>213309</v>
      </c>
    </row>
    <row r="45898" spans="1:15" x14ac:dyDescent="0.25">
      <c r="A45898">
        <v>290713</v>
      </c>
      <c r="B45898" t="s">
        <v>15</v>
      </c>
      <c r="C45898" t="s">
        <v>213289</v>
      </c>
      <c r="D45898" t="s">
        <v>213300</v>
      </c>
      <c r="E45898" t="s">
        <v>15807</v>
      </c>
      <c r="F45898" t="s">
        <v>213310</v>
      </c>
      <c r="G45898" t="s">
        <v>197647</v>
      </c>
      <c r="H45898" t="s">
        <v>213311</v>
      </c>
      <c r="I45898" t="s">
        <v>22</v>
      </c>
      <c r="J45898" t="s">
        <v>25</v>
      </c>
      <c r="K45898" t="s">
        <v>25</v>
      </c>
      <c r="L45898" t="s">
        <v>25</v>
      </c>
      <c r="M45898" t="s">
        <v>25</v>
      </c>
      <c r="N45898" t="s">
        <v>213312</v>
      </c>
      <c r="O45898" t="s">
        <v>213313</v>
      </c>
    </row>
    <row r="45899" spans="1:15" x14ac:dyDescent="0.25">
      <c r="A45899">
        <v>290714</v>
      </c>
      <c r="B45899" t="s">
        <v>15</v>
      </c>
      <c r="C45899" t="s">
        <v>213289</v>
      </c>
      <c r="D45899" t="s">
        <v>213300</v>
      </c>
      <c r="E45899" t="s">
        <v>971</v>
      </c>
      <c r="F45899" t="s">
        <v>213314</v>
      </c>
      <c r="G45899" t="s">
        <v>213315</v>
      </c>
      <c r="H45899" t="s">
        <v>213316</v>
      </c>
      <c r="I45899" t="s">
        <v>60052</v>
      </c>
      <c r="J45899" t="s">
        <v>7872</v>
      </c>
      <c r="K45899" t="s">
        <v>25</v>
      </c>
      <c r="L45899" t="s">
        <v>25</v>
      </c>
      <c r="M45899" t="s">
        <v>25</v>
      </c>
      <c r="N45899" t="s">
        <v>213317</v>
      </c>
      <c r="O45899" t="s">
        <v>213318</v>
      </c>
    </row>
    <row r="45900" spans="1:15" x14ac:dyDescent="0.25">
      <c r="A45900">
        <v>17766</v>
      </c>
      <c r="B45900" t="s">
        <v>15</v>
      </c>
      <c r="C45900" t="s">
        <v>213289</v>
      </c>
      <c r="D45900" t="s">
        <v>213300</v>
      </c>
      <c r="E45900" t="s">
        <v>1861</v>
      </c>
      <c r="F45900" t="s">
        <v>213319</v>
      </c>
      <c r="G45900" t="s">
        <v>213320</v>
      </c>
      <c r="H45900" t="s">
        <v>213321</v>
      </c>
      <c r="I45900" t="s">
        <v>104</v>
      </c>
      <c r="J45900" t="s">
        <v>7709</v>
      </c>
      <c r="K45900" t="s">
        <v>213307</v>
      </c>
      <c r="L45900" t="s">
        <v>25</v>
      </c>
      <c r="M45900" t="s">
        <v>25</v>
      </c>
      <c r="N45900" t="s">
        <v>213322</v>
      </c>
      <c r="O45900" t="s">
        <v>213323</v>
      </c>
    </row>
    <row r="45901" spans="1:15" x14ac:dyDescent="0.25">
      <c r="A45901">
        <v>290721</v>
      </c>
      <c r="B45901" t="s">
        <v>15</v>
      </c>
      <c r="C45901" t="s">
        <v>213289</v>
      </c>
      <c r="D45901" t="s">
        <v>213300</v>
      </c>
      <c r="E45901" t="s">
        <v>4483</v>
      </c>
      <c r="F45901" t="s">
        <v>213324</v>
      </c>
      <c r="G45901" t="s">
        <v>197647</v>
      </c>
      <c r="H45901" t="s">
        <v>213325</v>
      </c>
      <c r="I45901" t="s">
        <v>22</v>
      </c>
      <c r="J45901" t="s">
        <v>728</v>
      </c>
      <c r="K45901" t="s">
        <v>25</v>
      </c>
      <c r="L45901" t="s">
        <v>25</v>
      </c>
      <c r="M45901" t="s">
        <v>25</v>
      </c>
      <c r="N45901" t="s">
        <v>213326</v>
      </c>
      <c r="O45901" t="s">
        <v>213327</v>
      </c>
    </row>
    <row r="45902" spans="1:15" x14ac:dyDescent="0.25">
      <c r="A45902">
        <v>30022</v>
      </c>
      <c r="B45902" t="s">
        <v>15</v>
      </c>
      <c r="C45902" t="s">
        <v>213289</v>
      </c>
      <c r="D45902" t="s">
        <v>213328</v>
      </c>
      <c r="E45902" t="s">
        <v>20364</v>
      </c>
      <c r="F45902" t="s">
        <v>213329</v>
      </c>
      <c r="G45902" t="s">
        <v>213330</v>
      </c>
      <c r="H45902" t="s">
        <v>213331</v>
      </c>
      <c r="I45902" t="s">
        <v>3280</v>
      </c>
      <c r="J45902" t="s">
        <v>734</v>
      </c>
      <c r="K45902" t="s">
        <v>25</v>
      </c>
      <c r="L45902" t="s">
        <v>25</v>
      </c>
      <c r="M45902" t="s">
        <v>25</v>
      </c>
      <c r="N45902" t="s">
        <v>213332</v>
      </c>
      <c r="O45902" t="s">
        <v>213333</v>
      </c>
    </row>
    <row r="45903" spans="1:15" x14ac:dyDescent="0.25">
      <c r="A45903">
        <v>112057</v>
      </c>
      <c r="B45903" t="s">
        <v>15</v>
      </c>
      <c r="C45903" t="s">
        <v>213289</v>
      </c>
      <c r="D45903" t="s">
        <v>213328</v>
      </c>
      <c r="E45903" t="s">
        <v>1756</v>
      </c>
      <c r="F45903" t="s">
        <v>213334</v>
      </c>
      <c r="G45903" t="s">
        <v>58104</v>
      </c>
      <c r="H45903" t="s">
        <v>213335</v>
      </c>
      <c r="I45903" t="s">
        <v>16404</v>
      </c>
      <c r="J45903" t="s">
        <v>25</v>
      </c>
      <c r="K45903" t="s">
        <v>25</v>
      </c>
      <c r="L45903" t="s">
        <v>25</v>
      </c>
      <c r="M45903" t="s">
        <v>25</v>
      </c>
      <c r="N45903" t="s">
        <v>213336</v>
      </c>
      <c r="O45903" t="s">
        <v>213337</v>
      </c>
    </row>
    <row r="45904" spans="1:15" x14ac:dyDescent="0.25">
      <c r="A45904">
        <v>290708</v>
      </c>
      <c r="B45904" t="s">
        <v>15</v>
      </c>
      <c r="C45904" t="s">
        <v>213289</v>
      </c>
      <c r="D45904" t="s">
        <v>213328</v>
      </c>
      <c r="E45904" t="s">
        <v>213338</v>
      </c>
      <c r="F45904" t="s">
        <v>213339</v>
      </c>
      <c r="G45904" t="s">
        <v>60712</v>
      </c>
      <c r="H45904" t="s">
        <v>213340</v>
      </c>
      <c r="I45904" t="s">
        <v>60714</v>
      </c>
      <c r="J45904" t="s">
        <v>11704</v>
      </c>
      <c r="K45904" t="s">
        <v>213341</v>
      </c>
      <c r="L45904" t="s">
        <v>25</v>
      </c>
      <c r="M45904" t="s">
        <v>25</v>
      </c>
      <c r="N45904" t="s">
        <v>213342</v>
      </c>
      <c r="O45904" t="s">
        <v>213343</v>
      </c>
    </row>
    <row r="45905" spans="1:15" x14ac:dyDescent="0.25">
      <c r="A45905">
        <v>290700</v>
      </c>
      <c r="B45905" t="s">
        <v>15</v>
      </c>
      <c r="C45905" t="s">
        <v>213289</v>
      </c>
      <c r="D45905" t="s">
        <v>213328</v>
      </c>
      <c r="E45905" t="s">
        <v>213344</v>
      </c>
      <c r="F45905" t="s">
        <v>213345</v>
      </c>
      <c r="G45905" t="s">
        <v>213346</v>
      </c>
      <c r="H45905" t="s">
        <v>213347</v>
      </c>
      <c r="I45905" t="s">
        <v>15391</v>
      </c>
      <c r="J45905" t="s">
        <v>6984</v>
      </c>
      <c r="K45905" t="s">
        <v>213348</v>
      </c>
      <c r="L45905" t="s">
        <v>25</v>
      </c>
      <c r="M45905" t="s">
        <v>25</v>
      </c>
      <c r="N45905" t="s">
        <v>213349</v>
      </c>
      <c r="O45905" t="s">
        <v>213350</v>
      </c>
    </row>
    <row r="45906" spans="1:15" x14ac:dyDescent="0.25">
      <c r="A45906">
        <v>290697</v>
      </c>
      <c r="B45906" t="s">
        <v>15</v>
      </c>
      <c r="C45906" t="s">
        <v>213289</v>
      </c>
      <c r="D45906" t="s">
        <v>213328</v>
      </c>
      <c r="E45906" t="s">
        <v>18</v>
      </c>
      <c r="F45906" t="s">
        <v>213351</v>
      </c>
      <c r="G45906" t="s">
        <v>8858</v>
      </c>
      <c r="H45906" t="s">
        <v>213352</v>
      </c>
      <c r="I45906" t="s">
        <v>8903</v>
      </c>
      <c r="J45906" t="s">
        <v>8801</v>
      </c>
      <c r="K45906" t="s">
        <v>25</v>
      </c>
      <c r="L45906" t="s">
        <v>25</v>
      </c>
      <c r="M45906" t="s">
        <v>25</v>
      </c>
      <c r="N45906" t="s">
        <v>213353</v>
      </c>
      <c r="O45906" t="s">
        <v>213354</v>
      </c>
    </row>
    <row r="45907" spans="1:15" x14ac:dyDescent="0.25">
      <c r="A45907">
        <v>290698</v>
      </c>
      <c r="B45907" t="s">
        <v>15</v>
      </c>
      <c r="C45907" t="s">
        <v>213289</v>
      </c>
      <c r="D45907" t="s">
        <v>213328</v>
      </c>
      <c r="E45907" t="s">
        <v>213355</v>
      </c>
      <c r="F45907" t="s">
        <v>213356</v>
      </c>
      <c r="G45907" t="s">
        <v>181490</v>
      </c>
      <c r="H45907" t="s">
        <v>213357</v>
      </c>
      <c r="I45907" t="s">
        <v>15639</v>
      </c>
      <c r="J45907" t="s">
        <v>9637</v>
      </c>
      <c r="K45907" t="s">
        <v>213358</v>
      </c>
      <c r="L45907" t="s">
        <v>25</v>
      </c>
      <c r="M45907" t="s">
        <v>25</v>
      </c>
      <c r="N45907" t="s">
        <v>213359</v>
      </c>
      <c r="O45907" t="s">
        <v>213360</v>
      </c>
    </row>
    <row r="45908" spans="1:15" x14ac:dyDescent="0.25">
      <c r="A45908">
        <v>290699</v>
      </c>
      <c r="B45908" t="s">
        <v>15</v>
      </c>
      <c r="C45908" t="s">
        <v>213289</v>
      </c>
      <c r="D45908" t="s">
        <v>213328</v>
      </c>
      <c r="E45908" t="s">
        <v>213361</v>
      </c>
      <c r="F45908" t="s">
        <v>213362</v>
      </c>
      <c r="G45908" t="s">
        <v>3422</v>
      </c>
      <c r="H45908" t="s">
        <v>213363</v>
      </c>
      <c r="I45908" t="s">
        <v>3424</v>
      </c>
      <c r="J45908" t="s">
        <v>638</v>
      </c>
      <c r="K45908" t="s">
        <v>213364</v>
      </c>
      <c r="L45908" t="s">
        <v>25</v>
      </c>
      <c r="M45908" t="s">
        <v>25</v>
      </c>
      <c r="N45908" t="s">
        <v>213365</v>
      </c>
      <c r="O45908" t="s">
        <v>213366</v>
      </c>
    </row>
    <row r="45909" spans="1:15" x14ac:dyDescent="0.25">
      <c r="A45909">
        <v>290702</v>
      </c>
      <c r="B45909" t="s">
        <v>15</v>
      </c>
      <c r="C45909" t="s">
        <v>213289</v>
      </c>
      <c r="D45909" t="s">
        <v>213328</v>
      </c>
      <c r="E45909" t="s">
        <v>38850</v>
      </c>
      <c r="F45909" t="s">
        <v>213367</v>
      </c>
      <c r="G45909" t="s">
        <v>213346</v>
      </c>
      <c r="H45909" t="s">
        <v>213368</v>
      </c>
      <c r="I45909" t="s">
        <v>15391</v>
      </c>
      <c r="J45909" t="s">
        <v>6984</v>
      </c>
      <c r="K45909" t="s">
        <v>213369</v>
      </c>
      <c r="L45909" t="s">
        <v>25</v>
      </c>
      <c r="M45909" t="s">
        <v>25</v>
      </c>
      <c r="N45909" t="s">
        <v>213370</v>
      </c>
      <c r="O45909" t="s">
        <v>213371</v>
      </c>
    </row>
    <row r="45910" spans="1:15" x14ac:dyDescent="0.25">
      <c r="A45910">
        <v>290706</v>
      </c>
      <c r="B45910" t="s">
        <v>15</v>
      </c>
      <c r="C45910" t="s">
        <v>213289</v>
      </c>
      <c r="D45910" t="s">
        <v>213328</v>
      </c>
      <c r="E45910" t="s">
        <v>213372</v>
      </c>
      <c r="F45910" t="s">
        <v>213373</v>
      </c>
      <c r="G45910" t="s">
        <v>123766</v>
      </c>
      <c r="H45910" t="s">
        <v>213374</v>
      </c>
      <c r="I45910" t="s">
        <v>11703</v>
      </c>
      <c r="J45910" t="s">
        <v>2541</v>
      </c>
      <c r="K45910" t="s">
        <v>25</v>
      </c>
      <c r="L45910" t="s">
        <v>25</v>
      </c>
      <c r="M45910" t="s">
        <v>25</v>
      </c>
      <c r="N45910" t="s">
        <v>213375</v>
      </c>
      <c r="O45910" t="s">
        <v>213376</v>
      </c>
    </row>
    <row r="45911" spans="1:15" x14ac:dyDescent="0.25">
      <c r="A45911">
        <v>290707</v>
      </c>
      <c r="B45911" t="s">
        <v>15</v>
      </c>
      <c r="C45911" t="s">
        <v>213289</v>
      </c>
      <c r="D45911" t="s">
        <v>213328</v>
      </c>
      <c r="E45911" t="s">
        <v>26483</v>
      </c>
      <c r="F45911" t="s">
        <v>213377</v>
      </c>
      <c r="G45911" t="s">
        <v>181490</v>
      </c>
      <c r="H45911" t="s">
        <v>213378</v>
      </c>
      <c r="I45911" t="s">
        <v>15639</v>
      </c>
      <c r="J45911" t="s">
        <v>9637</v>
      </c>
      <c r="K45911" t="s">
        <v>213379</v>
      </c>
      <c r="L45911" t="s">
        <v>25</v>
      </c>
      <c r="M45911" t="s">
        <v>25</v>
      </c>
      <c r="N45911" t="s">
        <v>213380</v>
      </c>
      <c r="O45911" t="s">
        <v>213381</v>
      </c>
    </row>
    <row r="45912" spans="1:15" x14ac:dyDescent="0.25">
      <c r="A45912">
        <v>290723</v>
      </c>
      <c r="B45912" t="s">
        <v>15</v>
      </c>
      <c r="C45912" t="s">
        <v>213289</v>
      </c>
      <c r="D45912" t="s">
        <v>213382</v>
      </c>
      <c r="E45912" t="s">
        <v>6422</v>
      </c>
      <c r="F45912" t="s">
        <v>213383</v>
      </c>
      <c r="G45912" t="s">
        <v>31</v>
      </c>
      <c r="H45912" t="s">
        <v>117925</v>
      </c>
      <c r="I45912" t="s">
        <v>33</v>
      </c>
      <c r="J45912" t="s">
        <v>34</v>
      </c>
      <c r="K45912" t="s">
        <v>117926</v>
      </c>
      <c r="L45912" t="s">
        <v>8147</v>
      </c>
      <c r="M45912" t="s">
        <v>25</v>
      </c>
      <c r="N45912" t="s">
        <v>213384</v>
      </c>
      <c r="O45912" t="s">
        <v>213385</v>
      </c>
    </row>
    <row r="45913" spans="1:15" x14ac:dyDescent="0.25">
      <c r="A45913">
        <v>290724</v>
      </c>
      <c r="B45913" t="s">
        <v>15</v>
      </c>
      <c r="C45913" t="s">
        <v>213289</v>
      </c>
      <c r="D45913" t="s">
        <v>213382</v>
      </c>
      <c r="E45913" t="s">
        <v>92723</v>
      </c>
      <c r="F45913" t="s">
        <v>213386</v>
      </c>
      <c r="G45913" t="s">
        <v>8177</v>
      </c>
      <c r="H45913" t="s">
        <v>213387</v>
      </c>
      <c r="I45913" t="s">
        <v>1426</v>
      </c>
      <c r="J45913" t="s">
        <v>572</v>
      </c>
      <c r="K45913" t="s">
        <v>213388</v>
      </c>
      <c r="L45913" t="s">
        <v>25</v>
      </c>
      <c r="M45913" t="s">
        <v>25</v>
      </c>
      <c r="N45913" t="s">
        <v>213389</v>
      </c>
      <c r="O45913" t="s">
        <v>213390</v>
      </c>
    </row>
    <row r="45914" spans="1:15" x14ac:dyDescent="0.25">
      <c r="A45914">
        <v>290728</v>
      </c>
      <c r="B45914" t="s">
        <v>15</v>
      </c>
      <c r="C45914" t="s">
        <v>213289</v>
      </c>
      <c r="D45914" t="s">
        <v>213391</v>
      </c>
      <c r="E45914" t="s">
        <v>183</v>
      </c>
      <c r="F45914" t="s">
        <v>213392</v>
      </c>
      <c r="G45914" t="s">
        <v>58104</v>
      </c>
      <c r="H45914" t="s">
        <v>213393</v>
      </c>
      <c r="I45914" t="s">
        <v>16404</v>
      </c>
      <c r="J45914" t="s">
        <v>25</v>
      </c>
      <c r="K45914" t="s">
        <v>25</v>
      </c>
      <c r="L45914" t="s">
        <v>25</v>
      </c>
      <c r="M45914" t="s">
        <v>25</v>
      </c>
      <c r="N45914" t="s">
        <v>213394</v>
      </c>
      <c r="O45914" t="s">
        <v>213395</v>
      </c>
    </row>
    <row r="45915" spans="1:15" x14ac:dyDescent="0.25">
      <c r="A45915">
        <v>290718</v>
      </c>
      <c r="B45915" t="s">
        <v>15</v>
      </c>
      <c r="C45915" t="s">
        <v>213289</v>
      </c>
      <c r="D45915" t="s">
        <v>213391</v>
      </c>
      <c r="E45915" t="s">
        <v>971</v>
      </c>
      <c r="F45915" t="s">
        <v>213396</v>
      </c>
      <c r="G45915" t="s">
        <v>31</v>
      </c>
      <c r="H45915" t="s">
        <v>213397</v>
      </c>
      <c r="I45915" t="s">
        <v>7871</v>
      </c>
      <c r="J45915" t="s">
        <v>7872</v>
      </c>
      <c r="K45915" t="s">
        <v>213398</v>
      </c>
      <c r="L45915" t="s">
        <v>25</v>
      </c>
      <c r="M45915" t="s">
        <v>25</v>
      </c>
      <c r="N45915" t="s">
        <v>213399</v>
      </c>
      <c r="O45915" t="s">
        <v>213400</v>
      </c>
    </row>
    <row r="45916" spans="1:15" x14ac:dyDescent="0.25">
      <c r="A45916">
        <v>610150</v>
      </c>
      <c r="B45916" t="s">
        <v>15</v>
      </c>
      <c r="C45916" t="s">
        <v>213401</v>
      </c>
      <c r="D45916" t="s">
        <v>213402</v>
      </c>
      <c r="E45916" t="s">
        <v>213403</v>
      </c>
      <c r="F45916" t="s">
        <v>213404</v>
      </c>
      <c r="G45916" t="s">
        <v>213405</v>
      </c>
      <c r="H45916" t="s">
        <v>213406</v>
      </c>
      <c r="I45916" t="s">
        <v>1549</v>
      </c>
      <c r="J45916" t="s">
        <v>411</v>
      </c>
      <c r="K45916" t="s">
        <v>213407</v>
      </c>
      <c r="L45916" t="s">
        <v>25</v>
      </c>
      <c r="M45916" t="s">
        <v>25</v>
      </c>
      <c r="N45916" t="s">
        <v>213408</v>
      </c>
      <c r="O45916" t="s">
        <v>213409</v>
      </c>
    </row>
    <row r="45917" spans="1:15" x14ac:dyDescent="0.25">
      <c r="A45917">
        <v>287904</v>
      </c>
      <c r="B45917" t="s">
        <v>15</v>
      </c>
      <c r="C45917" t="s">
        <v>213410</v>
      </c>
      <c r="D45917" t="s">
        <v>213411</v>
      </c>
      <c r="E45917" t="s">
        <v>3216</v>
      </c>
      <c r="F45917" t="s">
        <v>213412</v>
      </c>
      <c r="G45917" t="s">
        <v>213413</v>
      </c>
      <c r="H45917" t="s">
        <v>213414</v>
      </c>
      <c r="I45917" t="s">
        <v>637</v>
      </c>
      <c r="J45917" t="s">
        <v>997</v>
      </c>
      <c r="K45917" t="s">
        <v>25</v>
      </c>
      <c r="L45917" t="s">
        <v>25</v>
      </c>
      <c r="M45917" t="s">
        <v>25</v>
      </c>
      <c r="N45917" t="s">
        <v>213415</v>
      </c>
      <c r="O45917" t="s">
        <v>213416</v>
      </c>
    </row>
    <row r="45918" spans="1:15" x14ac:dyDescent="0.25">
      <c r="A45918">
        <v>105623</v>
      </c>
      <c r="B45918" t="s">
        <v>15</v>
      </c>
      <c r="C45918" t="s">
        <v>213410</v>
      </c>
      <c r="D45918" t="s">
        <v>213411</v>
      </c>
      <c r="E45918" t="s">
        <v>213417</v>
      </c>
      <c r="F45918" t="s">
        <v>213418</v>
      </c>
      <c r="G45918" t="s">
        <v>213419</v>
      </c>
      <c r="H45918" t="s">
        <v>213420</v>
      </c>
      <c r="I45918" t="s">
        <v>1322</v>
      </c>
      <c r="J45918" t="s">
        <v>8027</v>
      </c>
      <c r="K45918" t="s">
        <v>25</v>
      </c>
      <c r="L45918" t="s">
        <v>25</v>
      </c>
      <c r="M45918" t="s">
        <v>25</v>
      </c>
      <c r="N45918" t="s">
        <v>213421</v>
      </c>
      <c r="O45918" t="s">
        <v>213422</v>
      </c>
    </row>
    <row r="45919" spans="1:15" x14ac:dyDescent="0.25">
      <c r="A45919">
        <v>7955</v>
      </c>
      <c r="B45919" t="s">
        <v>15</v>
      </c>
      <c r="C45919" t="s">
        <v>213410</v>
      </c>
      <c r="D45919" t="s">
        <v>213411</v>
      </c>
      <c r="E45919" t="s">
        <v>213423</v>
      </c>
      <c r="F45919" t="s">
        <v>213424</v>
      </c>
      <c r="G45919" t="s">
        <v>213425</v>
      </c>
      <c r="H45919" t="s">
        <v>213426</v>
      </c>
      <c r="I45919" t="s">
        <v>478</v>
      </c>
      <c r="J45919" t="s">
        <v>25</v>
      </c>
      <c r="K45919" t="s">
        <v>25</v>
      </c>
      <c r="L45919" t="s">
        <v>25</v>
      </c>
      <c r="M45919" t="s">
        <v>25</v>
      </c>
      <c r="N45919" t="s">
        <v>213427</v>
      </c>
      <c r="O45919" t="s">
        <v>213428</v>
      </c>
    </row>
    <row r="45920" spans="1:15" x14ac:dyDescent="0.25">
      <c r="A45920">
        <v>7956</v>
      </c>
      <c r="B45920" t="s">
        <v>15</v>
      </c>
      <c r="C45920" t="s">
        <v>213410</v>
      </c>
      <c r="D45920" t="s">
        <v>213411</v>
      </c>
      <c r="E45920" t="s">
        <v>12069</v>
      </c>
      <c r="F45920" t="s">
        <v>213429</v>
      </c>
      <c r="G45920" t="s">
        <v>3543</v>
      </c>
      <c r="H45920" t="s">
        <v>34138</v>
      </c>
      <c r="I45920" t="s">
        <v>3545</v>
      </c>
      <c r="J45920" t="s">
        <v>1526</v>
      </c>
      <c r="K45920" t="s">
        <v>34139</v>
      </c>
      <c r="L45920" t="s">
        <v>25</v>
      </c>
      <c r="M45920" t="s">
        <v>25</v>
      </c>
      <c r="N45920" t="s">
        <v>213430</v>
      </c>
      <c r="O45920" t="s">
        <v>213431</v>
      </c>
    </row>
    <row r="45921" spans="1:15" x14ac:dyDescent="0.25">
      <c r="A45921">
        <v>597285</v>
      </c>
      <c r="B45921" t="s">
        <v>15</v>
      </c>
      <c r="C45921" t="s">
        <v>213410</v>
      </c>
      <c r="D45921" t="s">
        <v>213411</v>
      </c>
      <c r="E45921" t="s">
        <v>1654</v>
      </c>
      <c r="F45921" t="s">
        <v>213432</v>
      </c>
      <c r="G45921" t="s">
        <v>2539</v>
      </c>
      <c r="H45921" t="s">
        <v>213433</v>
      </c>
      <c r="I45921" t="s">
        <v>365</v>
      </c>
      <c r="J45921" t="s">
        <v>1363</v>
      </c>
      <c r="K45921" t="s">
        <v>25</v>
      </c>
      <c r="L45921" t="s">
        <v>25</v>
      </c>
      <c r="M45921" t="s">
        <v>25</v>
      </c>
      <c r="N45921" t="s">
        <v>213434</v>
      </c>
      <c r="O45921" t="s">
        <v>213435</v>
      </c>
    </row>
    <row r="45922" spans="1:15" x14ac:dyDescent="0.25">
      <c r="A45922">
        <v>23274</v>
      </c>
      <c r="B45922" t="s">
        <v>15</v>
      </c>
      <c r="C45922" t="s">
        <v>213410</v>
      </c>
      <c r="D45922" t="s">
        <v>213411</v>
      </c>
      <c r="E45922" t="s">
        <v>40446</v>
      </c>
      <c r="F45922" t="s">
        <v>213436</v>
      </c>
      <c r="G45922" t="s">
        <v>213437</v>
      </c>
      <c r="H45922" t="s">
        <v>213438</v>
      </c>
      <c r="I45922" t="s">
        <v>1251</v>
      </c>
      <c r="J45922" t="s">
        <v>516</v>
      </c>
      <c r="K45922" t="s">
        <v>25</v>
      </c>
      <c r="L45922" t="s">
        <v>25</v>
      </c>
      <c r="M45922" t="s">
        <v>25</v>
      </c>
      <c r="N45922" t="s">
        <v>213439</v>
      </c>
      <c r="O45922" t="s">
        <v>213440</v>
      </c>
    </row>
    <row r="45923" spans="1:15" x14ac:dyDescent="0.25">
      <c r="A45923">
        <v>599413</v>
      </c>
      <c r="B45923" t="s">
        <v>15</v>
      </c>
      <c r="C45923" t="s">
        <v>213410</v>
      </c>
      <c r="D45923" t="s">
        <v>213411</v>
      </c>
      <c r="E45923" t="s">
        <v>348</v>
      </c>
      <c r="F45923" t="s">
        <v>213441</v>
      </c>
      <c r="G45923" t="s">
        <v>213442</v>
      </c>
      <c r="H45923" t="s">
        <v>25</v>
      </c>
      <c r="I45923" t="s">
        <v>25</v>
      </c>
      <c r="J45923" t="s">
        <v>25</v>
      </c>
      <c r="K45923" t="s">
        <v>25</v>
      </c>
      <c r="L45923" t="s">
        <v>25</v>
      </c>
      <c r="M45923" t="s">
        <v>25</v>
      </c>
      <c r="N45923" t="s">
        <v>25</v>
      </c>
      <c r="O45923" t="s">
        <v>25</v>
      </c>
    </row>
    <row r="45924" spans="1:15" x14ac:dyDescent="0.25">
      <c r="A45924">
        <v>598923</v>
      </c>
      <c r="B45924" t="s">
        <v>15</v>
      </c>
      <c r="C45924" t="s">
        <v>213410</v>
      </c>
      <c r="D45924" t="s">
        <v>213411</v>
      </c>
      <c r="E45924" t="s">
        <v>213443</v>
      </c>
      <c r="F45924" t="s">
        <v>213444</v>
      </c>
      <c r="G45924" t="s">
        <v>39086</v>
      </c>
      <c r="H45924" t="s">
        <v>213445</v>
      </c>
      <c r="I45924" t="s">
        <v>70875</v>
      </c>
      <c r="J45924" t="s">
        <v>25</v>
      </c>
      <c r="K45924" t="s">
        <v>25</v>
      </c>
      <c r="L45924" t="s">
        <v>25</v>
      </c>
      <c r="M45924" t="s">
        <v>25</v>
      </c>
      <c r="N45924" t="s">
        <v>213446</v>
      </c>
      <c r="O45924" t="s">
        <v>213447</v>
      </c>
    </row>
    <row r="45925" spans="1:15" x14ac:dyDescent="0.25">
      <c r="A45925">
        <v>600458</v>
      </c>
      <c r="B45925" t="s">
        <v>15</v>
      </c>
      <c r="C45925" t="s">
        <v>213410</v>
      </c>
      <c r="D45925" t="s">
        <v>213411</v>
      </c>
      <c r="E45925" t="s">
        <v>213448</v>
      </c>
      <c r="F45925" t="s">
        <v>213449</v>
      </c>
      <c r="G45925" t="s">
        <v>1038</v>
      </c>
      <c r="H45925" t="s">
        <v>213450</v>
      </c>
      <c r="I45925" t="s">
        <v>213451</v>
      </c>
      <c r="J45925" t="s">
        <v>9794</v>
      </c>
      <c r="K45925" t="s">
        <v>213452</v>
      </c>
      <c r="L45925" t="s">
        <v>25</v>
      </c>
      <c r="M45925" t="s">
        <v>25</v>
      </c>
      <c r="N45925" t="s">
        <v>213453</v>
      </c>
      <c r="O45925" t="s">
        <v>213454</v>
      </c>
    </row>
    <row r="45926" spans="1:15" x14ac:dyDescent="0.25">
      <c r="A45926">
        <v>596768</v>
      </c>
      <c r="B45926" t="s">
        <v>15</v>
      </c>
      <c r="C45926" t="s">
        <v>213410</v>
      </c>
      <c r="D45926" t="s">
        <v>213411</v>
      </c>
      <c r="E45926" t="s">
        <v>213455</v>
      </c>
      <c r="F45926" t="s">
        <v>213456</v>
      </c>
      <c r="G45926" t="s">
        <v>134670</v>
      </c>
      <c r="H45926" t="s">
        <v>213457</v>
      </c>
      <c r="I45926" t="s">
        <v>104</v>
      </c>
      <c r="J45926" t="s">
        <v>5483</v>
      </c>
      <c r="K45926" t="s">
        <v>213458</v>
      </c>
      <c r="L45926" t="s">
        <v>25</v>
      </c>
      <c r="M45926" t="s">
        <v>25</v>
      </c>
      <c r="N45926" t="s">
        <v>213459</v>
      </c>
      <c r="O45926" t="s">
        <v>213460</v>
      </c>
    </row>
    <row r="45927" spans="1:15" x14ac:dyDescent="0.25">
      <c r="A45927">
        <v>594632</v>
      </c>
      <c r="B45927" t="s">
        <v>15</v>
      </c>
      <c r="C45927" t="s">
        <v>213410</v>
      </c>
      <c r="D45927" t="s">
        <v>213411</v>
      </c>
      <c r="E45927" t="s">
        <v>183</v>
      </c>
      <c r="F45927" t="s">
        <v>213461</v>
      </c>
      <c r="G45927" t="s">
        <v>2539</v>
      </c>
      <c r="H45927" t="s">
        <v>213462</v>
      </c>
      <c r="I45927" t="s">
        <v>3406</v>
      </c>
      <c r="J45927" t="s">
        <v>3400</v>
      </c>
      <c r="K45927" t="s">
        <v>25</v>
      </c>
      <c r="L45927" t="s">
        <v>25</v>
      </c>
      <c r="M45927" t="s">
        <v>25</v>
      </c>
      <c r="N45927" t="s">
        <v>213463</v>
      </c>
      <c r="O45927" t="s">
        <v>213464</v>
      </c>
    </row>
    <row r="45928" spans="1:15" x14ac:dyDescent="0.25">
      <c r="A45928">
        <v>594887</v>
      </c>
      <c r="B45928" t="s">
        <v>15</v>
      </c>
      <c r="C45928" t="s">
        <v>213410</v>
      </c>
      <c r="D45928" t="s">
        <v>213411</v>
      </c>
      <c r="E45928" t="s">
        <v>213465</v>
      </c>
      <c r="F45928" t="s">
        <v>213466</v>
      </c>
      <c r="G45928" t="s">
        <v>213467</v>
      </c>
      <c r="H45928" t="s">
        <v>213468</v>
      </c>
      <c r="I45928" t="s">
        <v>637</v>
      </c>
      <c r="J45928" t="s">
        <v>997</v>
      </c>
      <c r="K45928" t="s">
        <v>25</v>
      </c>
      <c r="L45928" t="s">
        <v>25</v>
      </c>
      <c r="M45928" t="s">
        <v>25</v>
      </c>
      <c r="N45928" t="s">
        <v>213469</v>
      </c>
      <c r="O45928" t="s">
        <v>213470</v>
      </c>
    </row>
    <row r="45929" spans="1:15" x14ac:dyDescent="0.25">
      <c r="A45929">
        <v>23275</v>
      </c>
      <c r="B45929" t="s">
        <v>15</v>
      </c>
      <c r="C45929" t="s">
        <v>213410</v>
      </c>
      <c r="D45929" t="s">
        <v>213411</v>
      </c>
      <c r="E45929" t="s">
        <v>5470</v>
      </c>
      <c r="F45929" t="s">
        <v>213471</v>
      </c>
      <c r="G45929" t="s">
        <v>213472</v>
      </c>
      <c r="H45929" t="s">
        <v>213473</v>
      </c>
      <c r="I45929" t="s">
        <v>1232</v>
      </c>
      <c r="J45929" t="s">
        <v>6552</v>
      </c>
      <c r="K45929" t="s">
        <v>25</v>
      </c>
      <c r="L45929" t="s">
        <v>25</v>
      </c>
      <c r="M45929" t="s">
        <v>25</v>
      </c>
      <c r="N45929" t="s">
        <v>213474</v>
      </c>
      <c r="O45929" t="s">
        <v>213475</v>
      </c>
    </row>
    <row r="45930" spans="1:15" x14ac:dyDescent="0.25">
      <c r="A45930">
        <v>598641</v>
      </c>
      <c r="B45930" t="s">
        <v>15</v>
      </c>
      <c r="C45930" t="s">
        <v>213410</v>
      </c>
      <c r="D45930" t="s">
        <v>213411</v>
      </c>
      <c r="E45930" t="s">
        <v>3014</v>
      </c>
      <c r="F45930" t="s">
        <v>213476</v>
      </c>
      <c r="G45930" t="s">
        <v>134670</v>
      </c>
      <c r="H45930" t="s">
        <v>213477</v>
      </c>
      <c r="I45930" t="s">
        <v>104</v>
      </c>
      <c r="J45930" t="s">
        <v>5483</v>
      </c>
      <c r="K45930" t="s">
        <v>213458</v>
      </c>
      <c r="L45930" t="s">
        <v>25</v>
      </c>
      <c r="M45930" t="s">
        <v>25</v>
      </c>
      <c r="N45930" t="s">
        <v>213478</v>
      </c>
      <c r="O45930" t="s">
        <v>213479</v>
      </c>
    </row>
    <row r="45931" spans="1:15" x14ac:dyDescent="0.25">
      <c r="A45931">
        <v>597460</v>
      </c>
      <c r="B45931" t="s">
        <v>15</v>
      </c>
      <c r="C45931" t="s">
        <v>213410</v>
      </c>
      <c r="D45931" t="s">
        <v>213411</v>
      </c>
      <c r="E45931" t="s">
        <v>213480</v>
      </c>
      <c r="F45931" t="s">
        <v>213481</v>
      </c>
      <c r="G45931" t="s">
        <v>134670</v>
      </c>
      <c r="H45931" t="s">
        <v>213482</v>
      </c>
      <c r="I45931" t="s">
        <v>104</v>
      </c>
      <c r="J45931" t="s">
        <v>5483</v>
      </c>
      <c r="K45931" t="s">
        <v>213483</v>
      </c>
      <c r="L45931" t="s">
        <v>25</v>
      </c>
      <c r="M45931" t="s">
        <v>25</v>
      </c>
      <c r="N45931" t="s">
        <v>213484</v>
      </c>
      <c r="O45931" t="s">
        <v>213485</v>
      </c>
    </row>
    <row r="45932" spans="1:15" x14ac:dyDescent="0.25">
      <c r="A45932">
        <v>597714</v>
      </c>
      <c r="B45932" t="s">
        <v>15</v>
      </c>
      <c r="C45932" t="s">
        <v>213410</v>
      </c>
      <c r="D45932" t="s">
        <v>213411</v>
      </c>
      <c r="E45932" t="s">
        <v>27434</v>
      </c>
      <c r="F45932" t="s">
        <v>213486</v>
      </c>
      <c r="G45932" t="s">
        <v>14296</v>
      </c>
      <c r="H45932" t="s">
        <v>117242</v>
      </c>
      <c r="I45932" t="s">
        <v>9746</v>
      </c>
      <c r="J45932" t="s">
        <v>2763</v>
      </c>
      <c r="K45932" t="s">
        <v>117243</v>
      </c>
      <c r="L45932" t="s">
        <v>25</v>
      </c>
      <c r="M45932" t="s">
        <v>25</v>
      </c>
      <c r="N45932" t="s">
        <v>213487</v>
      </c>
      <c r="O45932" t="s">
        <v>213488</v>
      </c>
    </row>
    <row r="45933" spans="1:15" x14ac:dyDescent="0.25">
      <c r="A45933">
        <v>596099</v>
      </c>
      <c r="B45933" t="s">
        <v>15</v>
      </c>
      <c r="C45933" t="s">
        <v>213410</v>
      </c>
      <c r="D45933" t="s">
        <v>213411</v>
      </c>
      <c r="E45933" t="s">
        <v>74227</v>
      </c>
      <c r="F45933" t="s">
        <v>213489</v>
      </c>
      <c r="G45933" t="s">
        <v>213490</v>
      </c>
      <c r="H45933" t="s">
        <v>25</v>
      </c>
      <c r="I45933" t="s">
        <v>25</v>
      </c>
      <c r="J45933" t="s">
        <v>25</v>
      </c>
      <c r="K45933" t="s">
        <v>25</v>
      </c>
      <c r="L45933" t="s">
        <v>25</v>
      </c>
      <c r="M45933" t="s">
        <v>25</v>
      </c>
      <c r="N45933" t="s">
        <v>25</v>
      </c>
      <c r="O45933" t="s">
        <v>25</v>
      </c>
    </row>
    <row r="45934" spans="1:15" x14ac:dyDescent="0.25">
      <c r="A45934">
        <v>23276</v>
      </c>
      <c r="B45934" t="s">
        <v>15</v>
      </c>
      <c r="C45934" t="s">
        <v>213410</v>
      </c>
      <c r="D45934" t="s">
        <v>213411</v>
      </c>
      <c r="E45934" t="s">
        <v>33763</v>
      </c>
      <c r="F45934" t="s">
        <v>213491</v>
      </c>
      <c r="G45934" t="s">
        <v>213492</v>
      </c>
      <c r="H45934" t="s">
        <v>213493</v>
      </c>
      <c r="I45934" t="s">
        <v>9159</v>
      </c>
      <c r="J45934" t="s">
        <v>25</v>
      </c>
      <c r="K45934" t="s">
        <v>25</v>
      </c>
      <c r="L45934" t="s">
        <v>25</v>
      </c>
      <c r="M45934" t="s">
        <v>25</v>
      </c>
      <c r="N45934" t="s">
        <v>213494</v>
      </c>
      <c r="O45934" t="s">
        <v>213495</v>
      </c>
    </row>
    <row r="45935" spans="1:15" x14ac:dyDescent="0.25">
      <c r="A45935">
        <v>596671</v>
      </c>
      <c r="B45935" t="s">
        <v>15</v>
      </c>
      <c r="C45935" t="s">
        <v>213410</v>
      </c>
      <c r="D45935" t="s">
        <v>213411</v>
      </c>
      <c r="E45935" t="s">
        <v>2213</v>
      </c>
      <c r="F45935" t="s">
        <v>213496</v>
      </c>
      <c r="G45935" t="s">
        <v>134670</v>
      </c>
      <c r="H45935" t="s">
        <v>213497</v>
      </c>
      <c r="I45935" t="s">
        <v>104</v>
      </c>
      <c r="J45935" t="s">
        <v>5483</v>
      </c>
      <c r="K45935" t="s">
        <v>213498</v>
      </c>
      <c r="L45935" t="s">
        <v>25</v>
      </c>
      <c r="M45935" t="s">
        <v>25</v>
      </c>
      <c r="N45935" t="s">
        <v>213499</v>
      </c>
      <c r="O45935" t="s">
        <v>213500</v>
      </c>
    </row>
    <row r="45936" spans="1:15" x14ac:dyDescent="0.25">
      <c r="A45936">
        <v>7957</v>
      </c>
      <c r="B45936" t="s">
        <v>15</v>
      </c>
      <c r="C45936" t="s">
        <v>213410</v>
      </c>
      <c r="D45936" t="s">
        <v>213411</v>
      </c>
      <c r="E45936" t="s">
        <v>213501</v>
      </c>
      <c r="F45936" t="s">
        <v>213502</v>
      </c>
      <c r="G45936" t="s">
        <v>3543</v>
      </c>
      <c r="H45936" t="s">
        <v>213503</v>
      </c>
      <c r="I45936" t="s">
        <v>3545</v>
      </c>
      <c r="J45936" t="s">
        <v>1526</v>
      </c>
      <c r="K45936" t="s">
        <v>213504</v>
      </c>
      <c r="L45936" t="s">
        <v>25</v>
      </c>
      <c r="M45936" t="s">
        <v>25</v>
      </c>
      <c r="N45936" t="s">
        <v>213505</v>
      </c>
      <c r="O45936" t="s">
        <v>213506</v>
      </c>
    </row>
    <row r="45937" spans="1:15" x14ac:dyDescent="0.25">
      <c r="A45937">
        <v>7958</v>
      </c>
      <c r="B45937" t="s">
        <v>15</v>
      </c>
      <c r="C45937" t="s">
        <v>213410</v>
      </c>
      <c r="D45937" t="s">
        <v>213411</v>
      </c>
      <c r="E45937" t="s">
        <v>60875</v>
      </c>
      <c r="F45937" t="s">
        <v>213507</v>
      </c>
      <c r="G45937" t="s">
        <v>7293</v>
      </c>
      <c r="H45937" t="s">
        <v>213508</v>
      </c>
      <c r="I45937" t="s">
        <v>7295</v>
      </c>
      <c r="J45937" t="s">
        <v>25</v>
      </c>
      <c r="K45937" t="s">
        <v>25</v>
      </c>
      <c r="L45937" t="s">
        <v>25</v>
      </c>
      <c r="M45937" t="s">
        <v>25</v>
      </c>
      <c r="N45937" t="s">
        <v>213509</v>
      </c>
      <c r="O45937" t="s">
        <v>213510</v>
      </c>
    </row>
    <row r="45938" spans="1:15" x14ac:dyDescent="0.25">
      <c r="A45938">
        <v>596367</v>
      </c>
      <c r="B45938" t="s">
        <v>15</v>
      </c>
      <c r="C45938" t="s">
        <v>213410</v>
      </c>
      <c r="D45938" t="s">
        <v>213411</v>
      </c>
      <c r="E45938" t="s">
        <v>101203</v>
      </c>
      <c r="F45938" t="s">
        <v>213511</v>
      </c>
      <c r="G45938" t="s">
        <v>213512</v>
      </c>
      <c r="H45938" t="s">
        <v>25</v>
      </c>
      <c r="I45938" t="s">
        <v>25</v>
      </c>
      <c r="J45938" t="s">
        <v>25</v>
      </c>
      <c r="K45938" t="s">
        <v>25</v>
      </c>
      <c r="L45938" t="s">
        <v>25</v>
      </c>
      <c r="M45938" t="s">
        <v>25</v>
      </c>
      <c r="N45938" t="s">
        <v>25</v>
      </c>
      <c r="O45938" t="s">
        <v>25</v>
      </c>
    </row>
    <row r="45939" spans="1:15" x14ac:dyDescent="0.25">
      <c r="A45939">
        <v>594537</v>
      </c>
      <c r="B45939" t="s">
        <v>15</v>
      </c>
      <c r="C45939" t="s">
        <v>213410</v>
      </c>
      <c r="D45939" t="s">
        <v>213411</v>
      </c>
      <c r="E45939" t="s">
        <v>133</v>
      </c>
      <c r="F45939" t="s">
        <v>213513</v>
      </c>
      <c r="G45939" t="s">
        <v>1045</v>
      </c>
      <c r="H45939" t="s">
        <v>213514</v>
      </c>
      <c r="I45939" t="s">
        <v>8498</v>
      </c>
      <c r="J45939" t="s">
        <v>25</v>
      </c>
      <c r="K45939" t="s">
        <v>25</v>
      </c>
      <c r="L45939" t="s">
        <v>25</v>
      </c>
      <c r="M45939" t="s">
        <v>25</v>
      </c>
      <c r="N45939" t="s">
        <v>213515</v>
      </c>
      <c r="O45939" t="s">
        <v>213516</v>
      </c>
    </row>
    <row r="45940" spans="1:15" x14ac:dyDescent="0.25">
      <c r="A45940">
        <v>593917</v>
      </c>
      <c r="B45940" t="s">
        <v>15</v>
      </c>
      <c r="C45940" t="s">
        <v>213410</v>
      </c>
      <c r="D45940" t="s">
        <v>213411</v>
      </c>
      <c r="E45940" t="s">
        <v>10811</v>
      </c>
      <c r="F45940" t="s">
        <v>213517</v>
      </c>
      <c r="G45940" t="s">
        <v>213518</v>
      </c>
      <c r="H45940" t="s">
        <v>213519</v>
      </c>
      <c r="I45940" t="s">
        <v>43341</v>
      </c>
      <c r="J45940" t="s">
        <v>8381</v>
      </c>
      <c r="K45940" t="s">
        <v>213520</v>
      </c>
      <c r="L45940" t="s">
        <v>25</v>
      </c>
      <c r="M45940" t="s">
        <v>25</v>
      </c>
      <c r="N45940" t="s">
        <v>213521</v>
      </c>
      <c r="O45940" t="s">
        <v>213522</v>
      </c>
    </row>
    <row r="45941" spans="1:15" x14ac:dyDescent="0.25">
      <c r="A45941">
        <v>7959</v>
      </c>
      <c r="B45941" t="s">
        <v>15</v>
      </c>
      <c r="C45941" t="s">
        <v>213410</v>
      </c>
      <c r="D45941" t="s">
        <v>213411</v>
      </c>
      <c r="E45941" t="s">
        <v>1223</v>
      </c>
      <c r="F45941" t="s">
        <v>213523</v>
      </c>
      <c r="G45941" t="s">
        <v>7541</v>
      </c>
      <c r="H45941" t="s">
        <v>213524</v>
      </c>
      <c r="I45941" t="s">
        <v>7543</v>
      </c>
      <c r="J45941" t="s">
        <v>7544</v>
      </c>
      <c r="K45941" t="s">
        <v>213525</v>
      </c>
      <c r="L45941" t="s">
        <v>25</v>
      </c>
      <c r="M45941" t="s">
        <v>25</v>
      </c>
      <c r="N45941" t="s">
        <v>213526</v>
      </c>
      <c r="O45941" t="s">
        <v>213527</v>
      </c>
    </row>
    <row r="45942" spans="1:15" x14ac:dyDescent="0.25">
      <c r="A45942">
        <v>593811</v>
      </c>
      <c r="B45942" t="s">
        <v>15</v>
      </c>
      <c r="C45942" t="s">
        <v>213410</v>
      </c>
      <c r="D45942" t="s">
        <v>213411</v>
      </c>
      <c r="E45942" t="s">
        <v>9436</v>
      </c>
      <c r="F45942" t="s">
        <v>213528</v>
      </c>
      <c r="G45942" t="s">
        <v>4008</v>
      </c>
      <c r="H45942" t="s">
        <v>213529</v>
      </c>
      <c r="I45942" t="s">
        <v>3499</v>
      </c>
      <c r="J45942" t="s">
        <v>3500</v>
      </c>
      <c r="K45942" t="s">
        <v>213530</v>
      </c>
      <c r="L45942" t="s">
        <v>25</v>
      </c>
      <c r="M45942" t="s">
        <v>25</v>
      </c>
      <c r="N45942" t="s">
        <v>213531</v>
      </c>
      <c r="O45942" t="s">
        <v>213532</v>
      </c>
    </row>
    <row r="45943" spans="1:15" x14ac:dyDescent="0.25">
      <c r="A45943">
        <v>23278</v>
      </c>
      <c r="B45943" t="s">
        <v>15</v>
      </c>
      <c r="C45943" t="s">
        <v>213410</v>
      </c>
      <c r="D45943" t="s">
        <v>213411</v>
      </c>
      <c r="E45943" t="s">
        <v>213533</v>
      </c>
      <c r="F45943" t="s">
        <v>213534</v>
      </c>
      <c r="G45943" t="s">
        <v>213437</v>
      </c>
      <c r="H45943" t="s">
        <v>25</v>
      </c>
      <c r="I45943" t="s">
        <v>25</v>
      </c>
      <c r="J45943" t="s">
        <v>25</v>
      </c>
      <c r="K45943" t="s">
        <v>25</v>
      </c>
      <c r="L45943" t="s">
        <v>25</v>
      </c>
      <c r="M45943" t="s">
        <v>25</v>
      </c>
      <c r="N45943" t="s">
        <v>25</v>
      </c>
      <c r="O45943" t="s">
        <v>25</v>
      </c>
    </row>
    <row r="45944" spans="1:15" x14ac:dyDescent="0.25">
      <c r="A45944">
        <v>23279</v>
      </c>
      <c r="B45944" t="s">
        <v>15</v>
      </c>
      <c r="C45944" t="s">
        <v>213410</v>
      </c>
      <c r="D45944" t="s">
        <v>213411</v>
      </c>
      <c r="E45944" t="s">
        <v>23303</v>
      </c>
      <c r="F45944" t="s">
        <v>213535</v>
      </c>
      <c r="G45944" t="s">
        <v>15411</v>
      </c>
      <c r="H45944" t="s">
        <v>213536</v>
      </c>
      <c r="I45944" t="s">
        <v>22</v>
      </c>
      <c r="J45944" t="s">
        <v>10465</v>
      </c>
      <c r="K45944" t="s">
        <v>25</v>
      </c>
      <c r="L45944" t="s">
        <v>25</v>
      </c>
      <c r="M45944" t="s">
        <v>25</v>
      </c>
      <c r="N45944" t="s">
        <v>213537</v>
      </c>
      <c r="O45944" t="s">
        <v>213538</v>
      </c>
    </row>
    <row r="45945" spans="1:15" x14ac:dyDescent="0.25">
      <c r="A45945">
        <v>7960</v>
      </c>
      <c r="B45945" t="s">
        <v>15</v>
      </c>
      <c r="C45945" t="s">
        <v>213410</v>
      </c>
      <c r="D45945" t="s">
        <v>213411</v>
      </c>
      <c r="E45945" t="s">
        <v>213539</v>
      </c>
      <c r="F45945" t="s">
        <v>213540</v>
      </c>
      <c r="G45945" t="s">
        <v>213419</v>
      </c>
      <c r="H45945" t="s">
        <v>213541</v>
      </c>
      <c r="I45945" t="s">
        <v>478</v>
      </c>
      <c r="J45945" t="s">
        <v>5475</v>
      </c>
      <c r="K45945" t="s">
        <v>25</v>
      </c>
      <c r="L45945" t="s">
        <v>25</v>
      </c>
      <c r="M45945" t="s">
        <v>25</v>
      </c>
      <c r="N45945" t="s">
        <v>213542</v>
      </c>
      <c r="O45945" t="s">
        <v>213543</v>
      </c>
    </row>
    <row r="45946" spans="1:15" x14ac:dyDescent="0.25">
      <c r="A45946">
        <v>23280</v>
      </c>
      <c r="B45946" t="s">
        <v>15</v>
      </c>
      <c r="C45946" t="s">
        <v>213410</v>
      </c>
      <c r="D45946" t="s">
        <v>213411</v>
      </c>
      <c r="E45946" t="s">
        <v>213544</v>
      </c>
      <c r="F45946" t="s">
        <v>213545</v>
      </c>
      <c r="G45946" t="s">
        <v>213546</v>
      </c>
      <c r="H45946" t="s">
        <v>213547</v>
      </c>
      <c r="I45946" t="s">
        <v>5474</v>
      </c>
      <c r="J45946" t="s">
        <v>7420</v>
      </c>
      <c r="K45946" t="s">
        <v>25</v>
      </c>
      <c r="L45946" t="s">
        <v>25</v>
      </c>
      <c r="M45946" t="s">
        <v>25</v>
      </c>
      <c r="N45946" t="s">
        <v>213548</v>
      </c>
      <c r="O45946" t="s">
        <v>213549</v>
      </c>
    </row>
    <row r="45947" spans="1:15" x14ac:dyDescent="0.25">
      <c r="A45947">
        <v>600389</v>
      </c>
      <c r="B45947" t="s">
        <v>15</v>
      </c>
      <c r="C45947" t="s">
        <v>213410</v>
      </c>
      <c r="D45947" t="s">
        <v>213411</v>
      </c>
      <c r="E45947" t="s">
        <v>213550</v>
      </c>
      <c r="F45947" t="s">
        <v>213551</v>
      </c>
      <c r="G45947" t="s">
        <v>4780</v>
      </c>
      <c r="H45947" t="s">
        <v>213552</v>
      </c>
      <c r="I45947" t="s">
        <v>4514</v>
      </c>
      <c r="J45947" t="s">
        <v>2541</v>
      </c>
      <c r="K45947" t="s">
        <v>213553</v>
      </c>
      <c r="L45947" t="s">
        <v>25</v>
      </c>
      <c r="M45947" t="s">
        <v>25</v>
      </c>
      <c r="N45947" t="s">
        <v>213554</v>
      </c>
      <c r="O45947" t="s">
        <v>213555</v>
      </c>
    </row>
    <row r="45948" spans="1:15" x14ac:dyDescent="0.25">
      <c r="A45948">
        <v>598288</v>
      </c>
      <c r="B45948" t="s">
        <v>15</v>
      </c>
      <c r="C45948" t="s">
        <v>213410</v>
      </c>
      <c r="D45948" t="s">
        <v>213411</v>
      </c>
      <c r="E45948" t="s">
        <v>213556</v>
      </c>
      <c r="F45948" t="s">
        <v>213557</v>
      </c>
      <c r="G45948" t="s">
        <v>213558</v>
      </c>
      <c r="H45948" t="s">
        <v>213559</v>
      </c>
      <c r="I45948" t="s">
        <v>213560</v>
      </c>
      <c r="J45948" t="s">
        <v>25</v>
      </c>
      <c r="K45948" t="s">
        <v>25</v>
      </c>
      <c r="L45948" t="s">
        <v>25</v>
      </c>
      <c r="M45948" t="s">
        <v>25</v>
      </c>
      <c r="N45948" t="s">
        <v>213561</v>
      </c>
      <c r="O45948" t="s">
        <v>213562</v>
      </c>
    </row>
    <row r="45949" spans="1:15" x14ac:dyDescent="0.25">
      <c r="A45949">
        <v>597939</v>
      </c>
      <c r="B45949" t="s">
        <v>15</v>
      </c>
      <c r="C45949" t="s">
        <v>213410</v>
      </c>
      <c r="D45949" t="s">
        <v>213411</v>
      </c>
      <c r="E45949" t="s">
        <v>32307</v>
      </c>
      <c r="F45949" t="s">
        <v>213563</v>
      </c>
      <c r="G45949" t="s">
        <v>1658</v>
      </c>
      <c r="H45949" t="s">
        <v>213564</v>
      </c>
      <c r="I45949" t="s">
        <v>1660</v>
      </c>
      <c r="J45949" t="s">
        <v>10738</v>
      </c>
      <c r="K45949" t="s">
        <v>213565</v>
      </c>
      <c r="L45949" t="s">
        <v>25</v>
      </c>
      <c r="M45949" t="s">
        <v>25</v>
      </c>
      <c r="N45949" t="s">
        <v>213566</v>
      </c>
      <c r="O45949" t="s">
        <v>213567</v>
      </c>
    </row>
    <row r="45950" spans="1:15" x14ac:dyDescent="0.25">
      <c r="A45950">
        <v>23281</v>
      </c>
      <c r="B45950" t="s">
        <v>15</v>
      </c>
      <c r="C45950" t="s">
        <v>213410</v>
      </c>
      <c r="D45950" t="s">
        <v>213411</v>
      </c>
      <c r="E45950" t="s">
        <v>24950</v>
      </c>
      <c r="F45950" t="s">
        <v>213568</v>
      </c>
      <c r="G45950" t="s">
        <v>213419</v>
      </c>
      <c r="H45950" t="s">
        <v>213569</v>
      </c>
      <c r="I45950" t="s">
        <v>1322</v>
      </c>
      <c r="J45950" t="s">
        <v>29579</v>
      </c>
      <c r="K45950" t="s">
        <v>25</v>
      </c>
      <c r="L45950" t="s">
        <v>213570</v>
      </c>
      <c r="M45950" t="s">
        <v>25</v>
      </c>
      <c r="N45950" t="s">
        <v>213571</v>
      </c>
      <c r="O45950" t="s">
        <v>213572</v>
      </c>
    </row>
    <row r="45951" spans="1:15" x14ac:dyDescent="0.25">
      <c r="A45951">
        <v>23282</v>
      </c>
      <c r="B45951" t="s">
        <v>15</v>
      </c>
      <c r="C45951" t="s">
        <v>213410</v>
      </c>
      <c r="D45951" t="s">
        <v>213411</v>
      </c>
      <c r="E45951" t="s">
        <v>633</v>
      </c>
      <c r="F45951" t="s">
        <v>213573</v>
      </c>
      <c r="G45951" t="s">
        <v>213574</v>
      </c>
      <c r="H45951" t="s">
        <v>213575</v>
      </c>
      <c r="I45951" t="s">
        <v>22337</v>
      </c>
      <c r="J45951" t="s">
        <v>6155</v>
      </c>
      <c r="K45951" t="s">
        <v>25</v>
      </c>
      <c r="L45951" t="s">
        <v>25</v>
      </c>
      <c r="M45951" t="s">
        <v>25</v>
      </c>
      <c r="N45951" t="s">
        <v>213576</v>
      </c>
      <c r="O45951" t="s">
        <v>213577</v>
      </c>
    </row>
    <row r="45952" spans="1:15" x14ac:dyDescent="0.25">
      <c r="A45952">
        <v>595439</v>
      </c>
      <c r="B45952" t="s">
        <v>15</v>
      </c>
      <c r="C45952" t="s">
        <v>213410</v>
      </c>
      <c r="D45952" t="s">
        <v>213411</v>
      </c>
      <c r="E45952" t="s">
        <v>63929</v>
      </c>
      <c r="F45952" t="s">
        <v>213578</v>
      </c>
      <c r="G45952" t="s">
        <v>7707</v>
      </c>
      <c r="H45952" t="s">
        <v>213579</v>
      </c>
      <c r="I45952" t="s">
        <v>42</v>
      </c>
      <c r="J45952" t="s">
        <v>43</v>
      </c>
      <c r="K45952" t="s">
        <v>213580</v>
      </c>
      <c r="L45952" t="s">
        <v>25</v>
      </c>
      <c r="M45952" t="s">
        <v>25</v>
      </c>
      <c r="N45952" t="s">
        <v>213581</v>
      </c>
      <c r="O45952" t="s">
        <v>213582</v>
      </c>
    </row>
    <row r="45953" spans="1:15" x14ac:dyDescent="0.25">
      <c r="A45953">
        <v>596169</v>
      </c>
      <c r="B45953" t="s">
        <v>15</v>
      </c>
      <c r="C45953" t="s">
        <v>213410</v>
      </c>
      <c r="D45953" t="s">
        <v>213411</v>
      </c>
      <c r="E45953" t="s">
        <v>104465</v>
      </c>
      <c r="F45953" t="s">
        <v>213583</v>
      </c>
      <c r="G45953" t="s">
        <v>6921</v>
      </c>
      <c r="H45953" t="s">
        <v>213584</v>
      </c>
      <c r="I45953" t="s">
        <v>1054</v>
      </c>
      <c r="J45953" t="s">
        <v>96</v>
      </c>
      <c r="K45953" t="s">
        <v>213585</v>
      </c>
      <c r="L45953" t="s">
        <v>25</v>
      </c>
      <c r="M45953" t="s">
        <v>25</v>
      </c>
      <c r="N45953" t="s">
        <v>213586</v>
      </c>
      <c r="O45953" t="s">
        <v>213587</v>
      </c>
    </row>
    <row r="45954" spans="1:15" x14ac:dyDescent="0.25">
      <c r="A45954">
        <v>23283</v>
      </c>
      <c r="B45954" t="s">
        <v>15</v>
      </c>
      <c r="C45954" t="s">
        <v>213410</v>
      </c>
      <c r="D45954" t="s">
        <v>213411</v>
      </c>
      <c r="E45954" t="s">
        <v>36281</v>
      </c>
      <c r="F45954" t="s">
        <v>213588</v>
      </c>
      <c r="G45954" t="s">
        <v>213589</v>
      </c>
      <c r="H45954" t="s">
        <v>213590</v>
      </c>
      <c r="I45954" t="s">
        <v>365</v>
      </c>
      <c r="J45954" t="s">
        <v>411</v>
      </c>
      <c r="K45954" t="s">
        <v>25</v>
      </c>
      <c r="L45954" t="s">
        <v>25</v>
      </c>
      <c r="M45954" t="s">
        <v>25</v>
      </c>
      <c r="N45954" t="s">
        <v>213591</v>
      </c>
      <c r="O45954" t="s">
        <v>213592</v>
      </c>
    </row>
    <row r="45955" spans="1:15" x14ac:dyDescent="0.25">
      <c r="A45955">
        <v>610152</v>
      </c>
      <c r="B45955" t="s">
        <v>15</v>
      </c>
      <c r="C45955" t="s">
        <v>213410</v>
      </c>
      <c r="D45955" t="s">
        <v>213411</v>
      </c>
      <c r="E45955" t="s">
        <v>213593</v>
      </c>
      <c r="F45955" t="s">
        <v>213594</v>
      </c>
      <c r="G45955" t="s">
        <v>213546</v>
      </c>
      <c r="H45955" t="s">
        <v>213595</v>
      </c>
      <c r="I45955" t="s">
        <v>4486</v>
      </c>
      <c r="J45955" t="s">
        <v>296</v>
      </c>
      <c r="K45955" t="s">
        <v>25</v>
      </c>
      <c r="L45955" t="s">
        <v>25</v>
      </c>
      <c r="M45955" t="s">
        <v>25</v>
      </c>
      <c r="N45955" t="s">
        <v>213596</v>
      </c>
      <c r="O45955" t="s">
        <v>213597</v>
      </c>
    </row>
    <row r="45956" spans="1:15" x14ac:dyDescent="0.25">
      <c r="A45956">
        <v>7961</v>
      </c>
      <c r="B45956" t="s">
        <v>15</v>
      </c>
      <c r="C45956" t="s">
        <v>213410</v>
      </c>
      <c r="D45956" t="s">
        <v>213411</v>
      </c>
      <c r="E45956" t="s">
        <v>21616</v>
      </c>
      <c r="F45956" t="s">
        <v>213598</v>
      </c>
      <c r="G45956" t="s">
        <v>408</v>
      </c>
      <c r="H45956" t="s">
        <v>213599</v>
      </c>
      <c r="I45956" t="s">
        <v>410</v>
      </c>
      <c r="J45956" t="s">
        <v>43</v>
      </c>
      <c r="K45956" t="s">
        <v>213600</v>
      </c>
      <c r="L45956" t="s">
        <v>25</v>
      </c>
      <c r="M45956" t="s">
        <v>25</v>
      </c>
      <c r="N45956" t="s">
        <v>213601</v>
      </c>
      <c r="O45956" t="s">
        <v>213602</v>
      </c>
    </row>
    <row r="45957" spans="1:15" x14ac:dyDescent="0.25">
      <c r="A45957">
        <v>596239</v>
      </c>
      <c r="B45957" t="s">
        <v>15</v>
      </c>
      <c r="C45957" t="s">
        <v>213410</v>
      </c>
      <c r="D45957" t="s">
        <v>213411</v>
      </c>
      <c r="E45957" t="s">
        <v>3984</v>
      </c>
      <c r="F45957" t="s">
        <v>213603</v>
      </c>
      <c r="G45957" t="s">
        <v>213604</v>
      </c>
      <c r="H45957" t="s">
        <v>213605</v>
      </c>
      <c r="I45957" t="s">
        <v>104</v>
      </c>
      <c r="J45957" t="s">
        <v>5483</v>
      </c>
      <c r="K45957" t="s">
        <v>213606</v>
      </c>
      <c r="L45957" t="s">
        <v>25</v>
      </c>
      <c r="M45957" t="s">
        <v>25</v>
      </c>
      <c r="N45957" t="s">
        <v>213607</v>
      </c>
      <c r="O45957" t="s">
        <v>213608</v>
      </c>
    </row>
    <row r="45958" spans="1:15" x14ac:dyDescent="0.25">
      <c r="A45958">
        <v>36280</v>
      </c>
      <c r="B45958" t="s">
        <v>15</v>
      </c>
      <c r="C45958" t="s">
        <v>213410</v>
      </c>
      <c r="D45958" t="s">
        <v>213411</v>
      </c>
      <c r="E45958" t="s">
        <v>213609</v>
      </c>
      <c r="F45958" t="s">
        <v>213610</v>
      </c>
      <c r="G45958" t="s">
        <v>213419</v>
      </c>
      <c r="H45958" t="s">
        <v>213611</v>
      </c>
      <c r="I45958" t="s">
        <v>478</v>
      </c>
      <c r="J45958" t="s">
        <v>5140</v>
      </c>
      <c r="K45958" t="s">
        <v>25</v>
      </c>
      <c r="L45958" t="s">
        <v>25</v>
      </c>
      <c r="M45958" t="s">
        <v>25</v>
      </c>
      <c r="N45958" t="s">
        <v>213612</v>
      </c>
      <c r="O45958" t="s">
        <v>213613</v>
      </c>
    </row>
    <row r="45959" spans="1:15" x14ac:dyDescent="0.25">
      <c r="A45959">
        <v>7962</v>
      </c>
      <c r="B45959" t="s">
        <v>15</v>
      </c>
      <c r="C45959" t="s">
        <v>213410</v>
      </c>
      <c r="D45959" t="s">
        <v>213411</v>
      </c>
      <c r="E45959" t="s">
        <v>213614</v>
      </c>
      <c r="F45959" t="s">
        <v>213615</v>
      </c>
      <c r="G45959" t="s">
        <v>7541</v>
      </c>
      <c r="H45959" t="s">
        <v>213616</v>
      </c>
      <c r="I45959" t="s">
        <v>7543</v>
      </c>
      <c r="J45959" t="s">
        <v>7544</v>
      </c>
      <c r="K45959" t="s">
        <v>213525</v>
      </c>
      <c r="L45959" t="s">
        <v>25</v>
      </c>
      <c r="M45959" t="s">
        <v>25</v>
      </c>
      <c r="N45959" t="s">
        <v>213617</v>
      </c>
      <c r="O45959" t="s">
        <v>213618</v>
      </c>
    </row>
    <row r="45960" spans="1:15" x14ac:dyDescent="0.25">
      <c r="A45960">
        <v>599561</v>
      </c>
      <c r="B45960" t="s">
        <v>15</v>
      </c>
      <c r="C45960" t="s">
        <v>213410</v>
      </c>
      <c r="D45960" t="s">
        <v>213411</v>
      </c>
      <c r="E45960" t="s">
        <v>11043</v>
      </c>
      <c r="F45960" t="s">
        <v>213619</v>
      </c>
      <c r="G45960" t="s">
        <v>1120</v>
      </c>
      <c r="H45960" t="s">
        <v>213620</v>
      </c>
      <c r="I45960" t="s">
        <v>352</v>
      </c>
      <c r="J45960" t="s">
        <v>11704</v>
      </c>
      <c r="K45960" t="s">
        <v>25</v>
      </c>
      <c r="L45960" t="s">
        <v>25</v>
      </c>
      <c r="M45960" t="s">
        <v>25</v>
      </c>
      <c r="N45960" t="s">
        <v>213621</v>
      </c>
      <c r="O45960" t="s">
        <v>213622</v>
      </c>
    </row>
    <row r="45961" spans="1:15" x14ac:dyDescent="0.25">
      <c r="A45961">
        <v>7963</v>
      </c>
      <c r="B45961" t="s">
        <v>15</v>
      </c>
      <c r="C45961" t="s">
        <v>213410</v>
      </c>
      <c r="D45961" t="s">
        <v>213411</v>
      </c>
      <c r="E45961" t="s">
        <v>114253</v>
      </c>
      <c r="F45961" t="s">
        <v>213623</v>
      </c>
      <c r="G45961" t="s">
        <v>1052</v>
      </c>
      <c r="H45961" t="s">
        <v>213624</v>
      </c>
      <c r="I45961" t="s">
        <v>1054</v>
      </c>
      <c r="J45961" t="s">
        <v>13482</v>
      </c>
      <c r="K45961" t="s">
        <v>213625</v>
      </c>
      <c r="L45961" t="s">
        <v>25</v>
      </c>
      <c r="M45961" t="s">
        <v>25</v>
      </c>
      <c r="N45961" t="s">
        <v>213626</v>
      </c>
      <c r="O45961" t="s">
        <v>213627</v>
      </c>
    </row>
    <row r="45962" spans="1:15" x14ac:dyDescent="0.25">
      <c r="A45962">
        <v>23284</v>
      </c>
      <c r="B45962" t="s">
        <v>15</v>
      </c>
      <c r="C45962" t="s">
        <v>213410</v>
      </c>
      <c r="D45962" t="s">
        <v>213411</v>
      </c>
      <c r="E45962" t="s">
        <v>13318</v>
      </c>
      <c r="F45962" t="s">
        <v>213628</v>
      </c>
      <c r="G45962" t="s">
        <v>1658</v>
      </c>
      <c r="H45962" t="s">
        <v>213629</v>
      </c>
      <c r="I45962" t="s">
        <v>1660</v>
      </c>
      <c r="J45962" t="s">
        <v>10738</v>
      </c>
      <c r="K45962" t="s">
        <v>213565</v>
      </c>
      <c r="L45962" t="s">
        <v>25</v>
      </c>
      <c r="M45962" t="s">
        <v>25</v>
      </c>
      <c r="N45962" t="s">
        <v>213630</v>
      </c>
      <c r="O45962" t="s">
        <v>213631</v>
      </c>
    </row>
    <row r="45963" spans="1:15" x14ac:dyDescent="0.25">
      <c r="A45963">
        <v>596633</v>
      </c>
      <c r="B45963" t="s">
        <v>15</v>
      </c>
      <c r="C45963" t="s">
        <v>213410</v>
      </c>
      <c r="D45963" t="s">
        <v>213411</v>
      </c>
      <c r="E45963" t="s">
        <v>49497</v>
      </c>
      <c r="F45963" t="s">
        <v>213632</v>
      </c>
      <c r="G45963" t="s">
        <v>6921</v>
      </c>
      <c r="H45963" t="s">
        <v>213633</v>
      </c>
      <c r="I45963" t="s">
        <v>1054</v>
      </c>
      <c r="J45963" t="s">
        <v>96</v>
      </c>
      <c r="K45963" t="s">
        <v>213634</v>
      </c>
      <c r="L45963" t="s">
        <v>25</v>
      </c>
      <c r="M45963" t="s">
        <v>25</v>
      </c>
      <c r="N45963" t="s">
        <v>213635</v>
      </c>
      <c r="O45963" t="s">
        <v>213636</v>
      </c>
    </row>
    <row r="45964" spans="1:15" x14ac:dyDescent="0.25">
      <c r="A45964">
        <v>23285</v>
      </c>
      <c r="B45964" t="s">
        <v>15</v>
      </c>
      <c r="C45964" t="s">
        <v>213410</v>
      </c>
      <c r="D45964" t="s">
        <v>213411</v>
      </c>
      <c r="E45964" t="s">
        <v>86045</v>
      </c>
      <c r="F45964" t="s">
        <v>213637</v>
      </c>
      <c r="G45964" t="s">
        <v>15411</v>
      </c>
      <c r="H45964" t="s">
        <v>213638</v>
      </c>
      <c r="I45964" t="s">
        <v>22</v>
      </c>
      <c r="J45964" t="s">
        <v>10465</v>
      </c>
      <c r="K45964" t="s">
        <v>25</v>
      </c>
      <c r="L45964" t="s">
        <v>25</v>
      </c>
      <c r="M45964" t="s">
        <v>25</v>
      </c>
      <c r="N45964" t="s">
        <v>213639</v>
      </c>
      <c r="O45964" t="s">
        <v>213640</v>
      </c>
    </row>
    <row r="45965" spans="1:15" x14ac:dyDescent="0.25">
      <c r="A45965">
        <v>599656</v>
      </c>
      <c r="B45965" t="s">
        <v>15</v>
      </c>
      <c r="C45965" t="s">
        <v>213410</v>
      </c>
      <c r="D45965" t="s">
        <v>213411</v>
      </c>
      <c r="E45965" t="s">
        <v>213641</v>
      </c>
      <c r="F45965" t="s">
        <v>213642</v>
      </c>
      <c r="G45965" t="s">
        <v>36295</v>
      </c>
      <c r="H45965" t="s">
        <v>25</v>
      </c>
      <c r="I45965" t="s">
        <v>25</v>
      </c>
      <c r="J45965" t="s">
        <v>25</v>
      </c>
      <c r="K45965" t="s">
        <v>25</v>
      </c>
      <c r="L45965" t="s">
        <v>25</v>
      </c>
      <c r="M45965" t="s">
        <v>25</v>
      </c>
      <c r="N45965" t="s">
        <v>25</v>
      </c>
      <c r="O45965" t="s">
        <v>25</v>
      </c>
    </row>
    <row r="45966" spans="1:15" x14ac:dyDescent="0.25">
      <c r="A45966">
        <v>7964</v>
      </c>
      <c r="B45966" t="s">
        <v>15</v>
      </c>
      <c r="C45966" t="s">
        <v>213410</v>
      </c>
      <c r="D45966" t="s">
        <v>213411</v>
      </c>
      <c r="E45966" t="s">
        <v>213643</v>
      </c>
      <c r="F45966" t="s">
        <v>213644</v>
      </c>
      <c r="G45966" t="s">
        <v>19830</v>
      </c>
      <c r="H45966" t="s">
        <v>25</v>
      </c>
      <c r="I45966" t="s">
        <v>25</v>
      </c>
      <c r="J45966" t="s">
        <v>25</v>
      </c>
      <c r="K45966" t="s">
        <v>25</v>
      </c>
      <c r="L45966" t="s">
        <v>25</v>
      </c>
      <c r="M45966" t="s">
        <v>25</v>
      </c>
      <c r="N45966" t="s">
        <v>25</v>
      </c>
      <c r="O45966" t="s">
        <v>25</v>
      </c>
    </row>
    <row r="45967" spans="1:15" x14ac:dyDescent="0.25">
      <c r="A45967">
        <v>599850</v>
      </c>
      <c r="B45967" t="s">
        <v>15</v>
      </c>
      <c r="C45967" t="s">
        <v>213410</v>
      </c>
      <c r="D45967" t="s">
        <v>213411</v>
      </c>
      <c r="E45967" t="s">
        <v>12638</v>
      </c>
      <c r="F45967" t="s">
        <v>213645</v>
      </c>
      <c r="G45967" t="s">
        <v>39106</v>
      </c>
      <c r="H45967" t="s">
        <v>213445</v>
      </c>
      <c r="I45967" t="s">
        <v>70875</v>
      </c>
      <c r="J45967" t="s">
        <v>25</v>
      </c>
      <c r="K45967" t="s">
        <v>25</v>
      </c>
      <c r="L45967" t="s">
        <v>25</v>
      </c>
      <c r="M45967" t="s">
        <v>25</v>
      </c>
      <c r="N45967" t="s">
        <v>213446</v>
      </c>
      <c r="O45967" t="s">
        <v>213447</v>
      </c>
    </row>
    <row r="45968" spans="1:15" x14ac:dyDescent="0.25">
      <c r="A45968">
        <v>23286</v>
      </c>
      <c r="B45968" t="s">
        <v>15</v>
      </c>
      <c r="C45968" t="s">
        <v>213410</v>
      </c>
      <c r="D45968" t="s">
        <v>213411</v>
      </c>
      <c r="E45968" t="s">
        <v>26137</v>
      </c>
      <c r="F45968" t="s">
        <v>213646</v>
      </c>
      <c r="G45968" t="s">
        <v>8581</v>
      </c>
      <c r="H45968" t="s">
        <v>13151</v>
      </c>
      <c r="I45968" t="s">
        <v>8583</v>
      </c>
      <c r="J45968" t="s">
        <v>4420</v>
      </c>
      <c r="K45968" t="s">
        <v>25</v>
      </c>
      <c r="L45968" t="s">
        <v>25</v>
      </c>
      <c r="M45968" t="s">
        <v>25</v>
      </c>
      <c r="N45968" t="s">
        <v>213647</v>
      </c>
      <c r="O45968" t="s">
        <v>213648</v>
      </c>
    </row>
    <row r="45969" spans="1:15" x14ac:dyDescent="0.25">
      <c r="A45969">
        <v>7965</v>
      </c>
      <c r="B45969" t="s">
        <v>15</v>
      </c>
      <c r="C45969" t="s">
        <v>213410</v>
      </c>
      <c r="D45969" t="s">
        <v>213411</v>
      </c>
      <c r="E45969" t="s">
        <v>25167</v>
      </c>
      <c r="F45969" t="s">
        <v>213649</v>
      </c>
      <c r="G45969" t="s">
        <v>1658</v>
      </c>
      <c r="H45969" t="s">
        <v>213650</v>
      </c>
      <c r="I45969" t="s">
        <v>1660</v>
      </c>
      <c r="J45969" t="s">
        <v>10738</v>
      </c>
      <c r="K45969" t="s">
        <v>213651</v>
      </c>
      <c r="L45969" t="s">
        <v>25</v>
      </c>
      <c r="M45969" t="s">
        <v>25</v>
      </c>
      <c r="N45969" t="s">
        <v>213652</v>
      </c>
      <c r="O45969" t="s">
        <v>213653</v>
      </c>
    </row>
    <row r="45970" spans="1:15" x14ac:dyDescent="0.25">
      <c r="A45970">
        <v>595230</v>
      </c>
      <c r="B45970" t="s">
        <v>15</v>
      </c>
      <c r="C45970" t="s">
        <v>213410</v>
      </c>
      <c r="D45970" t="s">
        <v>213411</v>
      </c>
      <c r="E45970" t="s">
        <v>213654</v>
      </c>
      <c r="F45970" t="s">
        <v>213655</v>
      </c>
      <c r="G45970" t="s">
        <v>1871</v>
      </c>
      <c r="H45970" t="s">
        <v>25</v>
      </c>
      <c r="I45970" t="s">
        <v>25</v>
      </c>
      <c r="J45970" t="s">
        <v>25</v>
      </c>
      <c r="K45970" t="s">
        <v>25</v>
      </c>
      <c r="L45970" t="s">
        <v>25</v>
      </c>
      <c r="M45970" t="s">
        <v>25</v>
      </c>
      <c r="N45970" t="s">
        <v>25</v>
      </c>
      <c r="O45970" t="s">
        <v>25</v>
      </c>
    </row>
    <row r="45971" spans="1:15" x14ac:dyDescent="0.25">
      <c r="A45971">
        <v>36286</v>
      </c>
      <c r="B45971" t="s">
        <v>15</v>
      </c>
      <c r="C45971" t="s">
        <v>213410</v>
      </c>
      <c r="D45971" t="s">
        <v>213411</v>
      </c>
      <c r="E45971" t="s">
        <v>99654</v>
      </c>
      <c r="F45971" t="s">
        <v>213656</v>
      </c>
      <c r="G45971" t="s">
        <v>34339</v>
      </c>
      <c r="H45971" t="s">
        <v>213657</v>
      </c>
      <c r="I45971" t="s">
        <v>4709</v>
      </c>
      <c r="J45971" t="s">
        <v>4725</v>
      </c>
      <c r="K45971" t="s">
        <v>213658</v>
      </c>
      <c r="L45971" t="s">
        <v>25</v>
      </c>
      <c r="M45971" t="s">
        <v>25</v>
      </c>
      <c r="N45971" t="s">
        <v>213659</v>
      </c>
      <c r="O45971" t="s">
        <v>213660</v>
      </c>
    </row>
    <row r="45972" spans="1:15" x14ac:dyDescent="0.25">
      <c r="A45972">
        <v>598783</v>
      </c>
      <c r="B45972" t="s">
        <v>15</v>
      </c>
      <c r="C45972" t="s">
        <v>213410</v>
      </c>
      <c r="D45972" t="s">
        <v>213411</v>
      </c>
      <c r="E45972" t="s">
        <v>213661</v>
      </c>
      <c r="F45972" t="s">
        <v>213662</v>
      </c>
      <c r="G45972" t="s">
        <v>186877</v>
      </c>
      <c r="H45972" t="s">
        <v>25</v>
      </c>
      <c r="I45972" t="s">
        <v>25</v>
      </c>
      <c r="J45972" t="s">
        <v>25</v>
      </c>
      <c r="K45972" t="s">
        <v>25</v>
      </c>
      <c r="L45972" t="s">
        <v>25</v>
      </c>
      <c r="M45972" t="s">
        <v>25</v>
      </c>
      <c r="N45972" t="s">
        <v>25</v>
      </c>
      <c r="O45972" t="s">
        <v>25</v>
      </c>
    </row>
    <row r="45973" spans="1:15" x14ac:dyDescent="0.25">
      <c r="A45973">
        <v>36287</v>
      </c>
      <c r="B45973" t="s">
        <v>15</v>
      </c>
      <c r="C45973" t="s">
        <v>213410</v>
      </c>
      <c r="D45973" t="s">
        <v>213411</v>
      </c>
      <c r="E45973" t="s">
        <v>165926</v>
      </c>
      <c r="F45973" t="s">
        <v>213663</v>
      </c>
      <c r="G45973" t="s">
        <v>213546</v>
      </c>
      <c r="H45973" t="s">
        <v>213664</v>
      </c>
      <c r="I45973" t="s">
        <v>5474</v>
      </c>
      <c r="J45973" t="s">
        <v>7420</v>
      </c>
      <c r="K45973" t="s">
        <v>25</v>
      </c>
      <c r="L45973" t="s">
        <v>25</v>
      </c>
      <c r="M45973" t="s">
        <v>25</v>
      </c>
      <c r="N45973" t="s">
        <v>213665</v>
      </c>
      <c r="O45973" t="s">
        <v>213666</v>
      </c>
    </row>
    <row r="45974" spans="1:15" x14ac:dyDescent="0.25">
      <c r="A45974">
        <v>595250</v>
      </c>
      <c r="B45974" t="s">
        <v>15</v>
      </c>
      <c r="C45974" t="s">
        <v>213410</v>
      </c>
      <c r="D45974" t="s">
        <v>213411</v>
      </c>
      <c r="E45974" t="s">
        <v>182946</v>
      </c>
      <c r="F45974" t="s">
        <v>213667</v>
      </c>
      <c r="G45974" t="s">
        <v>4780</v>
      </c>
      <c r="H45974" t="s">
        <v>213668</v>
      </c>
      <c r="I45974" t="s">
        <v>4514</v>
      </c>
      <c r="J45974" t="s">
        <v>2541</v>
      </c>
      <c r="K45974" t="s">
        <v>213669</v>
      </c>
      <c r="L45974" t="s">
        <v>25</v>
      </c>
      <c r="M45974" t="s">
        <v>25</v>
      </c>
      <c r="N45974" t="s">
        <v>213670</v>
      </c>
      <c r="O45974" t="s">
        <v>213671</v>
      </c>
    </row>
    <row r="45975" spans="1:15" x14ac:dyDescent="0.25">
      <c r="A45975">
        <v>595368</v>
      </c>
      <c r="B45975" t="s">
        <v>15</v>
      </c>
      <c r="C45975" t="s">
        <v>213410</v>
      </c>
      <c r="D45975" t="s">
        <v>213411</v>
      </c>
      <c r="E45975" t="s">
        <v>213672</v>
      </c>
      <c r="F45975" t="s">
        <v>213673</v>
      </c>
      <c r="G45975" t="s">
        <v>7269</v>
      </c>
      <c r="H45975" t="s">
        <v>213674</v>
      </c>
      <c r="I45975" t="s">
        <v>213675</v>
      </c>
      <c r="J45975" t="s">
        <v>25</v>
      </c>
      <c r="K45975" t="s">
        <v>25</v>
      </c>
      <c r="L45975" t="s">
        <v>25</v>
      </c>
      <c r="M45975" t="s">
        <v>25</v>
      </c>
      <c r="N45975" t="s">
        <v>213676</v>
      </c>
      <c r="O45975" t="s">
        <v>213677</v>
      </c>
    </row>
    <row r="45976" spans="1:15" x14ac:dyDescent="0.25">
      <c r="A45976">
        <v>597077</v>
      </c>
      <c r="B45976" t="s">
        <v>15</v>
      </c>
      <c r="C45976" t="s">
        <v>213410</v>
      </c>
      <c r="D45976" t="s">
        <v>213411</v>
      </c>
      <c r="E45976" t="s">
        <v>4767</v>
      </c>
      <c r="F45976" t="s">
        <v>213678</v>
      </c>
      <c r="G45976" t="s">
        <v>32972</v>
      </c>
      <c r="H45976" t="s">
        <v>213679</v>
      </c>
      <c r="I45976" t="s">
        <v>1232</v>
      </c>
      <c r="J45976" t="s">
        <v>77</v>
      </c>
      <c r="K45976" t="s">
        <v>25</v>
      </c>
      <c r="L45976" t="s">
        <v>25</v>
      </c>
      <c r="M45976" t="s">
        <v>25</v>
      </c>
      <c r="N45976" t="s">
        <v>213680</v>
      </c>
      <c r="O45976" t="s">
        <v>213681</v>
      </c>
    </row>
    <row r="45977" spans="1:15" x14ac:dyDescent="0.25">
      <c r="A45977">
        <v>23287</v>
      </c>
      <c r="B45977" t="s">
        <v>15</v>
      </c>
      <c r="C45977" t="s">
        <v>213410</v>
      </c>
      <c r="D45977" t="s">
        <v>213411</v>
      </c>
      <c r="E45977" t="s">
        <v>3211</v>
      </c>
      <c r="F45977" t="s">
        <v>213682</v>
      </c>
      <c r="G45977" t="s">
        <v>213546</v>
      </c>
      <c r="H45977" t="s">
        <v>213683</v>
      </c>
      <c r="I45977" t="s">
        <v>5474</v>
      </c>
      <c r="J45977" t="s">
        <v>7420</v>
      </c>
      <c r="K45977" t="s">
        <v>25</v>
      </c>
      <c r="L45977" t="s">
        <v>25</v>
      </c>
      <c r="M45977" t="s">
        <v>25</v>
      </c>
      <c r="N45977" t="s">
        <v>213684</v>
      </c>
      <c r="O45977" t="s">
        <v>213685</v>
      </c>
    </row>
    <row r="45978" spans="1:15" x14ac:dyDescent="0.25">
      <c r="A45978">
        <v>593974</v>
      </c>
      <c r="B45978" t="s">
        <v>15</v>
      </c>
      <c r="C45978" t="s">
        <v>213410</v>
      </c>
      <c r="D45978" t="s">
        <v>213411</v>
      </c>
      <c r="E45978" t="s">
        <v>4483</v>
      </c>
      <c r="F45978" t="s">
        <v>213686</v>
      </c>
      <c r="G45978" t="s">
        <v>6921</v>
      </c>
      <c r="H45978" t="s">
        <v>213633</v>
      </c>
      <c r="I45978" t="s">
        <v>1054</v>
      </c>
      <c r="J45978" t="s">
        <v>96</v>
      </c>
      <c r="K45978" t="s">
        <v>213634</v>
      </c>
      <c r="L45978" t="s">
        <v>25</v>
      </c>
      <c r="M45978" t="s">
        <v>25</v>
      </c>
      <c r="N45978" t="s">
        <v>213687</v>
      </c>
      <c r="O45978" t="s">
        <v>213688</v>
      </c>
    </row>
    <row r="45979" spans="1:15" x14ac:dyDescent="0.25">
      <c r="A45979">
        <v>600050</v>
      </c>
      <c r="B45979" t="s">
        <v>15</v>
      </c>
      <c r="C45979" t="s">
        <v>213410</v>
      </c>
      <c r="D45979" t="s">
        <v>213411</v>
      </c>
      <c r="E45979" t="s">
        <v>45087</v>
      </c>
      <c r="F45979" t="s">
        <v>213689</v>
      </c>
      <c r="G45979" t="s">
        <v>213690</v>
      </c>
      <c r="H45979" t="s">
        <v>213691</v>
      </c>
      <c r="I45979" t="s">
        <v>396</v>
      </c>
      <c r="J45979" t="s">
        <v>7102</v>
      </c>
      <c r="K45979" t="s">
        <v>213692</v>
      </c>
      <c r="L45979" t="s">
        <v>25</v>
      </c>
      <c r="M45979" t="s">
        <v>25</v>
      </c>
      <c r="N45979" t="s">
        <v>213693</v>
      </c>
      <c r="O45979" t="s">
        <v>213694</v>
      </c>
    </row>
    <row r="45980" spans="1:15" x14ac:dyDescent="0.25">
      <c r="A45980">
        <v>599174</v>
      </c>
      <c r="B45980" t="s">
        <v>15</v>
      </c>
      <c r="C45980" t="s">
        <v>213410</v>
      </c>
      <c r="D45980" t="s">
        <v>213411</v>
      </c>
      <c r="E45980" t="s">
        <v>106581</v>
      </c>
      <c r="F45980" t="s">
        <v>213695</v>
      </c>
      <c r="G45980" t="s">
        <v>134670</v>
      </c>
      <c r="H45980" t="s">
        <v>213696</v>
      </c>
      <c r="I45980" t="s">
        <v>104</v>
      </c>
      <c r="J45980" t="s">
        <v>5483</v>
      </c>
      <c r="K45980" t="s">
        <v>213458</v>
      </c>
      <c r="L45980" t="s">
        <v>25</v>
      </c>
      <c r="M45980" t="s">
        <v>25</v>
      </c>
      <c r="N45980" t="s">
        <v>213697</v>
      </c>
      <c r="O45980" t="s">
        <v>213698</v>
      </c>
    </row>
    <row r="45981" spans="1:15" x14ac:dyDescent="0.25">
      <c r="A45981">
        <v>610153</v>
      </c>
      <c r="B45981" t="s">
        <v>15</v>
      </c>
      <c r="C45981" t="s">
        <v>213410</v>
      </c>
      <c r="D45981" t="s">
        <v>213411</v>
      </c>
      <c r="E45981" t="s">
        <v>213699</v>
      </c>
      <c r="F45981" t="s">
        <v>213700</v>
      </c>
      <c r="G45981" t="s">
        <v>213437</v>
      </c>
      <c r="H45981" t="s">
        <v>25</v>
      </c>
      <c r="I45981" t="s">
        <v>25</v>
      </c>
      <c r="J45981" t="s">
        <v>25</v>
      </c>
      <c r="K45981" t="s">
        <v>25</v>
      </c>
      <c r="L45981" t="s">
        <v>25</v>
      </c>
      <c r="M45981" t="s">
        <v>25</v>
      </c>
      <c r="N45981" t="s">
        <v>25</v>
      </c>
      <c r="O45981" t="s">
        <v>25</v>
      </c>
    </row>
    <row r="45982" spans="1:15" x14ac:dyDescent="0.25">
      <c r="A45982">
        <v>105105</v>
      </c>
      <c r="B45982" t="s">
        <v>15</v>
      </c>
      <c r="C45982" t="s">
        <v>213701</v>
      </c>
      <c r="D45982" t="s">
        <v>213702</v>
      </c>
      <c r="E45982" t="s">
        <v>12108</v>
      </c>
      <c r="F45982" t="s">
        <v>213703</v>
      </c>
      <c r="G45982" t="s">
        <v>213704</v>
      </c>
      <c r="H45982" t="s">
        <v>213705</v>
      </c>
      <c r="I45982" t="s">
        <v>3280</v>
      </c>
      <c r="J45982" t="s">
        <v>3924</v>
      </c>
      <c r="K45982" t="s">
        <v>25</v>
      </c>
      <c r="L45982" t="s">
        <v>25</v>
      </c>
      <c r="M45982" t="s">
        <v>25</v>
      </c>
      <c r="N45982" t="s">
        <v>213706</v>
      </c>
      <c r="O45982" t="s">
        <v>213707</v>
      </c>
    </row>
    <row r="45983" spans="1:15" x14ac:dyDescent="0.25">
      <c r="A45983">
        <v>624027</v>
      </c>
      <c r="B45983" t="s">
        <v>15</v>
      </c>
      <c r="C45983" t="s">
        <v>213701</v>
      </c>
      <c r="D45983" t="s">
        <v>213702</v>
      </c>
      <c r="E45983" t="s">
        <v>19839</v>
      </c>
      <c r="F45983" t="s">
        <v>213708</v>
      </c>
      <c r="G45983" t="s">
        <v>213709</v>
      </c>
      <c r="H45983" t="s">
        <v>213710</v>
      </c>
      <c r="I45983" t="s">
        <v>1516</v>
      </c>
      <c r="J45983" t="s">
        <v>2132</v>
      </c>
      <c r="K45983" t="s">
        <v>25</v>
      </c>
      <c r="L45983" t="s">
        <v>213711</v>
      </c>
      <c r="M45983" t="s">
        <v>213712</v>
      </c>
      <c r="N45983" t="s">
        <v>213713</v>
      </c>
      <c r="O45983" t="s">
        <v>213714</v>
      </c>
    </row>
    <row r="45984" spans="1:15" x14ac:dyDescent="0.25">
      <c r="A45984">
        <v>81317</v>
      </c>
      <c r="B45984" t="s">
        <v>15</v>
      </c>
      <c r="C45984" t="s">
        <v>213701</v>
      </c>
      <c r="D45984" t="s">
        <v>213702</v>
      </c>
      <c r="E45984" t="s">
        <v>8633</v>
      </c>
      <c r="F45984" t="s">
        <v>213715</v>
      </c>
      <c r="G45984" t="s">
        <v>213716</v>
      </c>
      <c r="H45984" t="s">
        <v>213717</v>
      </c>
      <c r="I45984" t="s">
        <v>3280</v>
      </c>
      <c r="J45984" t="s">
        <v>3924</v>
      </c>
      <c r="K45984" t="s">
        <v>25</v>
      </c>
      <c r="L45984" t="s">
        <v>25</v>
      </c>
      <c r="M45984" t="s">
        <v>25</v>
      </c>
      <c r="N45984" t="s">
        <v>213718</v>
      </c>
      <c r="O45984" t="s">
        <v>213719</v>
      </c>
    </row>
    <row r="45985" spans="1:15" x14ac:dyDescent="0.25">
      <c r="A45985">
        <v>105110</v>
      </c>
      <c r="B45985" t="s">
        <v>15</v>
      </c>
      <c r="C45985" t="s">
        <v>213701</v>
      </c>
      <c r="D45985" t="s">
        <v>213702</v>
      </c>
      <c r="E45985" t="s">
        <v>6042</v>
      </c>
      <c r="F45985" t="s">
        <v>213720</v>
      </c>
      <c r="G45985" t="s">
        <v>213721</v>
      </c>
      <c r="H45985" t="s">
        <v>213717</v>
      </c>
      <c r="I45985" t="s">
        <v>3280</v>
      </c>
      <c r="J45985" t="s">
        <v>3924</v>
      </c>
      <c r="K45985" t="s">
        <v>25</v>
      </c>
      <c r="L45985" t="s">
        <v>25</v>
      </c>
      <c r="M45985" t="s">
        <v>25</v>
      </c>
      <c r="N45985" t="s">
        <v>213722</v>
      </c>
      <c r="O45985" t="s">
        <v>213723</v>
      </c>
    </row>
    <row r="45986" spans="1:15" x14ac:dyDescent="0.25">
      <c r="A45986">
        <v>105111</v>
      </c>
      <c r="B45986" t="s">
        <v>15</v>
      </c>
      <c r="C45986" t="s">
        <v>213701</v>
      </c>
      <c r="D45986" t="s">
        <v>213702</v>
      </c>
      <c r="E45986" t="s">
        <v>12332</v>
      </c>
      <c r="F45986" t="s">
        <v>213724</v>
      </c>
      <c r="G45986" t="s">
        <v>213725</v>
      </c>
      <c r="H45986" t="s">
        <v>213717</v>
      </c>
      <c r="I45986" t="s">
        <v>3280</v>
      </c>
      <c r="J45986" t="s">
        <v>3924</v>
      </c>
      <c r="K45986" t="s">
        <v>25</v>
      </c>
      <c r="L45986" t="s">
        <v>25</v>
      </c>
      <c r="M45986" t="s">
        <v>25</v>
      </c>
      <c r="N45986" t="s">
        <v>213726</v>
      </c>
      <c r="O45986" t="s">
        <v>213727</v>
      </c>
    </row>
    <row r="45987" spans="1:15" x14ac:dyDescent="0.25">
      <c r="A45987">
        <v>583145</v>
      </c>
      <c r="B45987" t="s">
        <v>15</v>
      </c>
      <c r="C45987" t="s">
        <v>213701</v>
      </c>
      <c r="D45987" t="s">
        <v>213702</v>
      </c>
      <c r="E45987" t="s">
        <v>1972</v>
      </c>
      <c r="F45987" t="s">
        <v>213728</v>
      </c>
      <c r="G45987" t="s">
        <v>213729</v>
      </c>
      <c r="H45987" t="s">
        <v>213730</v>
      </c>
      <c r="I45987" t="s">
        <v>13100</v>
      </c>
      <c r="J45987" t="s">
        <v>1501</v>
      </c>
      <c r="K45987" t="s">
        <v>25</v>
      </c>
      <c r="L45987" t="s">
        <v>213731</v>
      </c>
      <c r="M45987" t="s">
        <v>213732</v>
      </c>
      <c r="N45987" t="s">
        <v>213733</v>
      </c>
      <c r="O45987" t="s">
        <v>213734</v>
      </c>
    </row>
    <row r="45988" spans="1:15" x14ac:dyDescent="0.25">
      <c r="A45988">
        <v>105112</v>
      </c>
      <c r="B45988" t="s">
        <v>15</v>
      </c>
      <c r="C45988" t="s">
        <v>213701</v>
      </c>
      <c r="D45988" t="s">
        <v>213702</v>
      </c>
      <c r="E45988" t="s">
        <v>3050</v>
      </c>
      <c r="F45988" t="s">
        <v>213735</v>
      </c>
      <c r="G45988" t="s">
        <v>213736</v>
      </c>
      <c r="H45988" t="s">
        <v>213717</v>
      </c>
      <c r="I45988" t="s">
        <v>3280</v>
      </c>
      <c r="J45988" t="s">
        <v>3924</v>
      </c>
      <c r="K45988" t="s">
        <v>25</v>
      </c>
      <c r="L45988" t="s">
        <v>25</v>
      </c>
      <c r="M45988" t="s">
        <v>25</v>
      </c>
      <c r="N45988" t="s">
        <v>213737</v>
      </c>
      <c r="O45988" t="s">
        <v>213738</v>
      </c>
    </row>
    <row r="45989" spans="1:15" x14ac:dyDescent="0.25">
      <c r="A45989">
        <v>105113</v>
      </c>
      <c r="B45989" t="s">
        <v>15</v>
      </c>
      <c r="C45989" t="s">
        <v>213701</v>
      </c>
      <c r="D45989" t="s">
        <v>213702</v>
      </c>
      <c r="E45989" t="s">
        <v>129337</v>
      </c>
      <c r="F45989" t="s">
        <v>213739</v>
      </c>
      <c r="G45989" t="s">
        <v>213740</v>
      </c>
      <c r="H45989" t="s">
        <v>213741</v>
      </c>
      <c r="I45989" t="s">
        <v>3280</v>
      </c>
      <c r="J45989" t="s">
        <v>3924</v>
      </c>
      <c r="K45989" t="s">
        <v>25</v>
      </c>
      <c r="L45989" t="s">
        <v>25</v>
      </c>
      <c r="M45989" t="s">
        <v>25</v>
      </c>
      <c r="N45989" t="s">
        <v>213742</v>
      </c>
      <c r="O45989" t="s">
        <v>213743</v>
      </c>
    </row>
    <row r="45990" spans="1:15" x14ac:dyDescent="0.25">
      <c r="A45990">
        <v>105114</v>
      </c>
      <c r="B45990" t="s">
        <v>15</v>
      </c>
      <c r="C45990" t="s">
        <v>213701</v>
      </c>
      <c r="D45990" t="s">
        <v>213702</v>
      </c>
      <c r="E45990" t="s">
        <v>8646</v>
      </c>
      <c r="F45990" t="s">
        <v>213744</v>
      </c>
      <c r="G45990" t="s">
        <v>213745</v>
      </c>
      <c r="H45990" t="s">
        <v>213746</v>
      </c>
      <c r="I45990" t="s">
        <v>22</v>
      </c>
      <c r="J45990" t="s">
        <v>338</v>
      </c>
      <c r="K45990" t="s">
        <v>213747</v>
      </c>
      <c r="L45990" t="s">
        <v>25</v>
      </c>
      <c r="M45990" t="s">
        <v>25</v>
      </c>
      <c r="N45990" t="s">
        <v>213748</v>
      </c>
      <c r="O45990" t="s">
        <v>213749</v>
      </c>
    </row>
    <row r="45991" spans="1:15" x14ac:dyDescent="0.25">
      <c r="A45991">
        <v>105115</v>
      </c>
      <c r="B45991" t="s">
        <v>15</v>
      </c>
      <c r="C45991" t="s">
        <v>213701</v>
      </c>
      <c r="D45991" t="s">
        <v>213702</v>
      </c>
      <c r="E45991" t="s">
        <v>213750</v>
      </c>
      <c r="F45991" t="s">
        <v>213751</v>
      </c>
      <c r="G45991" t="s">
        <v>213736</v>
      </c>
      <c r="H45991" t="s">
        <v>213752</v>
      </c>
      <c r="I45991" t="s">
        <v>3280</v>
      </c>
      <c r="J45991" t="s">
        <v>3924</v>
      </c>
      <c r="K45991" t="s">
        <v>25</v>
      </c>
      <c r="L45991" t="s">
        <v>25</v>
      </c>
      <c r="M45991" t="s">
        <v>25</v>
      </c>
      <c r="N45991" t="s">
        <v>213753</v>
      </c>
      <c r="O45991" t="s">
        <v>213754</v>
      </c>
    </row>
    <row r="45992" spans="1:15" x14ac:dyDescent="0.25">
      <c r="A45992">
        <v>105116</v>
      </c>
      <c r="B45992" t="s">
        <v>15</v>
      </c>
      <c r="C45992" t="s">
        <v>213701</v>
      </c>
      <c r="D45992" t="s">
        <v>213702</v>
      </c>
      <c r="E45992" t="s">
        <v>96670</v>
      </c>
      <c r="F45992" t="s">
        <v>213755</v>
      </c>
      <c r="G45992" t="s">
        <v>213756</v>
      </c>
      <c r="H45992" t="s">
        <v>213752</v>
      </c>
      <c r="I45992" t="s">
        <v>3280</v>
      </c>
      <c r="J45992" t="s">
        <v>3924</v>
      </c>
      <c r="K45992" t="s">
        <v>25</v>
      </c>
      <c r="L45992" t="s">
        <v>25</v>
      </c>
      <c r="M45992" t="s">
        <v>25</v>
      </c>
      <c r="N45992" t="s">
        <v>213757</v>
      </c>
      <c r="O45992" t="s">
        <v>213758</v>
      </c>
    </row>
    <row r="45993" spans="1:15" x14ac:dyDescent="0.25">
      <c r="A45993">
        <v>105117</v>
      </c>
      <c r="B45993" t="s">
        <v>15</v>
      </c>
      <c r="C45993" t="s">
        <v>213701</v>
      </c>
      <c r="D45993" t="s">
        <v>213702</v>
      </c>
      <c r="E45993" t="s">
        <v>9355</v>
      </c>
      <c r="F45993" t="s">
        <v>213759</v>
      </c>
      <c r="G45993" t="s">
        <v>213760</v>
      </c>
      <c r="H45993" t="s">
        <v>213752</v>
      </c>
      <c r="I45993" t="s">
        <v>3280</v>
      </c>
      <c r="J45993" t="s">
        <v>3924</v>
      </c>
      <c r="K45993" t="s">
        <v>25</v>
      </c>
      <c r="L45993" t="s">
        <v>25</v>
      </c>
      <c r="M45993" t="s">
        <v>25</v>
      </c>
      <c r="N45993" t="s">
        <v>213761</v>
      </c>
      <c r="O45993" t="s">
        <v>213762</v>
      </c>
    </row>
    <row r="45994" spans="1:15" x14ac:dyDescent="0.25">
      <c r="A45994">
        <v>105118</v>
      </c>
      <c r="B45994" t="s">
        <v>15</v>
      </c>
      <c r="C45994" t="s">
        <v>213701</v>
      </c>
      <c r="D45994" t="s">
        <v>213702</v>
      </c>
      <c r="E45994" t="s">
        <v>213763</v>
      </c>
      <c r="F45994" t="s">
        <v>213764</v>
      </c>
      <c r="G45994" t="s">
        <v>213760</v>
      </c>
      <c r="H45994" t="s">
        <v>213752</v>
      </c>
      <c r="I45994" t="s">
        <v>3280</v>
      </c>
      <c r="J45994" t="s">
        <v>3924</v>
      </c>
      <c r="K45994" t="s">
        <v>25</v>
      </c>
      <c r="L45994" t="s">
        <v>25</v>
      </c>
      <c r="M45994" t="s">
        <v>25</v>
      </c>
      <c r="N45994" t="s">
        <v>213765</v>
      </c>
      <c r="O45994" t="s">
        <v>213766</v>
      </c>
    </row>
    <row r="45995" spans="1:15" x14ac:dyDescent="0.25">
      <c r="A45995">
        <v>105119</v>
      </c>
      <c r="B45995" t="s">
        <v>15</v>
      </c>
      <c r="C45995" t="s">
        <v>213701</v>
      </c>
      <c r="D45995" t="s">
        <v>213702</v>
      </c>
      <c r="E45995" t="s">
        <v>33080</v>
      </c>
      <c r="F45995" t="s">
        <v>213767</v>
      </c>
      <c r="G45995" t="s">
        <v>213716</v>
      </c>
      <c r="H45995" t="s">
        <v>213752</v>
      </c>
      <c r="I45995" t="s">
        <v>3280</v>
      </c>
      <c r="J45995" t="s">
        <v>3924</v>
      </c>
      <c r="K45995" t="s">
        <v>25</v>
      </c>
      <c r="L45995" t="s">
        <v>25</v>
      </c>
      <c r="M45995" t="s">
        <v>25</v>
      </c>
      <c r="N45995" t="s">
        <v>213768</v>
      </c>
      <c r="O45995" t="s">
        <v>213769</v>
      </c>
    </row>
    <row r="45996" spans="1:15" x14ac:dyDescent="0.25">
      <c r="A45996">
        <v>105120</v>
      </c>
      <c r="B45996" t="s">
        <v>15</v>
      </c>
      <c r="C45996" t="s">
        <v>213701</v>
      </c>
      <c r="D45996" t="s">
        <v>213702</v>
      </c>
      <c r="E45996" t="s">
        <v>43171</v>
      </c>
      <c r="F45996" t="s">
        <v>213770</v>
      </c>
      <c r="G45996" t="s">
        <v>213740</v>
      </c>
      <c r="H45996" t="s">
        <v>213771</v>
      </c>
      <c r="I45996" t="s">
        <v>3280</v>
      </c>
      <c r="J45996" t="s">
        <v>3924</v>
      </c>
      <c r="K45996" t="s">
        <v>25</v>
      </c>
      <c r="L45996" t="s">
        <v>25</v>
      </c>
      <c r="M45996" t="s">
        <v>25</v>
      </c>
      <c r="N45996" t="s">
        <v>213772</v>
      </c>
      <c r="O45996" t="s">
        <v>213773</v>
      </c>
    </row>
    <row r="45997" spans="1:15" x14ac:dyDescent="0.25">
      <c r="A45997">
        <v>81318</v>
      </c>
      <c r="B45997" t="s">
        <v>15</v>
      </c>
      <c r="C45997" t="s">
        <v>213701</v>
      </c>
      <c r="D45997" t="s">
        <v>213702</v>
      </c>
      <c r="E45997" t="s">
        <v>7882</v>
      </c>
      <c r="F45997" t="s">
        <v>213774</v>
      </c>
      <c r="G45997" t="s">
        <v>213775</v>
      </c>
      <c r="H45997" t="s">
        <v>213746</v>
      </c>
      <c r="I45997" t="s">
        <v>22</v>
      </c>
      <c r="J45997" t="s">
        <v>338</v>
      </c>
      <c r="K45997" t="s">
        <v>213747</v>
      </c>
      <c r="L45997" t="s">
        <v>25</v>
      </c>
      <c r="M45997" t="s">
        <v>25</v>
      </c>
      <c r="N45997" t="s">
        <v>213776</v>
      </c>
      <c r="O45997" t="s">
        <v>213777</v>
      </c>
    </row>
    <row r="45998" spans="1:15" x14ac:dyDescent="0.25">
      <c r="A45998">
        <v>105121</v>
      </c>
      <c r="B45998" t="s">
        <v>15</v>
      </c>
      <c r="C45998" t="s">
        <v>213701</v>
      </c>
      <c r="D45998" t="s">
        <v>213702</v>
      </c>
      <c r="E45998" t="s">
        <v>213778</v>
      </c>
      <c r="F45998" t="s">
        <v>213779</v>
      </c>
      <c r="G45998" t="s">
        <v>213740</v>
      </c>
      <c r="H45998" t="s">
        <v>213780</v>
      </c>
      <c r="I45998" t="s">
        <v>3312</v>
      </c>
      <c r="J45998" t="s">
        <v>6512</v>
      </c>
      <c r="K45998" t="s">
        <v>25</v>
      </c>
      <c r="L45998" t="s">
        <v>25</v>
      </c>
      <c r="M45998" t="s">
        <v>25</v>
      </c>
      <c r="N45998" t="s">
        <v>213781</v>
      </c>
      <c r="O45998" t="s">
        <v>213782</v>
      </c>
    </row>
    <row r="45999" spans="1:15" x14ac:dyDescent="0.25">
      <c r="A45999">
        <v>105122</v>
      </c>
      <c r="B45999" t="s">
        <v>15</v>
      </c>
      <c r="C45999" t="s">
        <v>213701</v>
      </c>
      <c r="D45999" t="s">
        <v>213702</v>
      </c>
      <c r="E45999" t="s">
        <v>176224</v>
      </c>
      <c r="F45999" t="s">
        <v>213783</v>
      </c>
      <c r="G45999" t="s">
        <v>213736</v>
      </c>
      <c r="H45999" t="s">
        <v>213752</v>
      </c>
      <c r="I45999" t="s">
        <v>3280</v>
      </c>
      <c r="J45999" t="s">
        <v>3924</v>
      </c>
      <c r="K45999" t="s">
        <v>25</v>
      </c>
      <c r="L45999" t="s">
        <v>25</v>
      </c>
      <c r="M45999" t="s">
        <v>25</v>
      </c>
      <c r="N45999" t="s">
        <v>213784</v>
      </c>
      <c r="O45999" t="s">
        <v>213785</v>
      </c>
    </row>
    <row r="46000" spans="1:15" x14ac:dyDescent="0.25">
      <c r="A46000">
        <v>105123</v>
      </c>
      <c r="B46000" t="s">
        <v>15</v>
      </c>
      <c r="C46000" t="s">
        <v>213701</v>
      </c>
      <c r="D46000" t="s">
        <v>213702</v>
      </c>
      <c r="E46000" t="s">
        <v>68766</v>
      </c>
      <c r="F46000" t="s">
        <v>213786</v>
      </c>
      <c r="G46000" t="s">
        <v>213787</v>
      </c>
      <c r="H46000" t="s">
        <v>213752</v>
      </c>
      <c r="I46000" t="s">
        <v>3280</v>
      </c>
      <c r="J46000" t="s">
        <v>3924</v>
      </c>
      <c r="K46000" t="s">
        <v>25</v>
      </c>
      <c r="L46000" t="s">
        <v>25</v>
      </c>
      <c r="M46000" t="s">
        <v>25</v>
      </c>
      <c r="N46000" t="s">
        <v>213788</v>
      </c>
      <c r="O46000" t="s">
        <v>213789</v>
      </c>
    </row>
    <row r="46001" spans="1:15" x14ac:dyDescent="0.25">
      <c r="A46001">
        <v>603587</v>
      </c>
      <c r="B46001" t="s">
        <v>15</v>
      </c>
      <c r="C46001" t="s">
        <v>213701</v>
      </c>
      <c r="D46001" t="s">
        <v>213790</v>
      </c>
      <c r="E46001" t="s">
        <v>213791</v>
      </c>
      <c r="F46001" t="s">
        <v>213792</v>
      </c>
      <c r="G46001" t="s">
        <v>10552</v>
      </c>
      <c r="H46001" t="s">
        <v>25</v>
      </c>
      <c r="I46001" t="s">
        <v>25</v>
      </c>
      <c r="J46001" t="s">
        <v>25</v>
      </c>
      <c r="K46001" t="s">
        <v>25</v>
      </c>
      <c r="L46001" t="s">
        <v>25</v>
      </c>
      <c r="M46001" t="s">
        <v>25</v>
      </c>
      <c r="N46001" t="s">
        <v>25</v>
      </c>
      <c r="O46001" t="s">
        <v>25</v>
      </c>
    </row>
    <row r="46002" spans="1:15" x14ac:dyDescent="0.25">
      <c r="A46002">
        <v>603590</v>
      </c>
      <c r="B46002" t="s">
        <v>15</v>
      </c>
      <c r="C46002" t="s">
        <v>213701</v>
      </c>
      <c r="D46002" t="s">
        <v>213790</v>
      </c>
      <c r="E46002" t="s">
        <v>20505</v>
      </c>
      <c r="F46002" t="s">
        <v>213793</v>
      </c>
      <c r="G46002" t="s">
        <v>16804</v>
      </c>
      <c r="H46002" t="s">
        <v>213794</v>
      </c>
      <c r="I46002" t="s">
        <v>95</v>
      </c>
      <c r="J46002" t="s">
        <v>353</v>
      </c>
      <c r="K46002" t="s">
        <v>213795</v>
      </c>
      <c r="L46002" t="s">
        <v>213796</v>
      </c>
      <c r="M46002" t="s">
        <v>25</v>
      </c>
      <c r="N46002" t="s">
        <v>213797</v>
      </c>
      <c r="O46002" t="s">
        <v>213798</v>
      </c>
    </row>
    <row r="46003" spans="1:15" x14ac:dyDescent="0.25">
      <c r="A46003">
        <v>603591</v>
      </c>
      <c r="B46003" t="s">
        <v>15</v>
      </c>
      <c r="C46003" t="s">
        <v>213701</v>
      </c>
      <c r="D46003" t="s">
        <v>213790</v>
      </c>
      <c r="E46003" t="s">
        <v>30757</v>
      </c>
      <c r="F46003" t="s">
        <v>213799</v>
      </c>
      <c r="G46003" t="s">
        <v>16804</v>
      </c>
      <c r="H46003" t="s">
        <v>213800</v>
      </c>
      <c r="I46003" t="s">
        <v>95</v>
      </c>
      <c r="J46003" t="s">
        <v>353</v>
      </c>
      <c r="K46003" t="s">
        <v>213801</v>
      </c>
      <c r="L46003" t="s">
        <v>25</v>
      </c>
      <c r="M46003" t="s">
        <v>25</v>
      </c>
      <c r="N46003" t="s">
        <v>213802</v>
      </c>
      <c r="O46003" t="s">
        <v>213803</v>
      </c>
    </row>
    <row r="46004" spans="1:15" x14ac:dyDescent="0.25">
      <c r="A46004">
        <v>603603</v>
      </c>
      <c r="B46004" t="s">
        <v>15</v>
      </c>
      <c r="C46004" t="s">
        <v>213701</v>
      </c>
      <c r="D46004" t="s">
        <v>213790</v>
      </c>
      <c r="E46004" t="s">
        <v>213804</v>
      </c>
      <c r="F46004" t="s">
        <v>213805</v>
      </c>
      <c r="G46004" t="s">
        <v>16804</v>
      </c>
      <c r="H46004" t="s">
        <v>213800</v>
      </c>
      <c r="I46004" t="s">
        <v>95</v>
      </c>
      <c r="J46004" t="s">
        <v>353</v>
      </c>
      <c r="K46004" t="s">
        <v>213801</v>
      </c>
      <c r="L46004" t="s">
        <v>25</v>
      </c>
      <c r="M46004" t="s">
        <v>25</v>
      </c>
      <c r="N46004" t="s">
        <v>213806</v>
      </c>
      <c r="O46004" t="s">
        <v>213807</v>
      </c>
    </row>
    <row r="46005" spans="1:15" x14ac:dyDescent="0.25">
      <c r="A46005">
        <v>603589</v>
      </c>
      <c r="B46005" t="s">
        <v>15</v>
      </c>
      <c r="C46005" t="s">
        <v>213701</v>
      </c>
      <c r="D46005" t="s">
        <v>213790</v>
      </c>
      <c r="E46005" t="s">
        <v>213808</v>
      </c>
      <c r="F46005" t="s">
        <v>213809</v>
      </c>
      <c r="G46005" t="s">
        <v>16804</v>
      </c>
      <c r="H46005" t="s">
        <v>25</v>
      </c>
      <c r="I46005" t="s">
        <v>25</v>
      </c>
      <c r="J46005" t="s">
        <v>25</v>
      </c>
      <c r="K46005" t="s">
        <v>25</v>
      </c>
      <c r="L46005" t="s">
        <v>25</v>
      </c>
      <c r="M46005" t="s">
        <v>25</v>
      </c>
      <c r="N46005" t="s">
        <v>25</v>
      </c>
      <c r="O46005" t="s">
        <v>25</v>
      </c>
    </row>
    <row r="46006" spans="1:15" x14ac:dyDescent="0.25">
      <c r="A46006">
        <v>603594</v>
      </c>
      <c r="B46006" t="s">
        <v>15</v>
      </c>
      <c r="C46006" t="s">
        <v>213701</v>
      </c>
      <c r="D46006" t="s">
        <v>213790</v>
      </c>
      <c r="E46006" t="s">
        <v>21524</v>
      </c>
      <c r="F46006" t="s">
        <v>213810</v>
      </c>
      <c r="G46006" t="s">
        <v>31</v>
      </c>
      <c r="H46006" t="s">
        <v>213811</v>
      </c>
      <c r="I46006" t="s">
        <v>95</v>
      </c>
      <c r="J46006" t="s">
        <v>353</v>
      </c>
      <c r="K46006" t="s">
        <v>213812</v>
      </c>
      <c r="L46006" t="s">
        <v>25</v>
      </c>
      <c r="M46006" t="s">
        <v>25</v>
      </c>
      <c r="N46006" t="s">
        <v>213813</v>
      </c>
      <c r="O46006" t="s">
        <v>213814</v>
      </c>
    </row>
    <row r="46007" spans="1:15" x14ac:dyDescent="0.25">
      <c r="A46007">
        <v>603588</v>
      </c>
      <c r="B46007" t="s">
        <v>15</v>
      </c>
      <c r="C46007" t="s">
        <v>213701</v>
      </c>
      <c r="D46007" t="s">
        <v>213790</v>
      </c>
      <c r="E46007" t="s">
        <v>70091</v>
      </c>
      <c r="F46007" t="s">
        <v>213815</v>
      </c>
      <c r="G46007" t="s">
        <v>16804</v>
      </c>
      <c r="H46007" t="s">
        <v>213816</v>
      </c>
      <c r="I46007" t="s">
        <v>95</v>
      </c>
      <c r="J46007" t="s">
        <v>353</v>
      </c>
      <c r="K46007" t="s">
        <v>213817</v>
      </c>
      <c r="L46007" t="s">
        <v>25</v>
      </c>
      <c r="M46007" t="s">
        <v>25</v>
      </c>
      <c r="N46007" t="s">
        <v>213818</v>
      </c>
      <c r="O46007" t="s">
        <v>213819</v>
      </c>
    </row>
    <row r="46008" spans="1:15" x14ac:dyDescent="0.25">
      <c r="A46008">
        <v>603602</v>
      </c>
      <c r="B46008" t="s">
        <v>15</v>
      </c>
      <c r="C46008" t="s">
        <v>213701</v>
      </c>
      <c r="D46008" t="s">
        <v>213790</v>
      </c>
      <c r="E46008" t="s">
        <v>213820</v>
      </c>
      <c r="F46008" t="s">
        <v>213821</v>
      </c>
      <c r="G46008" t="s">
        <v>8728</v>
      </c>
      <c r="H46008" t="s">
        <v>25</v>
      </c>
      <c r="I46008" t="s">
        <v>25</v>
      </c>
      <c r="J46008" t="s">
        <v>25</v>
      </c>
      <c r="K46008" t="s">
        <v>25</v>
      </c>
      <c r="L46008" t="s">
        <v>25</v>
      </c>
      <c r="M46008" t="s">
        <v>25</v>
      </c>
      <c r="N46008" t="s">
        <v>25</v>
      </c>
      <c r="O46008" t="s">
        <v>25</v>
      </c>
    </row>
    <row r="46009" spans="1:15" x14ac:dyDescent="0.25">
      <c r="A46009">
        <v>603595</v>
      </c>
      <c r="B46009" t="s">
        <v>15</v>
      </c>
      <c r="C46009" t="s">
        <v>213701</v>
      </c>
      <c r="D46009" t="s">
        <v>213790</v>
      </c>
      <c r="E46009" t="s">
        <v>213822</v>
      </c>
      <c r="F46009" t="s">
        <v>213823</v>
      </c>
      <c r="G46009" t="s">
        <v>16804</v>
      </c>
      <c r="H46009" t="s">
        <v>213794</v>
      </c>
      <c r="I46009" t="s">
        <v>95</v>
      </c>
      <c r="J46009" t="s">
        <v>353</v>
      </c>
      <c r="K46009" t="s">
        <v>213795</v>
      </c>
      <c r="L46009" t="s">
        <v>25</v>
      </c>
      <c r="M46009" t="s">
        <v>25</v>
      </c>
      <c r="N46009" t="s">
        <v>213824</v>
      </c>
      <c r="O46009" t="s">
        <v>213825</v>
      </c>
    </row>
    <row r="46010" spans="1:15" x14ac:dyDescent="0.25">
      <c r="A46010">
        <v>598345</v>
      </c>
      <c r="B46010" t="s">
        <v>15</v>
      </c>
      <c r="C46010" t="s">
        <v>213701</v>
      </c>
      <c r="D46010" t="s">
        <v>213790</v>
      </c>
      <c r="E46010" t="s">
        <v>213791</v>
      </c>
      <c r="F46010" t="s">
        <v>213792</v>
      </c>
      <c r="G46010" t="s">
        <v>16804</v>
      </c>
      <c r="H46010" t="s">
        <v>25</v>
      </c>
      <c r="I46010" t="s">
        <v>25</v>
      </c>
      <c r="J46010" t="s">
        <v>25</v>
      </c>
      <c r="K46010" t="s">
        <v>25</v>
      </c>
      <c r="L46010" t="s">
        <v>25</v>
      </c>
      <c r="M46010" t="s">
        <v>25</v>
      </c>
      <c r="N46010" t="s">
        <v>25</v>
      </c>
      <c r="O46010" t="s">
        <v>25</v>
      </c>
    </row>
    <row r="46011" spans="1:15" x14ac:dyDescent="0.25">
      <c r="A46011">
        <v>600564</v>
      </c>
      <c r="B46011" t="s">
        <v>15</v>
      </c>
      <c r="C46011" t="s">
        <v>213701</v>
      </c>
      <c r="D46011" t="s">
        <v>213790</v>
      </c>
      <c r="E46011" t="s">
        <v>213826</v>
      </c>
      <c r="F46011" t="s">
        <v>213827</v>
      </c>
      <c r="G46011" t="s">
        <v>133657</v>
      </c>
      <c r="H46011" t="s">
        <v>213828</v>
      </c>
      <c r="I46011" t="s">
        <v>104</v>
      </c>
      <c r="J46011" t="s">
        <v>1748</v>
      </c>
      <c r="K46011" t="s">
        <v>213829</v>
      </c>
      <c r="L46011" t="s">
        <v>192619</v>
      </c>
      <c r="M46011" t="s">
        <v>25</v>
      </c>
      <c r="N46011" t="s">
        <v>213830</v>
      </c>
      <c r="O46011" t="s">
        <v>213831</v>
      </c>
    </row>
    <row r="46012" spans="1:15" x14ac:dyDescent="0.25">
      <c r="A46012">
        <v>596381</v>
      </c>
      <c r="B46012" t="s">
        <v>15</v>
      </c>
      <c r="C46012" t="s">
        <v>213701</v>
      </c>
      <c r="D46012" t="s">
        <v>213790</v>
      </c>
      <c r="E46012" t="s">
        <v>20505</v>
      </c>
      <c r="F46012" t="s">
        <v>213793</v>
      </c>
      <c r="G46012" t="s">
        <v>213832</v>
      </c>
      <c r="H46012" t="s">
        <v>213794</v>
      </c>
      <c r="I46012" t="s">
        <v>95</v>
      </c>
      <c r="J46012" t="s">
        <v>353</v>
      </c>
      <c r="K46012" t="s">
        <v>213795</v>
      </c>
      <c r="L46012" t="s">
        <v>213796</v>
      </c>
      <c r="M46012" t="s">
        <v>25</v>
      </c>
      <c r="N46012" t="s">
        <v>213797</v>
      </c>
      <c r="O46012" t="s">
        <v>213798</v>
      </c>
    </row>
    <row r="46013" spans="1:15" x14ac:dyDescent="0.25">
      <c r="A46013">
        <v>596551</v>
      </c>
      <c r="B46013" t="s">
        <v>15</v>
      </c>
      <c r="C46013" t="s">
        <v>213701</v>
      </c>
      <c r="D46013" t="s">
        <v>213790</v>
      </c>
      <c r="E46013" t="s">
        <v>10316</v>
      </c>
      <c r="F46013" t="s">
        <v>213833</v>
      </c>
      <c r="G46013" t="s">
        <v>10358</v>
      </c>
      <c r="H46013" t="s">
        <v>213811</v>
      </c>
      <c r="I46013" t="s">
        <v>95</v>
      </c>
      <c r="J46013" t="s">
        <v>353</v>
      </c>
      <c r="K46013" t="s">
        <v>213812</v>
      </c>
      <c r="L46013" t="s">
        <v>213834</v>
      </c>
      <c r="M46013" t="s">
        <v>25</v>
      </c>
      <c r="N46013" t="s">
        <v>213835</v>
      </c>
      <c r="O46013" t="s">
        <v>213836</v>
      </c>
    </row>
    <row r="46014" spans="1:15" x14ac:dyDescent="0.25">
      <c r="A46014">
        <v>594085</v>
      </c>
      <c r="B46014" t="s">
        <v>15</v>
      </c>
      <c r="C46014" t="s">
        <v>213701</v>
      </c>
      <c r="D46014" t="s">
        <v>213790</v>
      </c>
      <c r="E46014" t="s">
        <v>30757</v>
      </c>
      <c r="F46014" t="s">
        <v>213799</v>
      </c>
      <c r="G46014" t="s">
        <v>20284</v>
      </c>
      <c r="H46014" t="s">
        <v>213800</v>
      </c>
      <c r="I46014" t="s">
        <v>95</v>
      </c>
      <c r="J46014" t="s">
        <v>353</v>
      </c>
      <c r="K46014" t="s">
        <v>213801</v>
      </c>
      <c r="L46014" t="s">
        <v>25</v>
      </c>
      <c r="M46014" t="s">
        <v>25</v>
      </c>
      <c r="N46014" t="s">
        <v>213802</v>
      </c>
      <c r="O46014" t="s">
        <v>213803</v>
      </c>
    </row>
    <row r="46015" spans="1:15" x14ac:dyDescent="0.25">
      <c r="A46015">
        <v>598100</v>
      </c>
      <c r="B46015" t="s">
        <v>15</v>
      </c>
      <c r="C46015" t="s">
        <v>213701</v>
      </c>
      <c r="D46015" t="s">
        <v>213790</v>
      </c>
      <c r="E46015" t="s">
        <v>213804</v>
      </c>
      <c r="F46015" t="s">
        <v>213805</v>
      </c>
      <c r="G46015" t="s">
        <v>84313</v>
      </c>
      <c r="H46015" t="s">
        <v>213800</v>
      </c>
      <c r="I46015" t="s">
        <v>95</v>
      </c>
      <c r="J46015" t="s">
        <v>353</v>
      </c>
      <c r="K46015" t="s">
        <v>213801</v>
      </c>
      <c r="L46015" t="s">
        <v>25</v>
      </c>
      <c r="M46015" t="s">
        <v>25</v>
      </c>
      <c r="N46015" t="s">
        <v>213806</v>
      </c>
      <c r="O46015" t="s">
        <v>213807</v>
      </c>
    </row>
    <row r="46016" spans="1:15" x14ac:dyDescent="0.25">
      <c r="A46016">
        <v>599563</v>
      </c>
      <c r="B46016" t="s">
        <v>15</v>
      </c>
      <c r="C46016" t="s">
        <v>213701</v>
      </c>
      <c r="D46016" t="s">
        <v>213790</v>
      </c>
      <c r="E46016" t="s">
        <v>30808</v>
      </c>
      <c r="F46016" t="s">
        <v>213837</v>
      </c>
      <c r="G46016" t="s">
        <v>133657</v>
      </c>
      <c r="H46016" t="s">
        <v>213828</v>
      </c>
      <c r="I46016" t="s">
        <v>104</v>
      </c>
      <c r="J46016" t="s">
        <v>1748</v>
      </c>
      <c r="K46016" t="s">
        <v>213829</v>
      </c>
      <c r="L46016" t="s">
        <v>192619</v>
      </c>
      <c r="M46016" t="s">
        <v>25</v>
      </c>
      <c r="N46016" t="s">
        <v>213838</v>
      </c>
      <c r="O46016" t="s">
        <v>213839</v>
      </c>
    </row>
    <row r="46017" spans="1:15" x14ac:dyDescent="0.25">
      <c r="A46017">
        <v>598363</v>
      </c>
      <c r="B46017" t="s">
        <v>15</v>
      </c>
      <c r="C46017" t="s">
        <v>213701</v>
      </c>
      <c r="D46017" t="s">
        <v>213790</v>
      </c>
      <c r="E46017" t="s">
        <v>21524</v>
      </c>
      <c r="F46017" t="s">
        <v>213810</v>
      </c>
      <c r="G46017" t="s">
        <v>20284</v>
      </c>
      <c r="H46017" t="s">
        <v>213811</v>
      </c>
      <c r="I46017" t="s">
        <v>95</v>
      </c>
      <c r="J46017" t="s">
        <v>353</v>
      </c>
      <c r="K46017" t="s">
        <v>213812</v>
      </c>
      <c r="L46017" t="s">
        <v>25</v>
      </c>
      <c r="M46017" t="s">
        <v>25</v>
      </c>
      <c r="N46017" t="s">
        <v>213813</v>
      </c>
      <c r="O46017" t="s">
        <v>213814</v>
      </c>
    </row>
    <row r="46018" spans="1:15" x14ac:dyDescent="0.25">
      <c r="A46018">
        <v>600136</v>
      </c>
      <c r="B46018" t="s">
        <v>15</v>
      </c>
      <c r="C46018" t="s">
        <v>213701</v>
      </c>
      <c r="D46018" t="s">
        <v>213790</v>
      </c>
      <c r="E46018" t="s">
        <v>127689</v>
      </c>
      <c r="F46018" t="s">
        <v>213840</v>
      </c>
      <c r="G46018" t="s">
        <v>10358</v>
      </c>
      <c r="H46018" t="s">
        <v>25</v>
      </c>
      <c r="I46018" t="s">
        <v>25</v>
      </c>
      <c r="J46018" t="s">
        <v>25</v>
      </c>
      <c r="K46018" t="s">
        <v>25</v>
      </c>
      <c r="L46018" t="s">
        <v>25</v>
      </c>
      <c r="M46018" t="s">
        <v>25</v>
      </c>
      <c r="N46018" t="s">
        <v>25</v>
      </c>
      <c r="O46018" t="s">
        <v>25</v>
      </c>
    </row>
    <row r="46019" spans="1:15" x14ac:dyDescent="0.25">
      <c r="A46019">
        <v>599329</v>
      </c>
      <c r="B46019" t="s">
        <v>15</v>
      </c>
      <c r="C46019" t="s">
        <v>213701</v>
      </c>
      <c r="D46019" t="s">
        <v>213790</v>
      </c>
      <c r="E46019" t="s">
        <v>70091</v>
      </c>
      <c r="F46019" t="s">
        <v>213815</v>
      </c>
      <c r="G46019" t="s">
        <v>84313</v>
      </c>
      <c r="H46019" t="s">
        <v>213816</v>
      </c>
      <c r="I46019" t="s">
        <v>95</v>
      </c>
      <c r="J46019" t="s">
        <v>353</v>
      </c>
      <c r="K46019" t="s">
        <v>213817</v>
      </c>
      <c r="L46019" t="s">
        <v>25</v>
      </c>
      <c r="M46019" t="s">
        <v>25</v>
      </c>
      <c r="N46019" t="s">
        <v>213818</v>
      </c>
      <c r="O46019" t="s">
        <v>213819</v>
      </c>
    </row>
    <row r="46020" spans="1:15" x14ac:dyDescent="0.25">
      <c r="A46020">
        <v>599028</v>
      </c>
      <c r="B46020" t="s">
        <v>15</v>
      </c>
      <c r="C46020" t="s">
        <v>213701</v>
      </c>
      <c r="D46020" t="s">
        <v>213790</v>
      </c>
      <c r="E46020" t="s">
        <v>213820</v>
      </c>
      <c r="F46020" t="s">
        <v>213821</v>
      </c>
      <c r="G46020" t="s">
        <v>84313</v>
      </c>
      <c r="H46020" t="s">
        <v>25</v>
      </c>
      <c r="I46020" t="s">
        <v>25</v>
      </c>
      <c r="J46020" t="s">
        <v>25</v>
      </c>
      <c r="K46020" t="s">
        <v>25</v>
      </c>
      <c r="L46020" t="s">
        <v>25</v>
      </c>
      <c r="M46020" t="s">
        <v>25</v>
      </c>
      <c r="N46020" t="s">
        <v>25</v>
      </c>
      <c r="O46020" t="s">
        <v>25</v>
      </c>
    </row>
    <row r="46021" spans="1:15" x14ac:dyDescent="0.25">
      <c r="A46021">
        <v>598821</v>
      </c>
      <c r="B46021" t="s">
        <v>15</v>
      </c>
      <c r="C46021" t="s">
        <v>213701</v>
      </c>
      <c r="D46021" t="s">
        <v>213790</v>
      </c>
      <c r="E46021" t="s">
        <v>213822</v>
      </c>
      <c r="F46021" t="s">
        <v>213823</v>
      </c>
      <c r="G46021" t="s">
        <v>84313</v>
      </c>
      <c r="H46021" t="s">
        <v>213794</v>
      </c>
      <c r="I46021" t="s">
        <v>95</v>
      </c>
      <c r="J46021" t="s">
        <v>353</v>
      </c>
      <c r="K46021" t="s">
        <v>213795</v>
      </c>
      <c r="L46021" t="s">
        <v>25</v>
      </c>
      <c r="M46021" t="s">
        <v>25</v>
      </c>
      <c r="N46021" t="s">
        <v>213824</v>
      </c>
      <c r="O46021" t="s">
        <v>213825</v>
      </c>
    </row>
    <row r="46022" spans="1:15" x14ac:dyDescent="0.25">
      <c r="A46022">
        <v>105124</v>
      </c>
      <c r="B46022" t="s">
        <v>15</v>
      </c>
      <c r="C46022" t="s">
        <v>213701</v>
      </c>
      <c r="D46022" t="s">
        <v>213841</v>
      </c>
      <c r="E46022" t="s">
        <v>916</v>
      </c>
      <c r="F46022" t="s">
        <v>213842</v>
      </c>
      <c r="G46022" t="s">
        <v>3854</v>
      </c>
      <c r="H46022" t="s">
        <v>213843</v>
      </c>
      <c r="I46022" t="s">
        <v>4152</v>
      </c>
      <c r="J46022" t="s">
        <v>4215</v>
      </c>
      <c r="K46022" t="s">
        <v>213844</v>
      </c>
      <c r="L46022" t="s">
        <v>25</v>
      </c>
      <c r="M46022" t="s">
        <v>25</v>
      </c>
      <c r="N46022" t="s">
        <v>213845</v>
      </c>
      <c r="O46022" t="s">
        <v>213846</v>
      </c>
    </row>
    <row r="46023" spans="1:15" x14ac:dyDescent="0.25">
      <c r="A46023">
        <v>16539</v>
      </c>
      <c r="B46023" t="s">
        <v>15</v>
      </c>
      <c r="C46023" t="s">
        <v>213701</v>
      </c>
      <c r="D46023" t="s">
        <v>213841</v>
      </c>
      <c r="E46023" t="s">
        <v>213847</v>
      </c>
      <c r="F46023" t="s">
        <v>213848</v>
      </c>
      <c r="G46023" t="s">
        <v>7832</v>
      </c>
      <c r="H46023" t="s">
        <v>213849</v>
      </c>
      <c r="I46023" t="s">
        <v>213850</v>
      </c>
      <c r="J46023" t="s">
        <v>123524</v>
      </c>
      <c r="K46023" t="s">
        <v>25</v>
      </c>
      <c r="L46023" t="s">
        <v>25</v>
      </c>
      <c r="M46023" t="s">
        <v>25</v>
      </c>
      <c r="N46023" t="s">
        <v>213851</v>
      </c>
      <c r="O46023" t="s">
        <v>213852</v>
      </c>
    </row>
    <row r="46024" spans="1:15" x14ac:dyDescent="0.25">
      <c r="A46024">
        <v>619089</v>
      </c>
      <c r="B46024" t="s">
        <v>15</v>
      </c>
      <c r="C46024" t="s">
        <v>213701</v>
      </c>
      <c r="D46024" t="s">
        <v>213841</v>
      </c>
      <c r="E46024" t="s">
        <v>6837</v>
      </c>
      <c r="F46024" t="s">
        <v>213853</v>
      </c>
      <c r="G46024" t="s">
        <v>213854</v>
      </c>
      <c r="H46024" t="s">
        <v>213855</v>
      </c>
      <c r="I46024" t="s">
        <v>213856</v>
      </c>
      <c r="J46024" t="s">
        <v>2807</v>
      </c>
      <c r="K46024" t="s">
        <v>25</v>
      </c>
      <c r="L46024" t="s">
        <v>25</v>
      </c>
      <c r="M46024" t="s">
        <v>25</v>
      </c>
      <c r="N46024" t="s">
        <v>213857</v>
      </c>
      <c r="O46024" t="s">
        <v>213858</v>
      </c>
    </row>
    <row r="46025" spans="1:15" x14ac:dyDescent="0.25">
      <c r="A46025">
        <v>600037</v>
      </c>
      <c r="B46025" t="s">
        <v>15</v>
      </c>
      <c r="C46025" t="s">
        <v>213701</v>
      </c>
      <c r="D46025" t="s">
        <v>213841</v>
      </c>
      <c r="E46025" t="s">
        <v>10648</v>
      </c>
      <c r="F46025" t="s">
        <v>213859</v>
      </c>
      <c r="G46025" t="s">
        <v>31</v>
      </c>
      <c r="H46025" t="s">
        <v>213860</v>
      </c>
      <c r="I46025" t="s">
        <v>1683</v>
      </c>
      <c r="J46025" t="s">
        <v>1684</v>
      </c>
      <c r="K46025" t="s">
        <v>213861</v>
      </c>
      <c r="L46025" t="s">
        <v>25</v>
      </c>
      <c r="M46025" t="s">
        <v>25</v>
      </c>
      <c r="N46025" t="s">
        <v>213862</v>
      </c>
      <c r="O46025" t="s">
        <v>213863</v>
      </c>
    </row>
    <row r="46026" spans="1:15" x14ac:dyDescent="0.25">
      <c r="A46026">
        <v>289068</v>
      </c>
      <c r="B46026" t="s">
        <v>15</v>
      </c>
      <c r="C46026" t="s">
        <v>213701</v>
      </c>
      <c r="D46026" t="s">
        <v>213841</v>
      </c>
      <c r="E46026" t="s">
        <v>12903</v>
      </c>
      <c r="F46026" t="s">
        <v>213864</v>
      </c>
      <c r="G46026" t="s">
        <v>10358</v>
      </c>
      <c r="H46026" t="s">
        <v>213865</v>
      </c>
      <c r="I46026" t="s">
        <v>95</v>
      </c>
      <c r="J46026" t="s">
        <v>353</v>
      </c>
      <c r="K46026" t="s">
        <v>213866</v>
      </c>
      <c r="L46026" t="s">
        <v>25</v>
      </c>
      <c r="M46026" t="s">
        <v>25</v>
      </c>
      <c r="N46026" t="s">
        <v>213867</v>
      </c>
      <c r="O46026" t="s">
        <v>213868</v>
      </c>
    </row>
    <row r="46027" spans="1:15" x14ac:dyDescent="0.25">
      <c r="A46027">
        <v>596897</v>
      </c>
      <c r="B46027" t="s">
        <v>15</v>
      </c>
      <c r="C46027" t="s">
        <v>213701</v>
      </c>
      <c r="D46027" t="s">
        <v>213841</v>
      </c>
      <c r="E46027" t="s">
        <v>15368</v>
      </c>
      <c r="F46027" t="s">
        <v>213869</v>
      </c>
      <c r="G46027" t="s">
        <v>44548</v>
      </c>
      <c r="H46027" t="s">
        <v>25</v>
      </c>
      <c r="I46027" t="s">
        <v>25</v>
      </c>
      <c r="J46027" t="s">
        <v>25</v>
      </c>
      <c r="K46027" t="s">
        <v>25</v>
      </c>
      <c r="L46027" t="s">
        <v>25</v>
      </c>
      <c r="M46027" t="s">
        <v>25</v>
      </c>
      <c r="N46027" t="s">
        <v>25</v>
      </c>
      <c r="O46027" t="s">
        <v>25</v>
      </c>
    </row>
    <row r="46028" spans="1:15" x14ac:dyDescent="0.25">
      <c r="A46028">
        <v>16541</v>
      </c>
      <c r="B46028" t="s">
        <v>15</v>
      </c>
      <c r="C46028" t="s">
        <v>213701</v>
      </c>
      <c r="D46028" t="s">
        <v>213841</v>
      </c>
      <c r="E46028" t="s">
        <v>213870</v>
      </c>
      <c r="F46028" t="s">
        <v>213871</v>
      </c>
      <c r="G46028" t="s">
        <v>31</v>
      </c>
      <c r="H46028" t="s">
        <v>25</v>
      </c>
      <c r="I46028" t="s">
        <v>25</v>
      </c>
      <c r="J46028" t="s">
        <v>25</v>
      </c>
      <c r="K46028" t="s">
        <v>25</v>
      </c>
      <c r="L46028" t="s">
        <v>25</v>
      </c>
      <c r="M46028" t="s">
        <v>25</v>
      </c>
      <c r="N46028" t="s">
        <v>25</v>
      </c>
      <c r="O46028" t="s">
        <v>25</v>
      </c>
    </row>
    <row r="46029" spans="1:15" x14ac:dyDescent="0.25">
      <c r="A46029">
        <v>619149</v>
      </c>
      <c r="B46029" t="s">
        <v>15</v>
      </c>
      <c r="C46029" t="s">
        <v>213701</v>
      </c>
      <c r="D46029" t="s">
        <v>213841</v>
      </c>
      <c r="E46029" t="s">
        <v>23198</v>
      </c>
      <c r="F46029" t="s">
        <v>213872</v>
      </c>
      <c r="G46029" t="s">
        <v>213873</v>
      </c>
      <c r="H46029" t="s">
        <v>213874</v>
      </c>
      <c r="I46029" t="s">
        <v>22330</v>
      </c>
      <c r="J46029" t="s">
        <v>3352</v>
      </c>
      <c r="K46029" t="s">
        <v>25</v>
      </c>
      <c r="L46029" t="s">
        <v>25</v>
      </c>
      <c r="M46029" t="s">
        <v>25</v>
      </c>
      <c r="N46029" t="s">
        <v>213875</v>
      </c>
      <c r="O46029" t="s">
        <v>213876</v>
      </c>
    </row>
    <row r="46030" spans="1:15" x14ac:dyDescent="0.25">
      <c r="A46030">
        <v>16542</v>
      </c>
      <c r="B46030" t="s">
        <v>15</v>
      </c>
      <c r="C46030" t="s">
        <v>213701</v>
      </c>
      <c r="D46030" t="s">
        <v>213841</v>
      </c>
      <c r="E46030" t="s">
        <v>20505</v>
      </c>
      <c r="F46030" t="s">
        <v>213877</v>
      </c>
      <c r="G46030" t="s">
        <v>213878</v>
      </c>
      <c r="H46030" t="s">
        <v>25</v>
      </c>
      <c r="I46030" t="s">
        <v>25</v>
      </c>
      <c r="J46030" t="s">
        <v>25</v>
      </c>
      <c r="K46030" t="s">
        <v>25</v>
      </c>
      <c r="L46030" t="s">
        <v>25</v>
      </c>
      <c r="M46030" t="s">
        <v>25</v>
      </c>
      <c r="N46030" t="s">
        <v>25</v>
      </c>
      <c r="O46030" t="s">
        <v>25</v>
      </c>
    </row>
    <row r="46031" spans="1:15" x14ac:dyDescent="0.25">
      <c r="A46031">
        <v>289070</v>
      </c>
      <c r="B46031" t="s">
        <v>15</v>
      </c>
      <c r="C46031" t="s">
        <v>213701</v>
      </c>
      <c r="D46031" t="s">
        <v>213841</v>
      </c>
      <c r="E46031" t="s">
        <v>159967</v>
      </c>
      <c r="F46031" t="s">
        <v>213879</v>
      </c>
      <c r="G46031" t="s">
        <v>9124</v>
      </c>
      <c r="H46031" t="s">
        <v>25</v>
      </c>
      <c r="I46031" t="s">
        <v>25</v>
      </c>
      <c r="J46031" t="s">
        <v>25</v>
      </c>
      <c r="K46031" t="s">
        <v>25</v>
      </c>
      <c r="L46031" t="s">
        <v>25</v>
      </c>
      <c r="M46031" t="s">
        <v>25</v>
      </c>
      <c r="N46031" t="s">
        <v>25</v>
      </c>
      <c r="O46031" t="s">
        <v>25</v>
      </c>
    </row>
    <row r="46032" spans="1:15" x14ac:dyDescent="0.25">
      <c r="A46032">
        <v>289071</v>
      </c>
      <c r="B46032" t="s">
        <v>15</v>
      </c>
      <c r="C46032" t="s">
        <v>213701</v>
      </c>
      <c r="D46032" t="s">
        <v>213841</v>
      </c>
      <c r="E46032" t="s">
        <v>75555</v>
      </c>
      <c r="F46032" t="s">
        <v>213880</v>
      </c>
      <c r="G46032" t="s">
        <v>31</v>
      </c>
      <c r="H46032" t="s">
        <v>213860</v>
      </c>
      <c r="I46032" t="s">
        <v>1683</v>
      </c>
      <c r="J46032" t="s">
        <v>1684</v>
      </c>
      <c r="K46032" t="s">
        <v>213861</v>
      </c>
      <c r="L46032" t="s">
        <v>25</v>
      </c>
      <c r="M46032" t="s">
        <v>25</v>
      </c>
      <c r="N46032" t="s">
        <v>213881</v>
      </c>
      <c r="O46032" t="s">
        <v>213882</v>
      </c>
    </row>
    <row r="46033" spans="1:15" x14ac:dyDescent="0.25">
      <c r="A46033">
        <v>615391</v>
      </c>
      <c r="B46033" t="s">
        <v>15</v>
      </c>
      <c r="C46033" t="s">
        <v>213701</v>
      </c>
      <c r="D46033" t="s">
        <v>213841</v>
      </c>
      <c r="E46033" t="s">
        <v>213883</v>
      </c>
      <c r="F46033" t="s">
        <v>213884</v>
      </c>
      <c r="G46033" t="s">
        <v>213885</v>
      </c>
      <c r="H46033" t="s">
        <v>213886</v>
      </c>
      <c r="I46033" t="s">
        <v>22330</v>
      </c>
      <c r="J46033" t="s">
        <v>1800</v>
      </c>
      <c r="K46033" t="s">
        <v>25</v>
      </c>
      <c r="L46033" t="s">
        <v>213887</v>
      </c>
      <c r="M46033" t="s">
        <v>25</v>
      </c>
      <c r="N46033" t="s">
        <v>213888</v>
      </c>
      <c r="O46033" t="s">
        <v>213889</v>
      </c>
    </row>
    <row r="46034" spans="1:15" x14ac:dyDescent="0.25">
      <c r="A46034">
        <v>289073</v>
      </c>
      <c r="B46034" t="s">
        <v>15</v>
      </c>
      <c r="C46034" t="s">
        <v>213701</v>
      </c>
      <c r="D46034" t="s">
        <v>213841</v>
      </c>
      <c r="E46034" t="s">
        <v>42708</v>
      </c>
      <c r="F46034" t="s">
        <v>213890</v>
      </c>
      <c r="G46034" t="s">
        <v>11465</v>
      </c>
      <c r="H46034" t="s">
        <v>213891</v>
      </c>
      <c r="I46034" t="s">
        <v>273</v>
      </c>
      <c r="J46034" t="s">
        <v>17506</v>
      </c>
      <c r="K46034" t="s">
        <v>25</v>
      </c>
      <c r="L46034" t="s">
        <v>25</v>
      </c>
      <c r="M46034" t="s">
        <v>25</v>
      </c>
      <c r="N46034" t="s">
        <v>213892</v>
      </c>
      <c r="O46034" t="s">
        <v>213893</v>
      </c>
    </row>
    <row r="46035" spans="1:15" x14ac:dyDescent="0.25">
      <c r="A46035">
        <v>289075</v>
      </c>
      <c r="B46035" t="s">
        <v>15</v>
      </c>
      <c r="C46035" t="s">
        <v>213701</v>
      </c>
      <c r="D46035" t="s">
        <v>213841</v>
      </c>
      <c r="E46035" t="s">
        <v>213894</v>
      </c>
      <c r="F46035" t="s">
        <v>213895</v>
      </c>
      <c r="G46035" t="s">
        <v>8728</v>
      </c>
      <c r="H46035" t="s">
        <v>213896</v>
      </c>
      <c r="I46035" t="s">
        <v>1054</v>
      </c>
      <c r="J46035" t="s">
        <v>1526</v>
      </c>
      <c r="K46035" t="s">
        <v>213897</v>
      </c>
      <c r="L46035" t="s">
        <v>25</v>
      </c>
      <c r="M46035" t="s">
        <v>25</v>
      </c>
      <c r="N46035" t="s">
        <v>213898</v>
      </c>
      <c r="O46035" t="s">
        <v>213899</v>
      </c>
    </row>
    <row r="46036" spans="1:15" x14ac:dyDescent="0.25">
      <c r="A46036">
        <v>16545</v>
      </c>
      <c r="B46036" t="s">
        <v>15</v>
      </c>
      <c r="C46036" t="s">
        <v>213701</v>
      </c>
      <c r="D46036" t="s">
        <v>213841</v>
      </c>
      <c r="E46036" t="s">
        <v>30757</v>
      </c>
      <c r="F46036" t="s">
        <v>213900</v>
      </c>
      <c r="G46036" t="s">
        <v>31</v>
      </c>
      <c r="H46036" t="s">
        <v>213901</v>
      </c>
      <c r="I46036" t="s">
        <v>33</v>
      </c>
      <c r="J46036" t="s">
        <v>34</v>
      </c>
      <c r="K46036" t="s">
        <v>213902</v>
      </c>
      <c r="L46036" t="s">
        <v>25</v>
      </c>
      <c r="M46036" t="s">
        <v>25</v>
      </c>
      <c r="N46036" t="s">
        <v>213903</v>
      </c>
      <c r="O46036" t="s">
        <v>213904</v>
      </c>
    </row>
    <row r="46037" spans="1:15" x14ac:dyDescent="0.25">
      <c r="A46037">
        <v>597418</v>
      </c>
      <c r="B46037" t="s">
        <v>15</v>
      </c>
      <c r="C46037" t="s">
        <v>213701</v>
      </c>
      <c r="D46037" t="s">
        <v>213841</v>
      </c>
      <c r="E46037" t="s">
        <v>22531</v>
      </c>
      <c r="F46037" t="s">
        <v>213905</v>
      </c>
      <c r="G46037" t="s">
        <v>213906</v>
      </c>
      <c r="H46037" t="s">
        <v>213907</v>
      </c>
      <c r="I46037" t="s">
        <v>651</v>
      </c>
      <c r="J46037" t="s">
        <v>1302</v>
      </c>
      <c r="K46037" t="s">
        <v>25</v>
      </c>
      <c r="L46037" t="s">
        <v>25</v>
      </c>
      <c r="M46037" t="s">
        <v>25</v>
      </c>
      <c r="N46037" t="s">
        <v>213908</v>
      </c>
      <c r="O46037" t="s">
        <v>213909</v>
      </c>
    </row>
    <row r="46038" spans="1:15" x14ac:dyDescent="0.25">
      <c r="A46038">
        <v>105125</v>
      </c>
      <c r="B46038" t="s">
        <v>15</v>
      </c>
      <c r="C46038" t="s">
        <v>213701</v>
      </c>
      <c r="D46038" t="s">
        <v>213841</v>
      </c>
      <c r="E46038" t="s">
        <v>77056</v>
      </c>
      <c r="F46038" t="s">
        <v>213910</v>
      </c>
      <c r="G46038" t="s">
        <v>1299</v>
      </c>
      <c r="H46038" t="s">
        <v>213911</v>
      </c>
      <c r="I46038" t="s">
        <v>1301</v>
      </c>
      <c r="J46038" t="s">
        <v>1302</v>
      </c>
      <c r="K46038" t="s">
        <v>213912</v>
      </c>
      <c r="L46038" t="s">
        <v>192619</v>
      </c>
      <c r="M46038" t="s">
        <v>25</v>
      </c>
      <c r="N46038" t="s">
        <v>213913</v>
      </c>
      <c r="O46038" t="s">
        <v>213914</v>
      </c>
    </row>
    <row r="46039" spans="1:15" x14ac:dyDescent="0.25">
      <c r="A46039">
        <v>619152</v>
      </c>
      <c r="B46039" t="s">
        <v>15</v>
      </c>
      <c r="C46039" t="s">
        <v>213701</v>
      </c>
      <c r="D46039" t="s">
        <v>213841</v>
      </c>
      <c r="E46039" t="s">
        <v>213915</v>
      </c>
      <c r="F46039" t="s">
        <v>213916</v>
      </c>
      <c r="G46039" t="s">
        <v>213917</v>
      </c>
      <c r="H46039" t="s">
        <v>213918</v>
      </c>
      <c r="I46039" t="s">
        <v>22330</v>
      </c>
      <c r="J46039" t="s">
        <v>3352</v>
      </c>
      <c r="K46039" t="s">
        <v>25</v>
      </c>
      <c r="L46039" t="s">
        <v>25</v>
      </c>
      <c r="M46039" t="s">
        <v>25</v>
      </c>
      <c r="N46039" t="s">
        <v>213919</v>
      </c>
      <c r="O46039" t="s">
        <v>213920</v>
      </c>
    </row>
    <row r="46040" spans="1:15" x14ac:dyDescent="0.25">
      <c r="A46040">
        <v>25298</v>
      </c>
      <c r="B46040" t="s">
        <v>15</v>
      </c>
      <c r="C46040" t="s">
        <v>213701</v>
      </c>
      <c r="D46040" t="s">
        <v>213841</v>
      </c>
      <c r="E46040" t="s">
        <v>213808</v>
      </c>
      <c r="F46040" t="s">
        <v>213921</v>
      </c>
      <c r="G46040" t="s">
        <v>5547</v>
      </c>
      <c r="H46040" t="s">
        <v>25</v>
      </c>
      <c r="I46040" t="s">
        <v>25</v>
      </c>
      <c r="J46040" t="s">
        <v>25</v>
      </c>
      <c r="K46040" t="s">
        <v>25</v>
      </c>
      <c r="L46040" t="s">
        <v>25</v>
      </c>
      <c r="M46040" t="s">
        <v>25</v>
      </c>
      <c r="N46040" t="s">
        <v>25</v>
      </c>
      <c r="O46040" t="s">
        <v>25</v>
      </c>
    </row>
    <row r="46041" spans="1:15" x14ac:dyDescent="0.25">
      <c r="A46041">
        <v>289076</v>
      </c>
      <c r="B46041" t="s">
        <v>15</v>
      </c>
      <c r="C46041" t="s">
        <v>213701</v>
      </c>
      <c r="D46041" t="s">
        <v>213841</v>
      </c>
      <c r="E46041" t="s">
        <v>213922</v>
      </c>
      <c r="F46041" t="s">
        <v>213923</v>
      </c>
      <c r="G46041" t="s">
        <v>8728</v>
      </c>
      <c r="H46041" t="s">
        <v>213924</v>
      </c>
      <c r="I46041" t="s">
        <v>1054</v>
      </c>
      <c r="J46041" t="s">
        <v>1526</v>
      </c>
      <c r="K46041" t="s">
        <v>213925</v>
      </c>
      <c r="L46041" t="s">
        <v>25</v>
      </c>
      <c r="M46041" t="s">
        <v>25</v>
      </c>
      <c r="N46041" t="s">
        <v>213926</v>
      </c>
      <c r="O46041" t="s">
        <v>213927</v>
      </c>
    </row>
    <row r="46042" spans="1:15" x14ac:dyDescent="0.25">
      <c r="A46042">
        <v>289077</v>
      </c>
      <c r="B46042" t="s">
        <v>15</v>
      </c>
      <c r="C46042" t="s">
        <v>213701</v>
      </c>
      <c r="D46042" t="s">
        <v>213841</v>
      </c>
      <c r="E46042" t="s">
        <v>96670</v>
      </c>
      <c r="F46042" t="s">
        <v>213928</v>
      </c>
      <c r="G46042" t="s">
        <v>40932</v>
      </c>
      <c r="H46042" t="s">
        <v>213929</v>
      </c>
      <c r="I46042" t="s">
        <v>22595</v>
      </c>
      <c r="J46042" t="s">
        <v>2163</v>
      </c>
      <c r="K46042" t="s">
        <v>213930</v>
      </c>
      <c r="L46042" t="s">
        <v>25</v>
      </c>
      <c r="M46042" t="s">
        <v>25</v>
      </c>
      <c r="N46042" t="s">
        <v>213931</v>
      </c>
      <c r="O46042" t="s">
        <v>213932</v>
      </c>
    </row>
    <row r="46043" spans="1:15" x14ac:dyDescent="0.25">
      <c r="A46043">
        <v>289126</v>
      </c>
      <c r="B46043" t="s">
        <v>15</v>
      </c>
      <c r="C46043" t="s">
        <v>213701</v>
      </c>
      <c r="D46043" t="s">
        <v>213841</v>
      </c>
      <c r="E46043" t="s">
        <v>90641</v>
      </c>
      <c r="F46043" t="s">
        <v>213933</v>
      </c>
      <c r="G46043" t="s">
        <v>100795</v>
      </c>
      <c r="H46043" t="s">
        <v>25</v>
      </c>
      <c r="I46043" t="s">
        <v>25</v>
      </c>
      <c r="J46043" t="s">
        <v>25</v>
      </c>
      <c r="K46043" t="s">
        <v>25</v>
      </c>
      <c r="L46043" t="s">
        <v>25</v>
      </c>
      <c r="M46043" t="s">
        <v>25</v>
      </c>
      <c r="N46043" t="s">
        <v>25</v>
      </c>
      <c r="O46043" t="s">
        <v>25</v>
      </c>
    </row>
    <row r="46044" spans="1:15" x14ac:dyDescent="0.25">
      <c r="A46044">
        <v>289129</v>
      </c>
      <c r="B46044" t="s">
        <v>15</v>
      </c>
      <c r="C46044" t="s">
        <v>213701</v>
      </c>
      <c r="D46044" t="s">
        <v>213841</v>
      </c>
      <c r="E46044" t="s">
        <v>213934</v>
      </c>
      <c r="F46044" t="s">
        <v>213935</v>
      </c>
      <c r="G46044" t="s">
        <v>100795</v>
      </c>
      <c r="H46044" t="s">
        <v>213907</v>
      </c>
      <c r="I46044" t="s">
        <v>651</v>
      </c>
      <c r="J46044" t="s">
        <v>1302</v>
      </c>
      <c r="K46044" t="s">
        <v>25</v>
      </c>
      <c r="L46044" t="s">
        <v>25</v>
      </c>
      <c r="M46044" t="s">
        <v>25</v>
      </c>
      <c r="N46044" t="s">
        <v>213936</v>
      </c>
      <c r="O46044" t="s">
        <v>213937</v>
      </c>
    </row>
    <row r="46045" spans="1:15" x14ac:dyDescent="0.25">
      <c r="A46045">
        <v>598513</v>
      </c>
      <c r="B46045" t="s">
        <v>15</v>
      </c>
      <c r="C46045" t="s">
        <v>213701</v>
      </c>
      <c r="D46045" t="s">
        <v>213841</v>
      </c>
      <c r="E46045" t="s">
        <v>39397</v>
      </c>
      <c r="F46045" t="s">
        <v>213938</v>
      </c>
      <c r="G46045" t="s">
        <v>31</v>
      </c>
      <c r="H46045" t="s">
        <v>213939</v>
      </c>
      <c r="I46045" t="s">
        <v>3972</v>
      </c>
      <c r="J46045" t="s">
        <v>3973</v>
      </c>
      <c r="K46045" t="s">
        <v>213940</v>
      </c>
      <c r="L46045" t="s">
        <v>100930</v>
      </c>
      <c r="M46045" t="s">
        <v>25</v>
      </c>
      <c r="N46045" t="s">
        <v>213941</v>
      </c>
      <c r="O46045" t="s">
        <v>213942</v>
      </c>
    </row>
    <row r="46046" spans="1:15" x14ac:dyDescent="0.25">
      <c r="A46046">
        <v>105126</v>
      </c>
      <c r="B46046" t="s">
        <v>15</v>
      </c>
      <c r="C46046" t="s">
        <v>213701</v>
      </c>
      <c r="D46046" t="s">
        <v>213841</v>
      </c>
      <c r="E46046" t="s">
        <v>70091</v>
      </c>
      <c r="F46046" t="s">
        <v>213943</v>
      </c>
      <c r="G46046" t="s">
        <v>8728</v>
      </c>
      <c r="H46046" t="s">
        <v>213944</v>
      </c>
      <c r="I46046" t="s">
        <v>1054</v>
      </c>
      <c r="J46046" t="s">
        <v>1526</v>
      </c>
      <c r="K46046" t="s">
        <v>213945</v>
      </c>
      <c r="L46046" t="s">
        <v>25</v>
      </c>
      <c r="M46046" t="s">
        <v>25</v>
      </c>
      <c r="N46046" t="s">
        <v>213946</v>
      </c>
      <c r="O46046" t="s">
        <v>213947</v>
      </c>
    </row>
    <row r="46047" spans="1:15" x14ac:dyDescent="0.25">
      <c r="A46047">
        <v>289079</v>
      </c>
      <c r="B46047" t="s">
        <v>15</v>
      </c>
      <c r="C46047" t="s">
        <v>213701</v>
      </c>
      <c r="D46047" t="s">
        <v>213841</v>
      </c>
      <c r="E46047" t="s">
        <v>39403</v>
      </c>
      <c r="F46047" t="s">
        <v>213948</v>
      </c>
      <c r="G46047" t="s">
        <v>9124</v>
      </c>
      <c r="H46047" t="s">
        <v>213949</v>
      </c>
      <c r="I46047" t="s">
        <v>213950</v>
      </c>
      <c r="J46047" t="s">
        <v>25</v>
      </c>
      <c r="K46047" t="s">
        <v>25</v>
      </c>
      <c r="L46047" t="s">
        <v>25</v>
      </c>
      <c r="M46047" t="s">
        <v>25</v>
      </c>
      <c r="N46047" t="s">
        <v>213951</v>
      </c>
      <c r="O46047" t="s">
        <v>213952</v>
      </c>
    </row>
    <row r="46048" spans="1:15" x14ac:dyDescent="0.25">
      <c r="A46048">
        <v>289081</v>
      </c>
      <c r="B46048" t="s">
        <v>15</v>
      </c>
      <c r="C46048" t="s">
        <v>213701</v>
      </c>
      <c r="D46048" t="s">
        <v>213841</v>
      </c>
      <c r="E46048" t="s">
        <v>7882</v>
      </c>
      <c r="F46048" t="s">
        <v>213953</v>
      </c>
      <c r="G46048" t="s">
        <v>7884</v>
      </c>
      <c r="H46048" t="s">
        <v>213954</v>
      </c>
      <c r="I46048" t="s">
        <v>3304</v>
      </c>
      <c r="J46048" t="s">
        <v>3305</v>
      </c>
      <c r="K46048" t="s">
        <v>25</v>
      </c>
      <c r="L46048" t="s">
        <v>213955</v>
      </c>
      <c r="M46048" t="s">
        <v>25</v>
      </c>
      <c r="N46048" t="s">
        <v>213956</v>
      </c>
      <c r="O46048" t="s">
        <v>213957</v>
      </c>
    </row>
    <row r="46049" spans="1:15" x14ac:dyDescent="0.25">
      <c r="A46049">
        <v>289082</v>
      </c>
      <c r="B46049" t="s">
        <v>15</v>
      </c>
      <c r="C46049" t="s">
        <v>213701</v>
      </c>
      <c r="D46049" t="s">
        <v>213841</v>
      </c>
      <c r="E46049" t="s">
        <v>176224</v>
      </c>
      <c r="F46049" t="s">
        <v>213958</v>
      </c>
      <c r="G46049" t="s">
        <v>8728</v>
      </c>
      <c r="H46049" t="s">
        <v>213959</v>
      </c>
      <c r="I46049" t="s">
        <v>1054</v>
      </c>
      <c r="J46049" t="s">
        <v>9637</v>
      </c>
      <c r="K46049" t="s">
        <v>213960</v>
      </c>
      <c r="L46049" t="s">
        <v>25</v>
      </c>
      <c r="M46049" t="s">
        <v>25</v>
      </c>
      <c r="N46049" t="s">
        <v>213961</v>
      </c>
      <c r="O46049" t="s">
        <v>213962</v>
      </c>
    </row>
    <row r="46050" spans="1:15" x14ac:dyDescent="0.25">
      <c r="A46050">
        <v>289084</v>
      </c>
      <c r="B46050" t="s">
        <v>15</v>
      </c>
      <c r="C46050" t="s">
        <v>213701</v>
      </c>
      <c r="D46050" t="s">
        <v>213841</v>
      </c>
      <c r="E46050" t="s">
        <v>38850</v>
      </c>
      <c r="F46050" t="s">
        <v>213963</v>
      </c>
      <c r="G46050" t="s">
        <v>3854</v>
      </c>
      <c r="H46050" t="s">
        <v>213843</v>
      </c>
      <c r="I46050" t="s">
        <v>4152</v>
      </c>
      <c r="J46050" t="s">
        <v>4215</v>
      </c>
      <c r="K46050" t="s">
        <v>213844</v>
      </c>
      <c r="L46050" t="s">
        <v>25</v>
      </c>
      <c r="M46050" t="s">
        <v>25</v>
      </c>
      <c r="N46050" t="s">
        <v>213964</v>
      </c>
      <c r="O46050" t="s">
        <v>213965</v>
      </c>
    </row>
    <row r="46051" spans="1:15" x14ac:dyDescent="0.25">
      <c r="A46051">
        <v>16552</v>
      </c>
      <c r="B46051" t="s">
        <v>15</v>
      </c>
      <c r="C46051" t="s">
        <v>213701</v>
      </c>
      <c r="D46051" t="s">
        <v>213841</v>
      </c>
      <c r="E46051" t="s">
        <v>213966</v>
      </c>
      <c r="F46051" t="s">
        <v>213967</v>
      </c>
      <c r="G46051" t="s">
        <v>3543</v>
      </c>
      <c r="H46051" t="s">
        <v>213968</v>
      </c>
      <c r="I46051" t="s">
        <v>3545</v>
      </c>
      <c r="J46051" t="s">
        <v>1526</v>
      </c>
      <c r="K46051" t="s">
        <v>213969</v>
      </c>
      <c r="L46051" t="s">
        <v>213834</v>
      </c>
      <c r="M46051" t="s">
        <v>25</v>
      </c>
      <c r="N46051" t="s">
        <v>213970</v>
      </c>
      <c r="O46051" t="s">
        <v>213971</v>
      </c>
    </row>
    <row r="46052" spans="1:15" x14ac:dyDescent="0.25">
      <c r="A46052">
        <v>619142</v>
      </c>
      <c r="B46052" t="s">
        <v>15</v>
      </c>
      <c r="C46052" t="s">
        <v>213701</v>
      </c>
      <c r="D46052" t="s">
        <v>213841</v>
      </c>
      <c r="E46052" t="s">
        <v>4254</v>
      </c>
      <c r="F46052" t="s">
        <v>213972</v>
      </c>
      <c r="G46052" t="s">
        <v>213973</v>
      </c>
      <c r="H46052" t="s">
        <v>213918</v>
      </c>
      <c r="I46052" t="s">
        <v>22330</v>
      </c>
      <c r="J46052" t="s">
        <v>3352</v>
      </c>
      <c r="K46052" t="s">
        <v>25</v>
      </c>
      <c r="L46052" t="s">
        <v>25</v>
      </c>
      <c r="M46052" t="s">
        <v>25</v>
      </c>
      <c r="N46052" t="s">
        <v>213974</v>
      </c>
      <c r="O46052" t="s">
        <v>213975</v>
      </c>
    </row>
    <row r="46053" spans="1:15" x14ac:dyDescent="0.25">
      <c r="A46053">
        <v>605213</v>
      </c>
      <c r="B46053" t="s">
        <v>15</v>
      </c>
      <c r="C46053" t="s">
        <v>213701</v>
      </c>
      <c r="D46053" t="s">
        <v>213841</v>
      </c>
      <c r="E46053" t="s">
        <v>213976</v>
      </c>
      <c r="F46053" t="s">
        <v>213977</v>
      </c>
      <c r="G46053" t="s">
        <v>213978</v>
      </c>
      <c r="H46053" t="s">
        <v>213979</v>
      </c>
      <c r="I46053" t="s">
        <v>17699</v>
      </c>
      <c r="J46053" t="s">
        <v>508</v>
      </c>
      <c r="K46053" t="s">
        <v>25</v>
      </c>
      <c r="L46053" t="s">
        <v>25</v>
      </c>
      <c r="M46053" t="s">
        <v>25</v>
      </c>
      <c r="N46053" t="s">
        <v>213980</v>
      </c>
      <c r="O46053" t="s">
        <v>213981</v>
      </c>
    </row>
    <row r="46054" spans="1:15" x14ac:dyDescent="0.25">
      <c r="A46054">
        <v>615749</v>
      </c>
      <c r="B46054" t="s">
        <v>15</v>
      </c>
      <c r="C46054" t="s">
        <v>213701</v>
      </c>
      <c r="D46054" t="s">
        <v>213982</v>
      </c>
      <c r="E46054" t="s">
        <v>213983</v>
      </c>
      <c r="F46054" t="s">
        <v>213984</v>
      </c>
      <c r="G46054" t="s">
        <v>21365</v>
      </c>
      <c r="H46054" t="s">
        <v>213985</v>
      </c>
      <c r="I46054" t="s">
        <v>35386</v>
      </c>
      <c r="J46054" t="s">
        <v>16214</v>
      </c>
      <c r="K46054" t="s">
        <v>25</v>
      </c>
      <c r="L46054" t="s">
        <v>25</v>
      </c>
      <c r="M46054" t="s">
        <v>25</v>
      </c>
      <c r="N46054" t="s">
        <v>213986</v>
      </c>
      <c r="O46054" t="s">
        <v>213987</v>
      </c>
    </row>
    <row r="46055" spans="1:15" x14ac:dyDescent="0.25">
      <c r="A46055">
        <v>623741</v>
      </c>
      <c r="B46055" t="s">
        <v>15</v>
      </c>
      <c r="C46055" t="s">
        <v>213701</v>
      </c>
      <c r="D46055" t="s">
        <v>213982</v>
      </c>
      <c r="E46055" t="s">
        <v>17520</v>
      </c>
      <c r="F46055" t="s">
        <v>213988</v>
      </c>
      <c r="G46055" t="s">
        <v>9076</v>
      </c>
      <c r="H46055" t="s">
        <v>213989</v>
      </c>
      <c r="I46055" t="s">
        <v>1175</v>
      </c>
      <c r="J46055" t="s">
        <v>2991</v>
      </c>
      <c r="K46055" t="s">
        <v>213990</v>
      </c>
      <c r="L46055" t="s">
        <v>25</v>
      </c>
      <c r="M46055" t="s">
        <v>25</v>
      </c>
      <c r="N46055" t="s">
        <v>213991</v>
      </c>
      <c r="O46055" t="s">
        <v>213992</v>
      </c>
    </row>
    <row r="46056" spans="1:15" x14ac:dyDescent="0.25">
      <c r="A46056">
        <v>619066</v>
      </c>
      <c r="B46056" t="s">
        <v>15</v>
      </c>
      <c r="C46056" t="s">
        <v>213701</v>
      </c>
      <c r="D46056" t="s">
        <v>213993</v>
      </c>
      <c r="E46056" t="s">
        <v>195780</v>
      </c>
      <c r="F46056" t="s">
        <v>213994</v>
      </c>
      <c r="G46056" t="s">
        <v>213995</v>
      </c>
      <c r="H46056" t="s">
        <v>213996</v>
      </c>
      <c r="I46056" t="s">
        <v>78614</v>
      </c>
      <c r="J46056" t="s">
        <v>1800</v>
      </c>
      <c r="K46056" t="s">
        <v>25</v>
      </c>
      <c r="L46056" t="s">
        <v>213997</v>
      </c>
      <c r="M46056" t="s">
        <v>213998</v>
      </c>
      <c r="N46056" t="s">
        <v>213999</v>
      </c>
      <c r="O46056" t="s">
        <v>214000</v>
      </c>
    </row>
    <row r="46057" spans="1:15" x14ac:dyDescent="0.25">
      <c r="A46057">
        <v>603608</v>
      </c>
      <c r="B46057" t="s">
        <v>15</v>
      </c>
      <c r="C46057" t="s">
        <v>213701</v>
      </c>
      <c r="D46057" t="s">
        <v>213993</v>
      </c>
      <c r="E46057" t="s">
        <v>108285</v>
      </c>
      <c r="F46057" t="s">
        <v>214001</v>
      </c>
      <c r="G46057" t="s">
        <v>214002</v>
      </c>
      <c r="H46057" t="s">
        <v>214003</v>
      </c>
      <c r="I46057" t="s">
        <v>3600</v>
      </c>
      <c r="J46057" t="s">
        <v>1501</v>
      </c>
      <c r="K46057" t="s">
        <v>25</v>
      </c>
      <c r="L46057" t="s">
        <v>214004</v>
      </c>
      <c r="M46057" t="s">
        <v>214005</v>
      </c>
      <c r="N46057" t="s">
        <v>214006</v>
      </c>
      <c r="O46057" t="s">
        <v>214007</v>
      </c>
    </row>
    <row r="46058" spans="1:15" x14ac:dyDescent="0.25">
      <c r="A46058">
        <v>285553</v>
      </c>
      <c r="B46058" t="s">
        <v>15</v>
      </c>
      <c r="C46058" t="s">
        <v>213701</v>
      </c>
      <c r="D46058" t="s">
        <v>213993</v>
      </c>
      <c r="E46058" t="s">
        <v>214008</v>
      </c>
      <c r="F46058" t="s">
        <v>214009</v>
      </c>
      <c r="G46058" t="s">
        <v>214010</v>
      </c>
      <c r="H46058" t="s">
        <v>214011</v>
      </c>
      <c r="I46058" t="s">
        <v>10508</v>
      </c>
      <c r="J46058" t="s">
        <v>7248</v>
      </c>
      <c r="K46058" t="s">
        <v>214012</v>
      </c>
      <c r="L46058" t="s">
        <v>25</v>
      </c>
      <c r="M46058" t="s">
        <v>25</v>
      </c>
      <c r="N46058" t="s">
        <v>214013</v>
      </c>
      <c r="O46058" t="s">
        <v>214014</v>
      </c>
    </row>
    <row r="46059" spans="1:15" x14ac:dyDescent="0.25">
      <c r="A46059">
        <v>624021</v>
      </c>
      <c r="B46059" t="s">
        <v>15</v>
      </c>
      <c r="C46059" t="s">
        <v>213701</v>
      </c>
      <c r="D46059" t="s">
        <v>213993</v>
      </c>
      <c r="E46059" t="s">
        <v>2128</v>
      </c>
      <c r="F46059" t="s">
        <v>214015</v>
      </c>
      <c r="G46059" t="s">
        <v>214016</v>
      </c>
      <c r="H46059" t="s">
        <v>214017</v>
      </c>
      <c r="I46059" t="s">
        <v>295</v>
      </c>
      <c r="J46059" t="s">
        <v>2132</v>
      </c>
      <c r="K46059" t="s">
        <v>25</v>
      </c>
      <c r="L46059" t="s">
        <v>214018</v>
      </c>
      <c r="M46059" t="s">
        <v>214019</v>
      </c>
      <c r="N46059" t="s">
        <v>214020</v>
      </c>
      <c r="O46059" t="s">
        <v>214021</v>
      </c>
    </row>
    <row r="46060" spans="1:15" x14ac:dyDescent="0.25">
      <c r="A46060">
        <v>615593</v>
      </c>
      <c r="B46060" t="s">
        <v>15</v>
      </c>
      <c r="C46060" t="s">
        <v>213701</v>
      </c>
      <c r="D46060" t="s">
        <v>213993</v>
      </c>
      <c r="E46060" t="s">
        <v>162204</v>
      </c>
      <c r="F46060" t="s">
        <v>214022</v>
      </c>
      <c r="G46060" t="s">
        <v>214023</v>
      </c>
      <c r="H46060" t="s">
        <v>25</v>
      </c>
      <c r="I46060" t="s">
        <v>25</v>
      </c>
      <c r="J46060" t="s">
        <v>25</v>
      </c>
      <c r="K46060" t="s">
        <v>25</v>
      </c>
      <c r="L46060" t="s">
        <v>25</v>
      </c>
      <c r="M46060" t="s">
        <v>25</v>
      </c>
      <c r="N46060" t="s">
        <v>25</v>
      </c>
      <c r="O46060" t="s">
        <v>25</v>
      </c>
    </row>
    <row r="46061" spans="1:15" x14ac:dyDescent="0.25">
      <c r="A46061">
        <v>286188</v>
      </c>
      <c r="B46061" t="s">
        <v>15</v>
      </c>
      <c r="C46061" t="s">
        <v>213701</v>
      </c>
      <c r="D46061" t="s">
        <v>213993</v>
      </c>
      <c r="E46061" t="s">
        <v>2986</v>
      </c>
      <c r="F46061" t="s">
        <v>214024</v>
      </c>
      <c r="G46061" t="s">
        <v>214025</v>
      </c>
      <c r="H46061" t="s">
        <v>214011</v>
      </c>
      <c r="I46061" t="s">
        <v>10508</v>
      </c>
      <c r="J46061" t="s">
        <v>7248</v>
      </c>
      <c r="K46061" t="s">
        <v>214012</v>
      </c>
      <c r="L46061" t="s">
        <v>25</v>
      </c>
      <c r="M46061" t="s">
        <v>25</v>
      </c>
      <c r="N46061" t="s">
        <v>214026</v>
      </c>
      <c r="O46061" t="s">
        <v>214027</v>
      </c>
    </row>
    <row r="46062" spans="1:15" x14ac:dyDescent="0.25">
      <c r="A46062">
        <v>619074</v>
      </c>
      <c r="B46062" t="s">
        <v>15</v>
      </c>
      <c r="C46062" t="s">
        <v>213701</v>
      </c>
      <c r="D46062" t="s">
        <v>213993</v>
      </c>
      <c r="E46062" t="s">
        <v>25682</v>
      </c>
      <c r="F46062" t="s">
        <v>214028</v>
      </c>
      <c r="G46062" t="s">
        <v>214029</v>
      </c>
      <c r="H46062" t="s">
        <v>214030</v>
      </c>
      <c r="I46062" t="s">
        <v>78614</v>
      </c>
      <c r="J46062" t="s">
        <v>1800</v>
      </c>
      <c r="K46062" t="s">
        <v>25</v>
      </c>
      <c r="L46062" t="s">
        <v>213997</v>
      </c>
      <c r="M46062" t="s">
        <v>213998</v>
      </c>
      <c r="N46062" t="s">
        <v>214031</v>
      </c>
      <c r="O46062" t="s">
        <v>214032</v>
      </c>
    </row>
    <row r="46063" spans="1:15" x14ac:dyDescent="0.25">
      <c r="A46063">
        <v>619154</v>
      </c>
      <c r="B46063" t="s">
        <v>15</v>
      </c>
      <c r="C46063" t="s">
        <v>213701</v>
      </c>
      <c r="D46063" t="s">
        <v>213993</v>
      </c>
      <c r="E46063" t="s">
        <v>139306</v>
      </c>
      <c r="F46063" t="s">
        <v>214033</v>
      </c>
      <c r="G46063" t="s">
        <v>214034</v>
      </c>
      <c r="H46063" t="s">
        <v>214035</v>
      </c>
      <c r="I46063" t="s">
        <v>78614</v>
      </c>
      <c r="J46063" t="s">
        <v>3352</v>
      </c>
      <c r="K46063" t="s">
        <v>25</v>
      </c>
      <c r="L46063" t="s">
        <v>214036</v>
      </c>
      <c r="M46063" t="s">
        <v>214037</v>
      </c>
      <c r="N46063" t="s">
        <v>214038</v>
      </c>
      <c r="O46063" t="s">
        <v>214039</v>
      </c>
    </row>
    <row r="46064" spans="1:15" x14ac:dyDescent="0.25">
      <c r="A46064">
        <v>285554</v>
      </c>
      <c r="B46064" t="s">
        <v>15</v>
      </c>
      <c r="C46064" t="s">
        <v>213701</v>
      </c>
      <c r="D46064" t="s">
        <v>213993</v>
      </c>
      <c r="E46064" t="s">
        <v>8308</v>
      </c>
      <c r="F46064" t="s">
        <v>214040</v>
      </c>
      <c r="G46064" t="s">
        <v>214041</v>
      </c>
      <c r="H46064" t="s">
        <v>214011</v>
      </c>
      <c r="I46064" t="s">
        <v>10508</v>
      </c>
      <c r="J46064" t="s">
        <v>7248</v>
      </c>
      <c r="K46064" t="s">
        <v>214012</v>
      </c>
      <c r="L46064" t="s">
        <v>25</v>
      </c>
      <c r="M46064" t="s">
        <v>25</v>
      </c>
      <c r="N46064" t="s">
        <v>214042</v>
      </c>
      <c r="O46064" t="s">
        <v>214043</v>
      </c>
    </row>
    <row r="46065" spans="1:15" x14ac:dyDescent="0.25">
      <c r="A46065">
        <v>285555</v>
      </c>
      <c r="B46065" t="s">
        <v>15</v>
      </c>
      <c r="C46065" t="s">
        <v>213701</v>
      </c>
      <c r="D46065" t="s">
        <v>213993</v>
      </c>
      <c r="E46065" t="s">
        <v>142472</v>
      </c>
      <c r="F46065" t="s">
        <v>214044</v>
      </c>
      <c r="G46065" t="s">
        <v>214045</v>
      </c>
      <c r="H46065" t="s">
        <v>214046</v>
      </c>
      <c r="I46065" t="s">
        <v>5812</v>
      </c>
      <c r="J46065" t="s">
        <v>21938</v>
      </c>
      <c r="K46065" t="s">
        <v>25</v>
      </c>
      <c r="L46065" t="s">
        <v>214047</v>
      </c>
      <c r="M46065" t="s">
        <v>25</v>
      </c>
      <c r="N46065" t="s">
        <v>214048</v>
      </c>
      <c r="O46065" t="s">
        <v>214049</v>
      </c>
    </row>
    <row r="46066" spans="1:15" x14ac:dyDescent="0.25">
      <c r="A46066">
        <v>619156</v>
      </c>
      <c r="B46066" t="s">
        <v>15</v>
      </c>
      <c r="C46066" t="s">
        <v>213701</v>
      </c>
      <c r="D46066" t="s">
        <v>213993</v>
      </c>
      <c r="E46066" t="s">
        <v>25893</v>
      </c>
      <c r="F46066" t="s">
        <v>214050</v>
      </c>
      <c r="G46066" t="s">
        <v>214051</v>
      </c>
      <c r="H46066" t="s">
        <v>214035</v>
      </c>
      <c r="I46066" t="s">
        <v>78614</v>
      </c>
      <c r="J46066" t="s">
        <v>3352</v>
      </c>
      <c r="K46066" t="s">
        <v>25</v>
      </c>
      <c r="L46066" t="s">
        <v>214036</v>
      </c>
      <c r="M46066" t="s">
        <v>214037</v>
      </c>
      <c r="N46066" t="s">
        <v>214052</v>
      </c>
      <c r="O46066" t="s">
        <v>214053</v>
      </c>
    </row>
    <row r="46067" spans="1:15" x14ac:dyDescent="0.25">
      <c r="A46067">
        <v>285556</v>
      </c>
      <c r="B46067" t="s">
        <v>15</v>
      </c>
      <c r="C46067" t="s">
        <v>213701</v>
      </c>
      <c r="D46067" t="s">
        <v>213993</v>
      </c>
      <c r="E46067" t="s">
        <v>16885</v>
      </c>
      <c r="F46067" t="s">
        <v>214054</v>
      </c>
      <c r="G46067" t="s">
        <v>214055</v>
      </c>
      <c r="H46067" t="s">
        <v>214056</v>
      </c>
      <c r="I46067" t="s">
        <v>22</v>
      </c>
      <c r="J46067" t="s">
        <v>338</v>
      </c>
      <c r="K46067" t="s">
        <v>214057</v>
      </c>
      <c r="L46067" t="s">
        <v>25</v>
      </c>
      <c r="M46067" t="s">
        <v>25</v>
      </c>
      <c r="N46067" t="s">
        <v>214058</v>
      </c>
      <c r="O46067" t="s">
        <v>214059</v>
      </c>
    </row>
    <row r="46068" spans="1:15" x14ac:dyDescent="0.25">
      <c r="A46068">
        <v>619086</v>
      </c>
      <c r="B46068" t="s">
        <v>15</v>
      </c>
      <c r="C46068" t="s">
        <v>213701</v>
      </c>
      <c r="D46068" t="s">
        <v>213993</v>
      </c>
      <c r="E46068" t="s">
        <v>5967</v>
      </c>
      <c r="F46068" t="s">
        <v>214060</v>
      </c>
      <c r="G46068" t="s">
        <v>214061</v>
      </c>
      <c r="H46068" t="s">
        <v>214062</v>
      </c>
      <c r="I46068" t="s">
        <v>78614</v>
      </c>
      <c r="J46068" t="s">
        <v>1800</v>
      </c>
      <c r="K46068" t="s">
        <v>25</v>
      </c>
      <c r="L46068" t="s">
        <v>213997</v>
      </c>
      <c r="M46068" t="s">
        <v>213998</v>
      </c>
      <c r="N46068" t="s">
        <v>214063</v>
      </c>
      <c r="O46068" t="s">
        <v>214064</v>
      </c>
    </row>
    <row r="46069" spans="1:15" x14ac:dyDescent="0.25">
      <c r="A46069">
        <v>583130</v>
      </c>
      <c r="B46069" t="s">
        <v>15</v>
      </c>
      <c r="C46069" t="s">
        <v>213701</v>
      </c>
      <c r="D46069" t="s">
        <v>213993</v>
      </c>
      <c r="E46069" t="s">
        <v>6490</v>
      </c>
      <c r="F46069" t="s">
        <v>214065</v>
      </c>
      <c r="G46069" t="s">
        <v>214066</v>
      </c>
      <c r="H46069" t="s">
        <v>214067</v>
      </c>
      <c r="I46069" t="s">
        <v>26523</v>
      </c>
      <c r="J46069" t="s">
        <v>3910</v>
      </c>
      <c r="K46069" t="s">
        <v>25</v>
      </c>
      <c r="L46069" t="s">
        <v>214068</v>
      </c>
      <c r="M46069" t="s">
        <v>214069</v>
      </c>
      <c r="N46069" t="s">
        <v>214070</v>
      </c>
      <c r="O46069" t="s">
        <v>214071</v>
      </c>
    </row>
    <row r="46070" spans="1:15" x14ac:dyDescent="0.25">
      <c r="A46070">
        <v>285557</v>
      </c>
      <c r="B46070" t="s">
        <v>15</v>
      </c>
      <c r="C46070" t="s">
        <v>213701</v>
      </c>
      <c r="D46070" t="s">
        <v>213993</v>
      </c>
      <c r="E46070" t="s">
        <v>4282</v>
      </c>
      <c r="F46070" t="s">
        <v>214072</v>
      </c>
      <c r="G46070" t="s">
        <v>8177</v>
      </c>
      <c r="H46070" t="s">
        <v>214073</v>
      </c>
      <c r="I46070" t="s">
        <v>85459</v>
      </c>
      <c r="J46070" t="s">
        <v>19417</v>
      </c>
      <c r="K46070" t="s">
        <v>214074</v>
      </c>
      <c r="L46070" t="s">
        <v>25</v>
      </c>
      <c r="M46070" t="s">
        <v>25</v>
      </c>
      <c r="N46070" t="s">
        <v>214075</v>
      </c>
      <c r="O46070" t="s">
        <v>214076</v>
      </c>
    </row>
    <row r="46071" spans="1:15" x14ac:dyDescent="0.25">
      <c r="A46071">
        <v>289091</v>
      </c>
      <c r="B46071" t="s">
        <v>15</v>
      </c>
      <c r="C46071" t="s">
        <v>213701</v>
      </c>
      <c r="D46071" t="s">
        <v>214077</v>
      </c>
      <c r="E46071" t="s">
        <v>9355</v>
      </c>
      <c r="F46071" t="s">
        <v>214078</v>
      </c>
      <c r="G46071" t="s">
        <v>1523</v>
      </c>
      <c r="H46071" t="s">
        <v>214079</v>
      </c>
      <c r="I46071" t="s">
        <v>1525</v>
      </c>
      <c r="J46071" t="s">
        <v>1836</v>
      </c>
      <c r="K46071" t="s">
        <v>214080</v>
      </c>
      <c r="L46071" t="s">
        <v>192619</v>
      </c>
      <c r="M46071" t="s">
        <v>25</v>
      </c>
      <c r="N46071" t="s">
        <v>214081</v>
      </c>
      <c r="O46071" t="s">
        <v>214082</v>
      </c>
    </row>
    <row r="46072" spans="1:15" x14ac:dyDescent="0.25">
      <c r="A46072">
        <v>289093</v>
      </c>
      <c r="B46072" t="s">
        <v>15</v>
      </c>
      <c r="C46072" t="s">
        <v>213701</v>
      </c>
      <c r="D46072" t="s">
        <v>214077</v>
      </c>
      <c r="E46072" t="s">
        <v>213763</v>
      </c>
      <c r="F46072" t="s">
        <v>214083</v>
      </c>
      <c r="G46072" t="s">
        <v>1523</v>
      </c>
      <c r="H46072" t="s">
        <v>214084</v>
      </c>
      <c r="I46072" t="s">
        <v>3000</v>
      </c>
      <c r="J46072" t="s">
        <v>5492</v>
      </c>
      <c r="K46072" t="s">
        <v>25</v>
      </c>
      <c r="L46072" t="s">
        <v>192619</v>
      </c>
      <c r="M46072" t="s">
        <v>25</v>
      </c>
      <c r="N46072" t="s">
        <v>214085</v>
      </c>
      <c r="O46072" t="s">
        <v>214086</v>
      </c>
    </row>
    <row r="46073" spans="1:15" x14ac:dyDescent="0.25">
      <c r="A46073">
        <v>594369</v>
      </c>
      <c r="B46073" t="s">
        <v>15</v>
      </c>
      <c r="C46073" t="s">
        <v>213701</v>
      </c>
      <c r="D46073" t="s">
        <v>214087</v>
      </c>
      <c r="E46073" t="s">
        <v>100</v>
      </c>
      <c r="F46073" t="s">
        <v>214088</v>
      </c>
      <c r="G46073" t="s">
        <v>214089</v>
      </c>
      <c r="H46073" t="s">
        <v>214090</v>
      </c>
      <c r="I46073" t="s">
        <v>104</v>
      </c>
      <c r="J46073" t="s">
        <v>1748</v>
      </c>
      <c r="K46073" t="s">
        <v>214091</v>
      </c>
      <c r="L46073" t="s">
        <v>25</v>
      </c>
      <c r="M46073" t="s">
        <v>25</v>
      </c>
      <c r="N46073" t="s">
        <v>214092</v>
      </c>
      <c r="O46073" t="s">
        <v>214093</v>
      </c>
    </row>
    <row r="46074" spans="1:15" x14ac:dyDescent="0.25">
      <c r="A46074">
        <v>594328</v>
      </c>
      <c r="B46074" t="s">
        <v>15</v>
      </c>
      <c r="C46074" t="s">
        <v>213701</v>
      </c>
      <c r="D46074" t="s">
        <v>214087</v>
      </c>
      <c r="E46074" t="s">
        <v>12108</v>
      </c>
      <c r="F46074" t="s">
        <v>214094</v>
      </c>
      <c r="G46074" t="s">
        <v>214089</v>
      </c>
      <c r="H46074" t="s">
        <v>214095</v>
      </c>
      <c r="I46074" t="s">
        <v>104</v>
      </c>
      <c r="J46074" t="s">
        <v>1748</v>
      </c>
      <c r="K46074" t="s">
        <v>214096</v>
      </c>
      <c r="L46074" t="s">
        <v>25</v>
      </c>
      <c r="M46074" t="s">
        <v>25</v>
      </c>
      <c r="N46074" t="s">
        <v>214097</v>
      </c>
      <c r="O46074" t="s">
        <v>214098</v>
      </c>
    </row>
    <row r="46075" spans="1:15" x14ac:dyDescent="0.25">
      <c r="A46075">
        <v>599438</v>
      </c>
      <c r="B46075" t="s">
        <v>15</v>
      </c>
      <c r="C46075" t="s">
        <v>213701</v>
      </c>
      <c r="D46075" t="s">
        <v>214087</v>
      </c>
      <c r="E46075" t="s">
        <v>72459</v>
      </c>
      <c r="F46075" t="s">
        <v>214099</v>
      </c>
      <c r="G46075" t="s">
        <v>214100</v>
      </c>
      <c r="H46075" t="s">
        <v>25</v>
      </c>
      <c r="I46075" t="s">
        <v>25</v>
      </c>
      <c r="J46075" t="s">
        <v>25</v>
      </c>
      <c r="K46075" t="s">
        <v>25</v>
      </c>
      <c r="L46075" t="s">
        <v>25</v>
      </c>
      <c r="M46075" t="s">
        <v>25</v>
      </c>
      <c r="N46075" t="s">
        <v>25</v>
      </c>
      <c r="O46075" t="s">
        <v>25</v>
      </c>
    </row>
    <row r="46076" spans="1:15" x14ac:dyDescent="0.25">
      <c r="A46076">
        <v>598116</v>
      </c>
      <c r="B46076" t="s">
        <v>15</v>
      </c>
      <c r="C46076" t="s">
        <v>213701</v>
      </c>
      <c r="D46076" t="s">
        <v>214087</v>
      </c>
      <c r="E46076" t="s">
        <v>28483</v>
      </c>
      <c r="F46076" t="s">
        <v>214101</v>
      </c>
      <c r="G46076" t="s">
        <v>214102</v>
      </c>
      <c r="H46076" t="s">
        <v>214090</v>
      </c>
      <c r="I46076" t="s">
        <v>104</v>
      </c>
      <c r="J46076" t="s">
        <v>1748</v>
      </c>
      <c r="K46076" t="s">
        <v>214091</v>
      </c>
      <c r="L46076" t="s">
        <v>213834</v>
      </c>
      <c r="M46076" t="s">
        <v>25</v>
      </c>
      <c r="N46076" t="s">
        <v>214103</v>
      </c>
      <c r="O46076" t="s">
        <v>214104</v>
      </c>
    </row>
    <row r="46077" spans="1:15" x14ac:dyDescent="0.25">
      <c r="A46077">
        <v>593821</v>
      </c>
      <c r="B46077" t="s">
        <v>15</v>
      </c>
      <c r="C46077" t="s">
        <v>213701</v>
      </c>
      <c r="D46077" t="s">
        <v>214087</v>
      </c>
      <c r="E46077" t="s">
        <v>1020</v>
      </c>
      <c r="F46077" t="s">
        <v>214105</v>
      </c>
      <c r="G46077" t="s">
        <v>133657</v>
      </c>
      <c r="H46077" t="s">
        <v>214106</v>
      </c>
      <c r="I46077" t="s">
        <v>104</v>
      </c>
      <c r="J46077" t="s">
        <v>1748</v>
      </c>
      <c r="K46077" t="s">
        <v>214107</v>
      </c>
      <c r="L46077" t="s">
        <v>192619</v>
      </c>
      <c r="M46077" t="s">
        <v>25</v>
      </c>
      <c r="N46077" t="s">
        <v>214108</v>
      </c>
      <c r="O46077" t="s">
        <v>214109</v>
      </c>
    </row>
    <row r="46078" spans="1:15" x14ac:dyDescent="0.25">
      <c r="A46078">
        <v>597386</v>
      </c>
      <c r="B46078" t="s">
        <v>15</v>
      </c>
      <c r="C46078" t="s">
        <v>213701</v>
      </c>
      <c r="D46078" t="s">
        <v>214087</v>
      </c>
      <c r="E46078" t="s">
        <v>8633</v>
      </c>
      <c r="F46078" t="s">
        <v>214110</v>
      </c>
      <c r="G46078" t="s">
        <v>214111</v>
      </c>
      <c r="H46078" t="s">
        <v>214112</v>
      </c>
      <c r="I46078" t="s">
        <v>104</v>
      </c>
      <c r="J46078" t="s">
        <v>1748</v>
      </c>
      <c r="K46078" t="s">
        <v>214113</v>
      </c>
      <c r="L46078" t="s">
        <v>25</v>
      </c>
      <c r="M46078" t="s">
        <v>25</v>
      </c>
      <c r="N46078" t="s">
        <v>214114</v>
      </c>
      <c r="O46078" t="s">
        <v>214115</v>
      </c>
    </row>
    <row r="46079" spans="1:15" x14ac:dyDescent="0.25">
      <c r="A46079">
        <v>594933</v>
      </c>
      <c r="B46079" t="s">
        <v>15</v>
      </c>
      <c r="C46079" t="s">
        <v>213701</v>
      </c>
      <c r="D46079" t="s">
        <v>214087</v>
      </c>
      <c r="E46079" t="s">
        <v>214116</v>
      </c>
      <c r="F46079" t="s">
        <v>214117</v>
      </c>
      <c r="G46079" t="s">
        <v>133657</v>
      </c>
      <c r="H46079" t="s">
        <v>214112</v>
      </c>
      <c r="I46079" t="s">
        <v>104</v>
      </c>
      <c r="J46079" t="s">
        <v>1748</v>
      </c>
      <c r="K46079" t="s">
        <v>214113</v>
      </c>
      <c r="L46079" t="s">
        <v>192619</v>
      </c>
      <c r="M46079" t="s">
        <v>25</v>
      </c>
      <c r="N46079" t="s">
        <v>214118</v>
      </c>
      <c r="O46079" t="s">
        <v>214119</v>
      </c>
    </row>
    <row r="46080" spans="1:15" x14ac:dyDescent="0.25">
      <c r="A46080">
        <v>600185</v>
      </c>
      <c r="B46080" t="s">
        <v>15</v>
      </c>
      <c r="C46080" t="s">
        <v>213701</v>
      </c>
      <c r="D46080" t="s">
        <v>214087</v>
      </c>
      <c r="E46080" t="s">
        <v>1954</v>
      </c>
      <c r="F46080" t="s">
        <v>214120</v>
      </c>
      <c r="G46080" t="s">
        <v>133657</v>
      </c>
      <c r="H46080" t="s">
        <v>214121</v>
      </c>
      <c r="I46080" t="s">
        <v>104</v>
      </c>
      <c r="J46080" t="s">
        <v>1748</v>
      </c>
      <c r="K46080" t="s">
        <v>214122</v>
      </c>
      <c r="L46080" t="s">
        <v>192619</v>
      </c>
      <c r="M46080" t="s">
        <v>25</v>
      </c>
      <c r="N46080" t="s">
        <v>214123</v>
      </c>
      <c r="O46080" t="s">
        <v>214124</v>
      </c>
    </row>
    <row r="46081" spans="1:15" x14ac:dyDescent="0.25">
      <c r="A46081">
        <v>597408</v>
      </c>
      <c r="B46081" t="s">
        <v>15</v>
      </c>
      <c r="C46081" t="s">
        <v>213701</v>
      </c>
      <c r="D46081" t="s">
        <v>214087</v>
      </c>
      <c r="E46081" t="s">
        <v>1203</v>
      </c>
      <c r="F46081" t="s">
        <v>214125</v>
      </c>
      <c r="G46081" t="s">
        <v>214100</v>
      </c>
      <c r="H46081" t="s">
        <v>214126</v>
      </c>
      <c r="I46081" t="s">
        <v>104</v>
      </c>
      <c r="J46081" t="s">
        <v>1748</v>
      </c>
      <c r="K46081" t="s">
        <v>214113</v>
      </c>
      <c r="L46081" t="s">
        <v>25</v>
      </c>
      <c r="M46081" t="s">
        <v>25</v>
      </c>
      <c r="N46081" t="s">
        <v>214127</v>
      </c>
      <c r="O46081" t="s">
        <v>214128</v>
      </c>
    </row>
    <row r="46082" spans="1:15" x14ac:dyDescent="0.25">
      <c r="A46082">
        <v>597182</v>
      </c>
      <c r="B46082" t="s">
        <v>15</v>
      </c>
      <c r="C46082" t="s">
        <v>213701</v>
      </c>
      <c r="D46082" t="s">
        <v>214087</v>
      </c>
      <c r="E46082" t="s">
        <v>16607</v>
      </c>
      <c r="F46082" t="s">
        <v>214129</v>
      </c>
      <c r="G46082" t="s">
        <v>214130</v>
      </c>
      <c r="H46082" t="s">
        <v>214090</v>
      </c>
      <c r="I46082" t="s">
        <v>104</v>
      </c>
      <c r="J46082" t="s">
        <v>1748</v>
      </c>
      <c r="K46082" t="s">
        <v>214091</v>
      </c>
      <c r="L46082" t="s">
        <v>25</v>
      </c>
      <c r="M46082" t="s">
        <v>25</v>
      </c>
      <c r="N46082" t="s">
        <v>214131</v>
      </c>
      <c r="O46082" t="s">
        <v>214132</v>
      </c>
    </row>
    <row r="46083" spans="1:15" x14ac:dyDescent="0.25">
      <c r="A46083">
        <v>596300</v>
      </c>
      <c r="B46083" t="s">
        <v>15</v>
      </c>
      <c r="C46083" t="s">
        <v>213701</v>
      </c>
      <c r="D46083" t="s">
        <v>214087</v>
      </c>
      <c r="E46083" t="s">
        <v>3050</v>
      </c>
      <c r="F46083" t="s">
        <v>214133</v>
      </c>
      <c r="G46083" t="s">
        <v>93070</v>
      </c>
      <c r="H46083" t="s">
        <v>214134</v>
      </c>
      <c r="I46083" t="s">
        <v>104</v>
      </c>
      <c r="J46083" t="s">
        <v>1748</v>
      </c>
      <c r="K46083" t="s">
        <v>214135</v>
      </c>
      <c r="L46083" t="s">
        <v>25</v>
      </c>
      <c r="M46083" t="s">
        <v>25</v>
      </c>
      <c r="N46083" t="s">
        <v>214136</v>
      </c>
      <c r="O46083" t="s">
        <v>214137</v>
      </c>
    </row>
    <row r="46084" spans="1:15" x14ac:dyDescent="0.25">
      <c r="A46084">
        <v>595157</v>
      </c>
      <c r="B46084" t="s">
        <v>15</v>
      </c>
      <c r="C46084" t="s">
        <v>213701</v>
      </c>
      <c r="D46084" t="s">
        <v>214087</v>
      </c>
      <c r="E46084" t="s">
        <v>10884</v>
      </c>
      <c r="F46084" t="s">
        <v>214138</v>
      </c>
      <c r="G46084" t="s">
        <v>133657</v>
      </c>
      <c r="H46084" t="s">
        <v>214139</v>
      </c>
      <c r="I46084" t="s">
        <v>104</v>
      </c>
      <c r="J46084" t="s">
        <v>1748</v>
      </c>
      <c r="K46084" t="s">
        <v>214091</v>
      </c>
      <c r="L46084" t="s">
        <v>213834</v>
      </c>
      <c r="M46084" t="s">
        <v>25</v>
      </c>
      <c r="N46084" t="s">
        <v>214140</v>
      </c>
      <c r="O46084" t="s">
        <v>214141</v>
      </c>
    </row>
    <row r="46085" spans="1:15" x14ac:dyDescent="0.25">
      <c r="A46085">
        <v>598755</v>
      </c>
      <c r="B46085" t="s">
        <v>15</v>
      </c>
      <c r="C46085" t="s">
        <v>213701</v>
      </c>
      <c r="D46085" t="s">
        <v>214087</v>
      </c>
      <c r="E46085" t="s">
        <v>5686</v>
      </c>
      <c r="F46085" t="s">
        <v>214142</v>
      </c>
      <c r="G46085" t="s">
        <v>214143</v>
      </c>
      <c r="H46085" t="s">
        <v>214095</v>
      </c>
      <c r="I46085" t="s">
        <v>104</v>
      </c>
      <c r="J46085" t="s">
        <v>1748</v>
      </c>
      <c r="K46085" t="s">
        <v>214096</v>
      </c>
      <c r="L46085" t="s">
        <v>25</v>
      </c>
      <c r="M46085" t="s">
        <v>25</v>
      </c>
      <c r="N46085" t="s">
        <v>214144</v>
      </c>
      <c r="O46085" t="s">
        <v>214145</v>
      </c>
    </row>
    <row r="46086" spans="1:15" x14ac:dyDescent="0.25">
      <c r="A46086">
        <v>289090</v>
      </c>
      <c r="B46086" t="s">
        <v>15</v>
      </c>
      <c r="C46086" t="s">
        <v>213701</v>
      </c>
      <c r="D46086" t="s">
        <v>214087</v>
      </c>
      <c r="E46086" t="s">
        <v>8646</v>
      </c>
      <c r="F46086" t="s">
        <v>214146</v>
      </c>
      <c r="G46086" t="s">
        <v>9243</v>
      </c>
      <c r="H46086" t="s">
        <v>214147</v>
      </c>
      <c r="I46086" t="s">
        <v>766</v>
      </c>
      <c r="J46086" t="s">
        <v>25</v>
      </c>
      <c r="K46086" t="s">
        <v>25</v>
      </c>
      <c r="L46086" t="s">
        <v>25</v>
      </c>
      <c r="M46086" t="s">
        <v>25</v>
      </c>
      <c r="N46086" t="s">
        <v>214148</v>
      </c>
      <c r="O46086" t="s">
        <v>214149</v>
      </c>
    </row>
    <row r="46087" spans="1:15" x14ac:dyDescent="0.25">
      <c r="A46087">
        <v>597341</v>
      </c>
      <c r="B46087" t="s">
        <v>15</v>
      </c>
      <c r="C46087" t="s">
        <v>213701</v>
      </c>
      <c r="D46087" t="s">
        <v>214087</v>
      </c>
      <c r="E46087" t="s">
        <v>99171</v>
      </c>
      <c r="F46087" t="s">
        <v>214150</v>
      </c>
      <c r="G46087" t="s">
        <v>133657</v>
      </c>
      <c r="H46087" t="s">
        <v>214095</v>
      </c>
      <c r="I46087" t="s">
        <v>104</v>
      </c>
      <c r="J46087" t="s">
        <v>1748</v>
      </c>
      <c r="K46087" t="s">
        <v>214096</v>
      </c>
      <c r="L46087" t="s">
        <v>192619</v>
      </c>
      <c r="M46087" t="s">
        <v>25</v>
      </c>
      <c r="N46087" t="s">
        <v>214151</v>
      </c>
      <c r="O46087" t="s">
        <v>214152</v>
      </c>
    </row>
    <row r="46088" spans="1:15" x14ac:dyDescent="0.25">
      <c r="A46088">
        <v>595945</v>
      </c>
      <c r="B46088" t="s">
        <v>15</v>
      </c>
      <c r="C46088" t="s">
        <v>213701</v>
      </c>
      <c r="D46088" t="s">
        <v>214087</v>
      </c>
      <c r="E46088" t="s">
        <v>61186</v>
      </c>
      <c r="F46088" t="s">
        <v>214153</v>
      </c>
      <c r="G46088" t="s">
        <v>214154</v>
      </c>
      <c r="H46088" t="s">
        <v>214155</v>
      </c>
      <c r="I46088" t="s">
        <v>95</v>
      </c>
      <c r="J46088" t="s">
        <v>353</v>
      </c>
      <c r="K46088" t="s">
        <v>214156</v>
      </c>
      <c r="L46088" t="s">
        <v>25</v>
      </c>
      <c r="M46088" t="s">
        <v>25</v>
      </c>
      <c r="N46088" t="s">
        <v>214157</v>
      </c>
      <c r="O46088" t="s">
        <v>214158</v>
      </c>
    </row>
    <row r="46089" spans="1:15" x14ac:dyDescent="0.25">
      <c r="A46089">
        <v>597539</v>
      </c>
      <c r="B46089" t="s">
        <v>15</v>
      </c>
      <c r="C46089" t="s">
        <v>213701</v>
      </c>
      <c r="D46089" t="s">
        <v>214087</v>
      </c>
      <c r="E46089" t="s">
        <v>18245</v>
      </c>
      <c r="F46089" t="s">
        <v>214159</v>
      </c>
      <c r="G46089" t="s">
        <v>133657</v>
      </c>
      <c r="H46089" t="s">
        <v>214106</v>
      </c>
      <c r="I46089" t="s">
        <v>104</v>
      </c>
      <c r="J46089" t="s">
        <v>1748</v>
      </c>
      <c r="K46089" t="s">
        <v>214107</v>
      </c>
      <c r="L46089" t="s">
        <v>192619</v>
      </c>
      <c r="M46089" t="s">
        <v>25</v>
      </c>
      <c r="N46089" t="s">
        <v>214160</v>
      </c>
      <c r="O46089" t="s">
        <v>214161</v>
      </c>
    </row>
    <row r="46090" spans="1:15" x14ac:dyDescent="0.25">
      <c r="A46090">
        <v>599215</v>
      </c>
      <c r="B46090" t="s">
        <v>15</v>
      </c>
      <c r="C46090" t="s">
        <v>213701</v>
      </c>
      <c r="D46090" t="s">
        <v>214087</v>
      </c>
      <c r="E46090" t="s">
        <v>5738</v>
      </c>
      <c r="F46090" t="s">
        <v>214162</v>
      </c>
      <c r="G46090" t="s">
        <v>133657</v>
      </c>
      <c r="H46090" t="s">
        <v>214112</v>
      </c>
      <c r="I46090" t="s">
        <v>104</v>
      </c>
      <c r="J46090" t="s">
        <v>1748</v>
      </c>
      <c r="K46090" t="s">
        <v>214113</v>
      </c>
      <c r="L46090" t="s">
        <v>192619</v>
      </c>
      <c r="M46090" t="s">
        <v>25</v>
      </c>
      <c r="N46090" t="s">
        <v>214163</v>
      </c>
      <c r="O46090" t="s">
        <v>214164</v>
      </c>
    </row>
    <row r="46091" spans="1:15" x14ac:dyDescent="0.25">
      <c r="A46091">
        <v>600353</v>
      </c>
      <c r="B46091" t="s">
        <v>15</v>
      </c>
      <c r="C46091" t="s">
        <v>213701</v>
      </c>
      <c r="D46091" t="s">
        <v>214087</v>
      </c>
      <c r="E46091" t="s">
        <v>46499</v>
      </c>
      <c r="F46091" t="s">
        <v>214165</v>
      </c>
      <c r="G46091" t="s">
        <v>133657</v>
      </c>
      <c r="H46091" t="s">
        <v>214121</v>
      </c>
      <c r="I46091" t="s">
        <v>104</v>
      </c>
      <c r="J46091" t="s">
        <v>1748</v>
      </c>
      <c r="K46091" t="s">
        <v>214122</v>
      </c>
      <c r="L46091" t="s">
        <v>25</v>
      </c>
      <c r="M46091" t="s">
        <v>25</v>
      </c>
      <c r="N46091" t="s">
        <v>214166</v>
      </c>
      <c r="O46091" t="s">
        <v>214167</v>
      </c>
    </row>
    <row r="46092" spans="1:15" x14ac:dyDescent="0.25">
      <c r="A46092">
        <v>598400</v>
      </c>
      <c r="B46092" t="s">
        <v>15</v>
      </c>
      <c r="C46092" t="s">
        <v>213701</v>
      </c>
      <c r="D46092" t="s">
        <v>214087</v>
      </c>
      <c r="E46092" t="s">
        <v>213750</v>
      </c>
      <c r="F46092" t="s">
        <v>214168</v>
      </c>
      <c r="G46092" t="s">
        <v>214169</v>
      </c>
      <c r="H46092" t="s">
        <v>214170</v>
      </c>
      <c r="I46092" t="s">
        <v>104</v>
      </c>
      <c r="J46092" t="s">
        <v>1748</v>
      </c>
      <c r="K46092" t="s">
        <v>214107</v>
      </c>
      <c r="L46092" t="s">
        <v>25</v>
      </c>
      <c r="M46092" t="s">
        <v>25</v>
      </c>
      <c r="N46092" t="s">
        <v>214171</v>
      </c>
      <c r="O46092" t="s">
        <v>214172</v>
      </c>
    </row>
    <row r="46093" spans="1:15" x14ac:dyDescent="0.25">
      <c r="A46093">
        <v>599396</v>
      </c>
      <c r="B46093" t="s">
        <v>15</v>
      </c>
      <c r="C46093" t="s">
        <v>213701</v>
      </c>
      <c r="D46093" t="s">
        <v>214087</v>
      </c>
      <c r="E46093" t="s">
        <v>15685</v>
      </c>
      <c r="F46093" t="s">
        <v>214173</v>
      </c>
      <c r="G46093" t="s">
        <v>133657</v>
      </c>
      <c r="H46093" t="s">
        <v>214170</v>
      </c>
      <c r="I46093" t="s">
        <v>104</v>
      </c>
      <c r="J46093" t="s">
        <v>1748</v>
      </c>
      <c r="K46093" t="s">
        <v>214107</v>
      </c>
      <c r="L46093" t="s">
        <v>25</v>
      </c>
      <c r="M46093" t="s">
        <v>25</v>
      </c>
      <c r="N46093" t="s">
        <v>214174</v>
      </c>
      <c r="O46093" t="s">
        <v>214175</v>
      </c>
    </row>
    <row r="46094" spans="1:15" x14ac:dyDescent="0.25">
      <c r="A46094">
        <v>594359</v>
      </c>
      <c r="B46094" t="s">
        <v>15</v>
      </c>
      <c r="C46094" t="s">
        <v>213701</v>
      </c>
      <c r="D46094" t="s">
        <v>214087</v>
      </c>
      <c r="E46094" t="s">
        <v>9355</v>
      </c>
      <c r="F46094" t="s">
        <v>214176</v>
      </c>
      <c r="G46094" t="s">
        <v>88047</v>
      </c>
      <c r="H46094" t="s">
        <v>214177</v>
      </c>
      <c r="I46094" t="s">
        <v>95</v>
      </c>
      <c r="J46094" t="s">
        <v>353</v>
      </c>
      <c r="K46094" t="s">
        <v>214178</v>
      </c>
      <c r="L46094" t="s">
        <v>25</v>
      </c>
      <c r="M46094" t="s">
        <v>25</v>
      </c>
      <c r="N46094" t="s">
        <v>214179</v>
      </c>
      <c r="O46094" t="s">
        <v>214180</v>
      </c>
    </row>
    <row r="46095" spans="1:15" x14ac:dyDescent="0.25">
      <c r="A46095">
        <v>594578</v>
      </c>
      <c r="B46095" t="s">
        <v>15</v>
      </c>
      <c r="C46095" t="s">
        <v>213701</v>
      </c>
      <c r="D46095" t="s">
        <v>214087</v>
      </c>
      <c r="E46095" t="s">
        <v>213763</v>
      </c>
      <c r="F46095" t="s">
        <v>214181</v>
      </c>
      <c r="G46095" t="s">
        <v>133821</v>
      </c>
      <c r="H46095" t="s">
        <v>214177</v>
      </c>
      <c r="I46095" t="s">
        <v>95</v>
      </c>
      <c r="J46095" t="s">
        <v>353</v>
      </c>
      <c r="K46095" t="s">
        <v>214178</v>
      </c>
      <c r="L46095" t="s">
        <v>25</v>
      </c>
      <c r="M46095" t="s">
        <v>25</v>
      </c>
      <c r="N46095" t="s">
        <v>214182</v>
      </c>
      <c r="O46095" t="s">
        <v>214183</v>
      </c>
    </row>
    <row r="46096" spans="1:15" x14ac:dyDescent="0.25">
      <c r="A46096">
        <v>596226</v>
      </c>
      <c r="B46096" t="s">
        <v>15</v>
      </c>
      <c r="C46096" t="s">
        <v>213701</v>
      </c>
      <c r="D46096" t="s">
        <v>214087</v>
      </c>
      <c r="E46096" t="s">
        <v>33080</v>
      </c>
      <c r="F46096" t="s">
        <v>214184</v>
      </c>
      <c r="G46096" t="s">
        <v>214111</v>
      </c>
      <c r="H46096" t="s">
        <v>214090</v>
      </c>
      <c r="I46096" t="s">
        <v>104</v>
      </c>
      <c r="J46096" t="s">
        <v>1748</v>
      </c>
      <c r="K46096" t="s">
        <v>214091</v>
      </c>
      <c r="L46096" t="s">
        <v>25</v>
      </c>
      <c r="M46096" t="s">
        <v>25</v>
      </c>
      <c r="N46096" t="s">
        <v>214185</v>
      </c>
      <c r="O46096" t="s">
        <v>214186</v>
      </c>
    </row>
    <row r="46097" spans="1:15" x14ac:dyDescent="0.25">
      <c r="A46097">
        <v>596961</v>
      </c>
      <c r="B46097" t="s">
        <v>15</v>
      </c>
      <c r="C46097" t="s">
        <v>213701</v>
      </c>
      <c r="D46097" t="s">
        <v>214087</v>
      </c>
      <c r="E46097" t="s">
        <v>2744</v>
      </c>
      <c r="F46097" t="s">
        <v>214187</v>
      </c>
      <c r="G46097" t="s">
        <v>133657</v>
      </c>
      <c r="H46097" t="s">
        <v>214121</v>
      </c>
      <c r="I46097" t="s">
        <v>104</v>
      </c>
      <c r="J46097" t="s">
        <v>1748</v>
      </c>
      <c r="K46097" t="s">
        <v>214122</v>
      </c>
      <c r="L46097" t="s">
        <v>192619</v>
      </c>
      <c r="M46097" t="s">
        <v>25</v>
      </c>
      <c r="N46097" t="s">
        <v>214188</v>
      </c>
      <c r="O46097" t="s">
        <v>214189</v>
      </c>
    </row>
    <row r="46098" spans="1:15" x14ac:dyDescent="0.25">
      <c r="A46098">
        <v>593699</v>
      </c>
      <c r="B46098" t="s">
        <v>15</v>
      </c>
      <c r="C46098" t="s">
        <v>213701</v>
      </c>
      <c r="D46098" t="s">
        <v>214087</v>
      </c>
      <c r="E46098" t="s">
        <v>214190</v>
      </c>
      <c r="F46098" t="s">
        <v>214191</v>
      </c>
      <c r="G46098" t="s">
        <v>133657</v>
      </c>
      <c r="H46098" t="s">
        <v>214134</v>
      </c>
      <c r="I46098" t="s">
        <v>104</v>
      </c>
      <c r="J46098" t="s">
        <v>1748</v>
      </c>
      <c r="K46098" t="s">
        <v>214135</v>
      </c>
      <c r="L46098" t="s">
        <v>25</v>
      </c>
      <c r="M46098" t="s">
        <v>25</v>
      </c>
      <c r="N46098" t="s">
        <v>214192</v>
      </c>
      <c r="O46098" t="s">
        <v>214193</v>
      </c>
    </row>
    <row r="46099" spans="1:15" x14ac:dyDescent="0.25">
      <c r="A46099">
        <v>597890</v>
      </c>
      <c r="B46099" t="s">
        <v>15</v>
      </c>
      <c r="C46099" t="s">
        <v>213701</v>
      </c>
      <c r="D46099" t="s">
        <v>214087</v>
      </c>
      <c r="E46099" t="s">
        <v>176224</v>
      </c>
      <c r="F46099" t="s">
        <v>214194</v>
      </c>
      <c r="G46099" t="s">
        <v>93070</v>
      </c>
      <c r="H46099" t="s">
        <v>214139</v>
      </c>
      <c r="I46099" t="s">
        <v>104</v>
      </c>
      <c r="J46099" t="s">
        <v>1748</v>
      </c>
      <c r="K46099" t="s">
        <v>214091</v>
      </c>
      <c r="L46099" t="s">
        <v>25</v>
      </c>
      <c r="M46099" t="s">
        <v>25</v>
      </c>
      <c r="N46099" t="s">
        <v>214195</v>
      </c>
      <c r="O46099" t="s">
        <v>214196</v>
      </c>
    </row>
    <row r="46100" spans="1:15" x14ac:dyDescent="0.25">
      <c r="A46100">
        <v>598680</v>
      </c>
      <c r="B46100" t="s">
        <v>15</v>
      </c>
      <c r="C46100" t="s">
        <v>213701</v>
      </c>
      <c r="D46100" t="s">
        <v>214087</v>
      </c>
      <c r="E46100" t="s">
        <v>214197</v>
      </c>
      <c r="F46100" t="s">
        <v>214198</v>
      </c>
      <c r="G46100" t="s">
        <v>214154</v>
      </c>
      <c r="H46100" t="s">
        <v>214155</v>
      </c>
      <c r="I46100" t="s">
        <v>95</v>
      </c>
      <c r="J46100" t="s">
        <v>353</v>
      </c>
      <c r="K46100" t="s">
        <v>214156</v>
      </c>
      <c r="L46100" t="s">
        <v>25</v>
      </c>
      <c r="M46100" t="s">
        <v>25</v>
      </c>
      <c r="N46100" t="s">
        <v>214199</v>
      </c>
      <c r="O46100" t="s">
        <v>214200</v>
      </c>
    </row>
    <row r="46101" spans="1:15" x14ac:dyDescent="0.25">
      <c r="A46101">
        <v>593996</v>
      </c>
      <c r="B46101" t="s">
        <v>15</v>
      </c>
      <c r="C46101" t="s">
        <v>213701</v>
      </c>
      <c r="D46101" t="s">
        <v>214087</v>
      </c>
      <c r="E46101" t="s">
        <v>214201</v>
      </c>
      <c r="F46101" t="s">
        <v>214202</v>
      </c>
      <c r="G46101" t="s">
        <v>214100</v>
      </c>
      <c r="H46101" t="s">
        <v>214126</v>
      </c>
      <c r="I46101" t="s">
        <v>104</v>
      </c>
      <c r="J46101" t="s">
        <v>1748</v>
      </c>
      <c r="K46101" t="s">
        <v>214113</v>
      </c>
      <c r="L46101" t="s">
        <v>25</v>
      </c>
      <c r="M46101" t="s">
        <v>25</v>
      </c>
      <c r="N46101" t="s">
        <v>214203</v>
      </c>
      <c r="O46101" t="s">
        <v>214204</v>
      </c>
    </row>
    <row r="46102" spans="1:15" x14ac:dyDescent="0.25">
      <c r="A46102">
        <v>603592</v>
      </c>
      <c r="B46102" t="s">
        <v>15</v>
      </c>
      <c r="C46102" t="s">
        <v>213701</v>
      </c>
      <c r="D46102" t="s">
        <v>214205</v>
      </c>
      <c r="E46102" t="s">
        <v>20505</v>
      </c>
      <c r="F46102" t="s">
        <v>214206</v>
      </c>
      <c r="G46102" t="s">
        <v>214207</v>
      </c>
      <c r="H46102" t="s">
        <v>25</v>
      </c>
      <c r="I46102" t="s">
        <v>25</v>
      </c>
      <c r="J46102" t="s">
        <v>25</v>
      </c>
      <c r="K46102" t="s">
        <v>25</v>
      </c>
      <c r="L46102" t="s">
        <v>25</v>
      </c>
      <c r="M46102" t="s">
        <v>25</v>
      </c>
      <c r="N46102" t="s">
        <v>25</v>
      </c>
      <c r="O46102" t="s">
        <v>25</v>
      </c>
    </row>
    <row r="46103" spans="1:15" x14ac:dyDescent="0.25">
      <c r="A46103">
        <v>603593</v>
      </c>
      <c r="B46103" t="s">
        <v>15</v>
      </c>
      <c r="C46103" t="s">
        <v>213701</v>
      </c>
      <c r="D46103" t="s">
        <v>214205</v>
      </c>
      <c r="E46103" t="s">
        <v>30757</v>
      </c>
      <c r="F46103" t="s">
        <v>214208</v>
      </c>
      <c r="G46103" t="s">
        <v>214207</v>
      </c>
      <c r="H46103" t="s">
        <v>214209</v>
      </c>
      <c r="I46103" t="s">
        <v>214210</v>
      </c>
      <c r="J46103" t="s">
        <v>3425</v>
      </c>
      <c r="K46103" t="s">
        <v>25</v>
      </c>
      <c r="L46103" t="s">
        <v>25</v>
      </c>
      <c r="M46103" t="s">
        <v>25</v>
      </c>
      <c r="N46103" t="s">
        <v>214211</v>
      </c>
      <c r="O46103" t="s">
        <v>214212</v>
      </c>
    </row>
    <row r="46104" spans="1:15" x14ac:dyDescent="0.25">
      <c r="A46104">
        <v>118222</v>
      </c>
      <c r="B46104" t="s">
        <v>15</v>
      </c>
      <c r="C46104" t="s">
        <v>213701</v>
      </c>
      <c r="D46104" t="s">
        <v>214213</v>
      </c>
      <c r="E46104" t="s">
        <v>195780</v>
      </c>
      <c r="F46104" t="s">
        <v>214214</v>
      </c>
      <c r="G46104" t="s">
        <v>214215</v>
      </c>
      <c r="H46104" t="s">
        <v>214216</v>
      </c>
      <c r="I46104" t="s">
        <v>3452</v>
      </c>
      <c r="J46104" t="s">
        <v>4290</v>
      </c>
      <c r="K46104" t="s">
        <v>25</v>
      </c>
      <c r="L46104" t="s">
        <v>25</v>
      </c>
      <c r="M46104" t="s">
        <v>25</v>
      </c>
      <c r="N46104" t="s">
        <v>214217</v>
      </c>
      <c r="O46104" t="s">
        <v>214218</v>
      </c>
    </row>
    <row r="46105" spans="1:15" x14ac:dyDescent="0.25">
      <c r="A46105">
        <v>103196</v>
      </c>
      <c r="B46105" t="s">
        <v>15</v>
      </c>
      <c r="C46105" t="s">
        <v>213701</v>
      </c>
      <c r="D46105" t="s">
        <v>214213</v>
      </c>
      <c r="E46105" t="s">
        <v>5372</v>
      </c>
      <c r="F46105" t="s">
        <v>214219</v>
      </c>
      <c r="G46105" t="s">
        <v>1658</v>
      </c>
      <c r="H46105" t="s">
        <v>214220</v>
      </c>
      <c r="I46105" t="s">
        <v>1660</v>
      </c>
      <c r="J46105" t="s">
        <v>23982</v>
      </c>
      <c r="K46105" t="s">
        <v>214221</v>
      </c>
      <c r="L46105" t="s">
        <v>25</v>
      </c>
      <c r="M46105" t="s">
        <v>25</v>
      </c>
      <c r="N46105" t="s">
        <v>214222</v>
      </c>
      <c r="O46105" t="s">
        <v>214223</v>
      </c>
    </row>
    <row r="46106" spans="1:15" x14ac:dyDescent="0.25">
      <c r="A46106">
        <v>16558</v>
      </c>
      <c r="B46106" t="s">
        <v>15</v>
      </c>
      <c r="C46106" t="s">
        <v>213701</v>
      </c>
      <c r="D46106" t="s">
        <v>214213</v>
      </c>
      <c r="E46106" t="s">
        <v>14456</v>
      </c>
      <c r="F46106" t="s">
        <v>214224</v>
      </c>
      <c r="G46106" t="s">
        <v>12122</v>
      </c>
      <c r="H46106" t="s">
        <v>214225</v>
      </c>
      <c r="I46106" t="s">
        <v>24233</v>
      </c>
      <c r="J46106" t="s">
        <v>10305</v>
      </c>
      <c r="K46106" t="s">
        <v>214226</v>
      </c>
      <c r="L46106" t="s">
        <v>25</v>
      </c>
      <c r="M46106" t="s">
        <v>25</v>
      </c>
      <c r="N46106" t="s">
        <v>214227</v>
      </c>
      <c r="O46106" t="s">
        <v>214228</v>
      </c>
    </row>
    <row r="46107" spans="1:15" x14ac:dyDescent="0.25">
      <c r="A46107">
        <v>103195</v>
      </c>
      <c r="B46107" t="s">
        <v>15</v>
      </c>
      <c r="C46107" t="s">
        <v>213701</v>
      </c>
      <c r="D46107" t="s">
        <v>214213</v>
      </c>
      <c r="E46107" t="s">
        <v>214229</v>
      </c>
      <c r="F46107" t="s">
        <v>214230</v>
      </c>
      <c r="G46107" t="s">
        <v>24381</v>
      </c>
      <c r="H46107" t="s">
        <v>25</v>
      </c>
      <c r="I46107" t="s">
        <v>25</v>
      </c>
      <c r="J46107" t="s">
        <v>25</v>
      </c>
      <c r="K46107" t="s">
        <v>25</v>
      </c>
      <c r="L46107" t="s">
        <v>25</v>
      </c>
      <c r="M46107" t="s">
        <v>25</v>
      </c>
      <c r="N46107" t="s">
        <v>25</v>
      </c>
      <c r="O46107" t="s">
        <v>25</v>
      </c>
    </row>
    <row r="46108" spans="1:15" x14ac:dyDescent="0.25">
      <c r="A46108">
        <v>597614</v>
      </c>
      <c r="B46108" t="s">
        <v>15</v>
      </c>
      <c r="C46108" t="s">
        <v>213701</v>
      </c>
      <c r="D46108" t="s">
        <v>214213</v>
      </c>
      <c r="E46108" t="s">
        <v>10210</v>
      </c>
      <c r="F46108" t="s">
        <v>214231</v>
      </c>
      <c r="G46108" t="s">
        <v>16804</v>
      </c>
      <c r="H46108" t="s">
        <v>214232</v>
      </c>
      <c r="I46108" t="s">
        <v>95</v>
      </c>
      <c r="J46108" t="s">
        <v>353</v>
      </c>
      <c r="K46108" t="s">
        <v>214233</v>
      </c>
      <c r="L46108" t="s">
        <v>25</v>
      </c>
      <c r="M46108" t="s">
        <v>25</v>
      </c>
      <c r="N46108" t="s">
        <v>214234</v>
      </c>
      <c r="O46108" t="s">
        <v>214235</v>
      </c>
    </row>
    <row r="46109" spans="1:15" x14ac:dyDescent="0.25">
      <c r="A46109">
        <v>599391</v>
      </c>
      <c r="B46109" t="s">
        <v>15</v>
      </c>
      <c r="C46109" t="s">
        <v>213701</v>
      </c>
      <c r="D46109" t="s">
        <v>214213</v>
      </c>
      <c r="E46109" t="s">
        <v>2207</v>
      </c>
      <c r="F46109" t="s">
        <v>214236</v>
      </c>
      <c r="G46109" t="s">
        <v>16804</v>
      </c>
      <c r="H46109" t="s">
        <v>214237</v>
      </c>
      <c r="I46109" t="s">
        <v>95</v>
      </c>
      <c r="J46109" t="s">
        <v>353</v>
      </c>
      <c r="K46109" t="s">
        <v>214238</v>
      </c>
      <c r="L46109" t="s">
        <v>25</v>
      </c>
      <c r="M46109" t="s">
        <v>25</v>
      </c>
      <c r="N46109" t="s">
        <v>214239</v>
      </c>
      <c r="O46109" t="s">
        <v>214240</v>
      </c>
    </row>
    <row r="46110" spans="1:15" x14ac:dyDescent="0.25">
      <c r="A46110">
        <v>27594</v>
      </c>
      <c r="B46110" t="s">
        <v>15</v>
      </c>
      <c r="C46110" t="s">
        <v>213701</v>
      </c>
      <c r="D46110" t="s">
        <v>214213</v>
      </c>
      <c r="E46110" t="s">
        <v>12168</v>
      </c>
      <c r="F46110" t="s">
        <v>214241</v>
      </c>
      <c r="G46110" t="s">
        <v>10358</v>
      </c>
      <c r="H46110" t="s">
        <v>214242</v>
      </c>
      <c r="I46110" t="s">
        <v>95</v>
      </c>
      <c r="J46110" t="s">
        <v>353</v>
      </c>
      <c r="K46110" t="s">
        <v>214243</v>
      </c>
      <c r="L46110" t="s">
        <v>25</v>
      </c>
      <c r="M46110" t="s">
        <v>25</v>
      </c>
      <c r="N46110" t="s">
        <v>214244</v>
      </c>
      <c r="O46110" t="s">
        <v>214245</v>
      </c>
    </row>
    <row r="46111" spans="1:15" x14ac:dyDescent="0.25">
      <c r="A46111">
        <v>16559</v>
      </c>
      <c r="B46111" t="s">
        <v>15</v>
      </c>
      <c r="C46111" t="s">
        <v>213701</v>
      </c>
      <c r="D46111" t="s">
        <v>214213</v>
      </c>
      <c r="E46111" t="s">
        <v>213983</v>
      </c>
      <c r="F46111" t="s">
        <v>214246</v>
      </c>
      <c r="G46111" t="s">
        <v>214247</v>
      </c>
      <c r="H46111" t="s">
        <v>214248</v>
      </c>
      <c r="I46111" t="s">
        <v>22595</v>
      </c>
      <c r="J46111" t="s">
        <v>796</v>
      </c>
      <c r="K46111" t="s">
        <v>214249</v>
      </c>
      <c r="L46111" t="s">
        <v>25</v>
      </c>
      <c r="M46111" t="s">
        <v>25</v>
      </c>
      <c r="N46111" t="s">
        <v>214250</v>
      </c>
      <c r="O46111" t="s">
        <v>214251</v>
      </c>
    </row>
    <row r="46112" spans="1:15" x14ac:dyDescent="0.25">
      <c r="A46112">
        <v>22278</v>
      </c>
      <c r="B46112" t="s">
        <v>15</v>
      </c>
      <c r="C46112" t="s">
        <v>213701</v>
      </c>
      <c r="D46112" t="s">
        <v>214213</v>
      </c>
      <c r="E46112" t="s">
        <v>16476</v>
      </c>
      <c r="F46112" t="s">
        <v>214252</v>
      </c>
      <c r="G46112" t="s">
        <v>3422</v>
      </c>
      <c r="H46112" t="s">
        <v>214253</v>
      </c>
      <c r="I46112" t="s">
        <v>3424</v>
      </c>
      <c r="J46112" t="s">
        <v>25</v>
      </c>
      <c r="K46112" t="s">
        <v>25</v>
      </c>
      <c r="L46112" t="s">
        <v>25</v>
      </c>
      <c r="M46112" t="s">
        <v>25</v>
      </c>
      <c r="N46112" t="s">
        <v>214254</v>
      </c>
      <c r="O46112" t="s">
        <v>214255</v>
      </c>
    </row>
    <row r="46113" spans="1:15" x14ac:dyDescent="0.25">
      <c r="A46113">
        <v>27595</v>
      </c>
      <c r="B46113" t="s">
        <v>15</v>
      </c>
      <c r="C46113" t="s">
        <v>213701</v>
      </c>
      <c r="D46113" t="s">
        <v>214213</v>
      </c>
      <c r="E46113" t="s">
        <v>2213</v>
      </c>
      <c r="F46113" t="s">
        <v>214256</v>
      </c>
      <c r="G46113" t="s">
        <v>8728</v>
      </c>
      <c r="H46113" t="s">
        <v>214257</v>
      </c>
      <c r="I46113" t="s">
        <v>1054</v>
      </c>
      <c r="J46113" t="s">
        <v>1526</v>
      </c>
      <c r="K46113" t="s">
        <v>214258</v>
      </c>
      <c r="L46113" t="s">
        <v>25</v>
      </c>
      <c r="M46113" t="s">
        <v>25</v>
      </c>
      <c r="N46113" t="s">
        <v>214259</v>
      </c>
      <c r="O46113" t="s">
        <v>214260</v>
      </c>
    </row>
    <row r="46114" spans="1:15" x14ac:dyDescent="0.25">
      <c r="A46114">
        <v>103197</v>
      </c>
      <c r="B46114" t="s">
        <v>15</v>
      </c>
      <c r="C46114" t="s">
        <v>213701</v>
      </c>
      <c r="D46114" t="s">
        <v>214213</v>
      </c>
      <c r="E46114" t="s">
        <v>3596</v>
      </c>
      <c r="F46114" t="s">
        <v>214261</v>
      </c>
      <c r="G46114" t="s">
        <v>3422</v>
      </c>
      <c r="H46114" t="s">
        <v>214262</v>
      </c>
      <c r="I46114" t="s">
        <v>3424</v>
      </c>
      <c r="J46114" t="s">
        <v>25</v>
      </c>
      <c r="K46114" t="s">
        <v>25</v>
      </c>
      <c r="L46114" t="s">
        <v>25</v>
      </c>
      <c r="M46114" t="s">
        <v>25</v>
      </c>
      <c r="N46114" t="s">
        <v>214263</v>
      </c>
      <c r="O46114" t="s">
        <v>214264</v>
      </c>
    </row>
    <row r="46115" spans="1:15" x14ac:dyDescent="0.25">
      <c r="A46115">
        <v>103198</v>
      </c>
      <c r="B46115" t="s">
        <v>15</v>
      </c>
      <c r="C46115" t="s">
        <v>213701</v>
      </c>
      <c r="D46115" t="s">
        <v>214213</v>
      </c>
      <c r="E46115" t="s">
        <v>1954</v>
      </c>
      <c r="F46115" t="s">
        <v>214265</v>
      </c>
      <c r="G46115" t="s">
        <v>16804</v>
      </c>
      <c r="H46115" t="s">
        <v>214266</v>
      </c>
      <c r="I46115" t="s">
        <v>95</v>
      </c>
      <c r="J46115" t="s">
        <v>353</v>
      </c>
      <c r="K46115" t="s">
        <v>214267</v>
      </c>
      <c r="L46115" t="s">
        <v>25</v>
      </c>
      <c r="M46115" t="s">
        <v>25</v>
      </c>
      <c r="N46115" t="s">
        <v>214268</v>
      </c>
      <c r="O46115" t="s">
        <v>214269</v>
      </c>
    </row>
    <row r="46116" spans="1:15" x14ac:dyDescent="0.25">
      <c r="A46116">
        <v>596097</v>
      </c>
      <c r="B46116" t="s">
        <v>15</v>
      </c>
      <c r="C46116" t="s">
        <v>213701</v>
      </c>
      <c r="D46116" t="s">
        <v>214213</v>
      </c>
      <c r="E46116" t="s">
        <v>4672</v>
      </c>
      <c r="F46116" t="s">
        <v>214270</v>
      </c>
      <c r="G46116" t="s">
        <v>10358</v>
      </c>
      <c r="H46116" t="s">
        <v>214271</v>
      </c>
      <c r="I46116" t="s">
        <v>95</v>
      </c>
      <c r="J46116" t="s">
        <v>353</v>
      </c>
      <c r="K46116" t="s">
        <v>214272</v>
      </c>
      <c r="L46116" t="s">
        <v>25</v>
      </c>
      <c r="M46116" t="s">
        <v>25</v>
      </c>
      <c r="N46116" t="s">
        <v>214273</v>
      </c>
      <c r="O46116" t="s">
        <v>214274</v>
      </c>
    </row>
    <row r="46117" spans="1:15" x14ac:dyDescent="0.25">
      <c r="A46117">
        <v>599249</v>
      </c>
      <c r="B46117" t="s">
        <v>15</v>
      </c>
      <c r="C46117" t="s">
        <v>213701</v>
      </c>
      <c r="D46117" t="s">
        <v>214213</v>
      </c>
      <c r="E46117" t="s">
        <v>7301</v>
      </c>
      <c r="F46117" t="s">
        <v>214275</v>
      </c>
      <c r="G46117" t="s">
        <v>133657</v>
      </c>
      <c r="H46117" t="s">
        <v>214276</v>
      </c>
      <c r="I46117" t="s">
        <v>104</v>
      </c>
      <c r="J46117" t="s">
        <v>1748</v>
      </c>
      <c r="K46117" t="s">
        <v>214277</v>
      </c>
      <c r="L46117" t="s">
        <v>25</v>
      </c>
      <c r="M46117" t="s">
        <v>25</v>
      </c>
      <c r="N46117" t="s">
        <v>214278</v>
      </c>
      <c r="O46117" t="s">
        <v>214279</v>
      </c>
    </row>
    <row r="46118" spans="1:15" x14ac:dyDescent="0.25">
      <c r="A46118">
        <v>81344</v>
      </c>
      <c r="B46118" t="s">
        <v>15</v>
      </c>
      <c r="C46118" t="s">
        <v>213701</v>
      </c>
      <c r="D46118" t="s">
        <v>214213</v>
      </c>
      <c r="E46118" t="s">
        <v>5647</v>
      </c>
      <c r="F46118" t="s">
        <v>214280</v>
      </c>
      <c r="G46118" t="s">
        <v>31</v>
      </c>
      <c r="H46118" t="s">
        <v>25</v>
      </c>
      <c r="I46118" t="s">
        <v>25</v>
      </c>
      <c r="J46118" t="s">
        <v>25</v>
      </c>
      <c r="K46118" t="s">
        <v>25</v>
      </c>
      <c r="L46118" t="s">
        <v>25</v>
      </c>
      <c r="M46118" t="s">
        <v>25</v>
      </c>
      <c r="N46118" t="s">
        <v>25</v>
      </c>
      <c r="O46118" t="s">
        <v>25</v>
      </c>
    </row>
    <row r="46119" spans="1:15" x14ac:dyDescent="0.25">
      <c r="A46119">
        <v>583135</v>
      </c>
      <c r="B46119" t="s">
        <v>15</v>
      </c>
      <c r="C46119" t="s">
        <v>213701</v>
      </c>
      <c r="D46119" t="s">
        <v>214213</v>
      </c>
      <c r="E46119" t="s">
        <v>1972</v>
      </c>
      <c r="F46119" t="s">
        <v>214281</v>
      </c>
      <c r="G46119" t="s">
        <v>31</v>
      </c>
      <c r="H46119" t="s">
        <v>214282</v>
      </c>
      <c r="I46119" t="s">
        <v>33</v>
      </c>
      <c r="J46119" t="s">
        <v>34</v>
      </c>
      <c r="K46119" t="s">
        <v>214283</v>
      </c>
      <c r="L46119" t="s">
        <v>25</v>
      </c>
      <c r="M46119" t="s">
        <v>25</v>
      </c>
      <c r="N46119" t="s">
        <v>214284</v>
      </c>
      <c r="O46119" t="s">
        <v>214285</v>
      </c>
    </row>
    <row r="46120" spans="1:15" x14ac:dyDescent="0.25">
      <c r="A46120">
        <v>599892</v>
      </c>
      <c r="B46120" t="s">
        <v>15</v>
      </c>
      <c r="C46120" t="s">
        <v>213701</v>
      </c>
      <c r="D46120" t="s">
        <v>214213</v>
      </c>
      <c r="E46120" t="s">
        <v>12383</v>
      </c>
      <c r="F46120" t="s">
        <v>214286</v>
      </c>
      <c r="G46120" t="s">
        <v>133657</v>
      </c>
      <c r="H46120" t="s">
        <v>214287</v>
      </c>
      <c r="I46120" t="s">
        <v>104</v>
      </c>
      <c r="J46120" t="s">
        <v>1748</v>
      </c>
      <c r="K46120" t="s">
        <v>214288</v>
      </c>
      <c r="L46120" t="s">
        <v>25</v>
      </c>
      <c r="M46120" t="s">
        <v>25</v>
      </c>
      <c r="N46120" t="s">
        <v>214289</v>
      </c>
      <c r="O46120" t="s">
        <v>214290</v>
      </c>
    </row>
    <row r="46121" spans="1:15" x14ac:dyDescent="0.25">
      <c r="A46121">
        <v>81345</v>
      </c>
      <c r="B46121" t="s">
        <v>15</v>
      </c>
      <c r="C46121" t="s">
        <v>213701</v>
      </c>
      <c r="D46121" t="s">
        <v>214213</v>
      </c>
      <c r="E46121" t="s">
        <v>16655</v>
      </c>
      <c r="F46121" t="s">
        <v>214291</v>
      </c>
      <c r="G46121" t="s">
        <v>4008</v>
      </c>
      <c r="H46121" t="s">
        <v>214292</v>
      </c>
      <c r="I46121" t="s">
        <v>4010</v>
      </c>
      <c r="J46121" t="s">
        <v>25</v>
      </c>
      <c r="K46121" t="s">
        <v>25</v>
      </c>
      <c r="L46121" t="s">
        <v>25</v>
      </c>
      <c r="M46121" t="s">
        <v>25</v>
      </c>
      <c r="N46121" t="s">
        <v>214293</v>
      </c>
      <c r="O46121" t="s">
        <v>214294</v>
      </c>
    </row>
    <row r="46122" spans="1:15" x14ac:dyDescent="0.25">
      <c r="A46122">
        <v>600084</v>
      </c>
      <c r="B46122" t="s">
        <v>15</v>
      </c>
      <c r="C46122" t="s">
        <v>213701</v>
      </c>
      <c r="D46122" t="s">
        <v>214213</v>
      </c>
      <c r="E46122" t="s">
        <v>1240</v>
      </c>
      <c r="F46122" t="s">
        <v>214295</v>
      </c>
      <c r="G46122" t="s">
        <v>133657</v>
      </c>
      <c r="H46122" t="s">
        <v>214296</v>
      </c>
      <c r="I46122" t="s">
        <v>104</v>
      </c>
      <c r="J46122" t="s">
        <v>1748</v>
      </c>
      <c r="K46122" t="s">
        <v>214277</v>
      </c>
      <c r="L46122" t="s">
        <v>25</v>
      </c>
      <c r="M46122" t="s">
        <v>25</v>
      </c>
      <c r="N46122" t="s">
        <v>214297</v>
      </c>
      <c r="O46122" t="s">
        <v>214298</v>
      </c>
    </row>
    <row r="46123" spans="1:15" x14ac:dyDescent="0.25">
      <c r="A46123">
        <v>597623</v>
      </c>
      <c r="B46123" t="s">
        <v>15</v>
      </c>
      <c r="C46123" t="s">
        <v>213701</v>
      </c>
      <c r="D46123" t="s">
        <v>214213</v>
      </c>
      <c r="E46123" t="s">
        <v>45594</v>
      </c>
      <c r="F46123" t="s">
        <v>214299</v>
      </c>
      <c r="G46123" t="s">
        <v>16804</v>
      </c>
      <c r="H46123" t="s">
        <v>214300</v>
      </c>
      <c r="I46123" t="s">
        <v>95</v>
      </c>
      <c r="J46123" t="s">
        <v>353</v>
      </c>
      <c r="K46123" t="s">
        <v>214301</v>
      </c>
      <c r="L46123" t="s">
        <v>25</v>
      </c>
      <c r="M46123" t="s">
        <v>25</v>
      </c>
      <c r="N46123" t="s">
        <v>214302</v>
      </c>
      <c r="O46123" t="s">
        <v>214303</v>
      </c>
    </row>
    <row r="46124" spans="1:15" x14ac:dyDescent="0.25">
      <c r="A46124">
        <v>594774</v>
      </c>
      <c r="B46124" t="s">
        <v>15</v>
      </c>
      <c r="C46124" t="s">
        <v>213701</v>
      </c>
      <c r="D46124" t="s">
        <v>214213</v>
      </c>
      <c r="E46124" t="s">
        <v>39199</v>
      </c>
      <c r="F46124" t="s">
        <v>214304</v>
      </c>
      <c r="G46124" t="s">
        <v>1059</v>
      </c>
      <c r="H46124" t="s">
        <v>34024</v>
      </c>
      <c r="I46124" t="s">
        <v>1061</v>
      </c>
      <c r="J46124" t="s">
        <v>1062</v>
      </c>
      <c r="K46124" t="s">
        <v>34025</v>
      </c>
      <c r="L46124" t="s">
        <v>25</v>
      </c>
      <c r="M46124" t="s">
        <v>25</v>
      </c>
      <c r="N46124" t="s">
        <v>214305</v>
      </c>
      <c r="O46124" t="s">
        <v>214306</v>
      </c>
    </row>
    <row r="46125" spans="1:15" x14ac:dyDescent="0.25">
      <c r="A46125">
        <v>22280</v>
      </c>
      <c r="B46125" t="s">
        <v>15</v>
      </c>
      <c r="C46125" t="s">
        <v>213701</v>
      </c>
      <c r="D46125" t="s">
        <v>214213</v>
      </c>
      <c r="E46125" t="s">
        <v>25682</v>
      </c>
      <c r="F46125" t="s">
        <v>214307</v>
      </c>
      <c r="G46125" t="s">
        <v>166812</v>
      </c>
      <c r="H46125" t="s">
        <v>214308</v>
      </c>
      <c r="I46125" t="s">
        <v>571</v>
      </c>
      <c r="J46125" t="s">
        <v>6891</v>
      </c>
      <c r="K46125" t="s">
        <v>34081</v>
      </c>
      <c r="L46125" t="s">
        <v>25</v>
      </c>
      <c r="M46125" t="s">
        <v>25</v>
      </c>
      <c r="N46125" t="s">
        <v>214309</v>
      </c>
      <c r="O46125" t="s">
        <v>214310</v>
      </c>
    </row>
    <row r="46126" spans="1:15" x14ac:dyDescent="0.25">
      <c r="A46126">
        <v>594244</v>
      </c>
      <c r="B46126" t="s">
        <v>15</v>
      </c>
      <c r="C46126" t="s">
        <v>213701</v>
      </c>
      <c r="D46126" t="s">
        <v>214213</v>
      </c>
      <c r="E46126" t="s">
        <v>9593</v>
      </c>
      <c r="F46126" t="s">
        <v>214311</v>
      </c>
      <c r="G46126" t="s">
        <v>16804</v>
      </c>
      <c r="H46126" t="s">
        <v>214266</v>
      </c>
      <c r="I46126" t="s">
        <v>95</v>
      </c>
      <c r="J46126" t="s">
        <v>353</v>
      </c>
      <c r="K46126" t="s">
        <v>214267</v>
      </c>
      <c r="L46126" t="s">
        <v>25</v>
      </c>
      <c r="M46126" t="s">
        <v>25</v>
      </c>
      <c r="N46126" t="s">
        <v>214312</v>
      </c>
      <c r="O46126" t="s">
        <v>214313</v>
      </c>
    </row>
    <row r="46127" spans="1:15" x14ac:dyDescent="0.25">
      <c r="A46127">
        <v>600603</v>
      </c>
      <c r="B46127" t="s">
        <v>15</v>
      </c>
      <c r="C46127" t="s">
        <v>213701</v>
      </c>
      <c r="D46127" t="s">
        <v>214213</v>
      </c>
      <c r="E46127" t="s">
        <v>8273</v>
      </c>
      <c r="F46127" t="s">
        <v>214314</v>
      </c>
      <c r="G46127" t="s">
        <v>133657</v>
      </c>
      <c r="H46127" t="s">
        <v>214296</v>
      </c>
      <c r="I46127" t="s">
        <v>104</v>
      </c>
      <c r="J46127" t="s">
        <v>1748</v>
      </c>
      <c r="K46127" t="s">
        <v>214277</v>
      </c>
      <c r="L46127" t="s">
        <v>25</v>
      </c>
      <c r="M46127" t="s">
        <v>25</v>
      </c>
      <c r="N46127" t="s">
        <v>214315</v>
      </c>
      <c r="O46127" t="s">
        <v>214316</v>
      </c>
    </row>
    <row r="46128" spans="1:15" x14ac:dyDescent="0.25">
      <c r="A46128">
        <v>103199</v>
      </c>
      <c r="B46128" t="s">
        <v>15</v>
      </c>
      <c r="C46128" t="s">
        <v>213701</v>
      </c>
      <c r="D46128" t="s">
        <v>214213</v>
      </c>
      <c r="E46128" t="s">
        <v>213915</v>
      </c>
      <c r="F46128" t="s">
        <v>214317</v>
      </c>
      <c r="G46128" t="s">
        <v>10358</v>
      </c>
      <c r="H46128" t="s">
        <v>214242</v>
      </c>
      <c r="I46128" t="s">
        <v>95</v>
      </c>
      <c r="J46128" t="s">
        <v>353</v>
      </c>
      <c r="K46128" t="s">
        <v>214243</v>
      </c>
      <c r="L46128" t="s">
        <v>25</v>
      </c>
      <c r="M46128" t="s">
        <v>25</v>
      </c>
      <c r="N46128" t="s">
        <v>214318</v>
      </c>
      <c r="O46128" t="s">
        <v>214319</v>
      </c>
    </row>
    <row r="46129" spans="1:15" x14ac:dyDescent="0.25">
      <c r="A46129">
        <v>25299</v>
      </c>
      <c r="B46129" t="s">
        <v>15</v>
      </c>
      <c r="C46129" t="s">
        <v>213701</v>
      </c>
      <c r="D46129" t="s">
        <v>214213</v>
      </c>
      <c r="E46129" t="s">
        <v>49217</v>
      </c>
      <c r="F46129" t="s">
        <v>214320</v>
      </c>
      <c r="G46129" t="s">
        <v>10358</v>
      </c>
      <c r="H46129" t="s">
        <v>214321</v>
      </c>
      <c r="I46129" t="s">
        <v>95</v>
      </c>
      <c r="J46129" t="s">
        <v>353</v>
      </c>
      <c r="K46129" t="s">
        <v>214322</v>
      </c>
      <c r="L46129" t="s">
        <v>25</v>
      </c>
      <c r="M46129" t="s">
        <v>25</v>
      </c>
      <c r="N46129" t="s">
        <v>214323</v>
      </c>
      <c r="O46129" t="s">
        <v>214324</v>
      </c>
    </row>
    <row r="46130" spans="1:15" x14ac:dyDescent="0.25">
      <c r="A46130">
        <v>103202</v>
      </c>
      <c r="B46130" t="s">
        <v>15</v>
      </c>
      <c r="C46130" t="s">
        <v>213701</v>
      </c>
      <c r="D46130" t="s">
        <v>214213</v>
      </c>
      <c r="E46130" t="s">
        <v>694</v>
      </c>
      <c r="F46130" t="s">
        <v>214325</v>
      </c>
      <c r="G46130" t="s">
        <v>3422</v>
      </c>
      <c r="H46130" t="s">
        <v>214326</v>
      </c>
      <c r="I46130" t="s">
        <v>3424</v>
      </c>
      <c r="J46130" t="s">
        <v>25</v>
      </c>
      <c r="K46130" t="s">
        <v>25</v>
      </c>
      <c r="L46130" t="s">
        <v>25</v>
      </c>
      <c r="M46130" t="s">
        <v>25</v>
      </c>
      <c r="N46130" t="s">
        <v>214327</v>
      </c>
      <c r="O46130" t="s">
        <v>214328</v>
      </c>
    </row>
    <row r="46131" spans="1:15" x14ac:dyDescent="0.25">
      <c r="A46131">
        <v>22279</v>
      </c>
      <c r="B46131" t="s">
        <v>15</v>
      </c>
      <c r="C46131" t="s">
        <v>213701</v>
      </c>
      <c r="D46131" t="s">
        <v>214213</v>
      </c>
      <c r="E46131" t="s">
        <v>25047</v>
      </c>
      <c r="F46131" t="s">
        <v>214329</v>
      </c>
      <c r="G46131" t="s">
        <v>16804</v>
      </c>
      <c r="H46131" t="s">
        <v>214330</v>
      </c>
      <c r="I46131" t="s">
        <v>95</v>
      </c>
      <c r="J46131" t="s">
        <v>353</v>
      </c>
      <c r="K46131" t="s">
        <v>214331</v>
      </c>
      <c r="L46131" t="s">
        <v>25</v>
      </c>
      <c r="M46131" t="s">
        <v>25</v>
      </c>
      <c r="N46131" t="s">
        <v>214332</v>
      </c>
      <c r="O46131" t="s">
        <v>214333</v>
      </c>
    </row>
    <row r="46132" spans="1:15" x14ac:dyDescent="0.25">
      <c r="A46132">
        <v>16560</v>
      </c>
      <c r="B46132" t="s">
        <v>15</v>
      </c>
      <c r="C46132" t="s">
        <v>213701</v>
      </c>
      <c r="D46132" t="s">
        <v>214213</v>
      </c>
      <c r="E46132" t="s">
        <v>2685</v>
      </c>
      <c r="F46132" t="s">
        <v>214334</v>
      </c>
      <c r="G46132" t="s">
        <v>8728</v>
      </c>
      <c r="H46132" t="s">
        <v>214335</v>
      </c>
      <c r="I46132" t="s">
        <v>1054</v>
      </c>
      <c r="J46132" t="s">
        <v>1526</v>
      </c>
      <c r="K46132" t="s">
        <v>214336</v>
      </c>
      <c r="L46132" t="s">
        <v>25</v>
      </c>
      <c r="M46132" t="s">
        <v>25</v>
      </c>
      <c r="N46132" t="s">
        <v>214337</v>
      </c>
      <c r="O46132" t="s">
        <v>214338</v>
      </c>
    </row>
    <row r="46133" spans="1:15" x14ac:dyDescent="0.25">
      <c r="A46133">
        <v>594970</v>
      </c>
      <c r="B46133" t="s">
        <v>15</v>
      </c>
      <c r="C46133" t="s">
        <v>213701</v>
      </c>
      <c r="D46133" t="s">
        <v>214213</v>
      </c>
      <c r="E46133" t="s">
        <v>285</v>
      </c>
      <c r="F46133" t="s">
        <v>214339</v>
      </c>
      <c r="G46133" t="s">
        <v>133657</v>
      </c>
      <c r="H46133" t="s">
        <v>214340</v>
      </c>
      <c r="I46133" t="s">
        <v>104</v>
      </c>
      <c r="J46133" t="s">
        <v>1748</v>
      </c>
      <c r="K46133" t="s">
        <v>214341</v>
      </c>
      <c r="L46133" t="s">
        <v>25</v>
      </c>
      <c r="M46133" t="s">
        <v>25</v>
      </c>
      <c r="N46133" t="s">
        <v>214342</v>
      </c>
      <c r="O46133" t="s">
        <v>214343</v>
      </c>
    </row>
    <row r="46134" spans="1:15" x14ac:dyDescent="0.25">
      <c r="A46134">
        <v>596242</v>
      </c>
      <c r="B46134" t="s">
        <v>15</v>
      </c>
      <c r="C46134" t="s">
        <v>213701</v>
      </c>
      <c r="D46134" t="s">
        <v>214213</v>
      </c>
      <c r="E46134" t="s">
        <v>29972</v>
      </c>
      <c r="F46134" t="s">
        <v>214344</v>
      </c>
      <c r="G46134" t="s">
        <v>133657</v>
      </c>
      <c r="H46134" t="s">
        <v>214345</v>
      </c>
      <c r="I46134" t="s">
        <v>104</v>
      </c>
      <c r="J46134" t="s">
        <v>1748</v>
      </c>
      <c r="K46134" t="s">
        <v>214346</v>
      </c>
      <c r="L46134" t="s">
        <v>25</v>
      </c>
      <c r="M46134" t="s">
        <v>25</v>
      </c>
      <c r="N46134" t="s">
        <v>214347</v>
      </c>
      <c r="O46134" t="s">
        <v>214348</v>
      </c>
    </row>
    <row r="46135" spans="1:15" x14ac:dyDescent="0.25">
      <c r="A46135">
        <v>16561</v>
      </c>
      <c r="B46135" t="s">
        <v>15</v>
      </c>
      <c r="C46135" t="s">
        <v>213701</v>
      </c>
      <c r="D46135" t="s">
        <v>214213</v>
      </c>
      <c r="E46135" t="s">
        <v>88210</v>
      </c>
      <c r="F46135" t="s">
        <v>214349</v>
      </c>
      <c r="G46135" t="s">
        <v>86234</v>
      </c>
      <c r="H46135" t="s">
        <v>214266</v>
      </c>
      <c r="I46135" t="s">
        <v>95</v>
      </c>
      <c r="J46135" t="s">
        <v>353</v>
      </c>
      <c r="K46135" t="s">
        <v>214267</v>
      </c>
      <c r="L46135" t="s">
        <v>25</v>
      </c>
      <c r="M46135" t="s">
        <v>25</v>
      </c>
      <c r="N46135" t="s">
        <v>214350</v>
      </c>
      <c r="O46135" t="s">
        <v>214351</v>
      </c>
    </row>
    <row r="46136" spans="1:15" x14ac:dyDescent="0.25">
      <c r="A46136">
        <v>103201</v>
      </c>
      <c r="B46136" t="s">
        <v>15</v>
      </c>
      <c r="C46136" t="s">
        <v>213701</v>
      </c>
      <c r="D46136" t="s">
        <v>214213</v>
      </c>
      <c r="E46136" t="s">
        <v>17520</v>
      </c>
      <c r="F46136" t="s">
        <v>214352</v>
      </c>
      <c r="G46136" t="s">
        <v>16804</v>
      </c>
      <c r="H46136" t="s">
        <v>214321</v>
      </c>
      <c r="I46136" t="s">
        <v>95</v>
      </c>
      <c r="J46136" t="s">
        <v>353</v>
      </c>
      <c r="K46136" t="s">
        <v>214322</v>
      </c>
      <c r="L46136" t="s">
        <v>25</v>
      </c>
      <c r="M46136" t="s">
        <v>25</v>
      </c>
      <c r="N46136" t="s">
        <v>214353</v>
      </c>
      <c r="O46136" t="s">
        <v>214354</v>
      </c>
    </row>
    <row r="46137" spans="1:15" x14ac:dyDescent="0.25">
      <c r="A46137">
        <v>600219</v>
      </c>
      <c r="B46137" t="s">
        <v>15</v>
      </c>
      <c r="C46137" t="s">
        <v>213701</v>
      </c>
      <c r="D46137" t="s">
        <v>214213</v>
      </c>
      <c r="E46137" t="s">
        <v>25145</v>
      </c>
      <c r="F46137" t="s">
        <v>214355</v>
      </c>
      <c r="G46137" t="s">
        <v>16804</v>
      </c>
      <c r="H46137" t="s">
        <v>25</v>
      </c>
      <c r="I46137" t="s">
        <v>25</v>
      </c>
      <c r="J46137" t="s">
        <v>25</v>
      </c>
      <c r="K46137" t="s">
        <v>25</v>
      </c>
      <c r="L46137" t="s">
        <v>25</v>
      </c>
      <c r="M46137" t="s">
        <v>25</v>
      </c>
      <c r="N46137" t="s">
        <v>25</v>
      </c>
      <c r="O46137" t="s">
        <v>25</v>
      </c>
    </row>
    <row r="46138" spans="1:15" x14ac:dyDescent="0.25">
      <c r="A46138">
        <v>27598</v>
      </c>
      <c r="B46138" t="s">
        <v>15</v>
      </c>
      <c r="C46138" t="s">
        <v>213701</v>
      </c>
      <c r="D46138" t="s">
        <v>214213</v>
      </c>
      <c r="E46138" t="s">
        <v>16885</v>
      </c>
      <c r="F46138" t="s">
        <v>214356</v>
      </c>
      <c r="G46138" t="s">
        <v>10358</v>
      </c>
      <c r="H46138" t="s">
        <v>214232</v>
      </c>
      <c r="I46138" t="s">
        <v>95</v>
      </c>
      <c r="J46138" t="s">
        <v>353</v>
      </c>
      <c r="K46138" t="s">
        <v>214233</v>
      </c>
      <c r="L46138" t="s">
        <v>25</v>
      </c>
      <c r="M46138" t="s">
        <v>25</v>
      </c>
      <c r="N46138" t="s">
        <v>214357</v>
      </c>
      <c r="O46138" t="s">
        <v>214358</v>
      </c>
    </row>
    <row r="46139" spans="1:15" x14ac:dyDescent="0.25">
      <c r="A46139">
        <v>600571</v>
      </c>
      <c r="B46139" t="s">
        <v>15</v>
      </c>
      <c r="C46139" t="s">
        <v>213701</v>
      </c>
      <c r="D46139" t="s">
        <v>214213</v>
      </c>
      <c r="E46139" t="s">
        <v>1839</v>
      </c>
      <c r="F46139" t="s">
        <v>214359</v>
      </c>
      <c r="G46139" t="s">
        <v>3854</v>
      </c>
      <c r="H46139" t="s">
        <v>214360</v>
      </c>
      <c r="I46139" t="s">
        <v>24144</v>
      </c>
      <c r="J46139" t="s">
        <v>12925</v>
      </c>
      <c r="K46139" t="s">
        <v>214361</v>
      </c>
      <c r="L46139" t="s">
        <v>25</v>
      </c>
      <c r="M46139" t="s">
        <v>25</v>
      </c>
      <c r="N46139" t="s">
        <v>214362</v>
      </c>
      <c r="O46139" t="s">
        <v>214363</v>
      </c>
    </row>
    <row r="46140" spans="1:15" x14ac:dyDescent="0.25">
      <c r="A46140">
        <v>16563</v>
      </c>
      <c r="B46140" t="s">
        <v>15</v>
      </c>
      <c r="C46140" t="s">
        <v>213701</v>
      </c>
      <c r="D46140" t="s">
        <v>214213</v>
      </c>
      <c r="E46140" t="s">
        <v>5967</v>
      </c>
      <c r="F46140" t="s">
        <v>214364</v>
      </c>
      <c r="G46140" t="s">
        <v>8728</v>
      </c>
      <c r="H46140" t="s">
        <v>214365</v>
      </c>
      <c r="I46140" t="s">
        <v>1054</v>
      </c>
      <c r="J46140" t="s">
        <v>9637</v>
      </c>
      <c r="K46140" t="s">
        <v>214366</v>
      </c>
      <c r="L46140" t="s">
        <v>25</v>
      </c>
      <c r="M46140" t="s">
        <v>25</v>
      </c>
      <c r="N46140" t="s">
        <v>214367</v>
      </c>
      <c r="O46140" t="s">
        <v>214368</v>
      </c>
    </row>
    <row r="46141" spans="1:15" x14ac:dyDescent="0.25">
      <c r="A46141">
        <v>22281</v>
      </c>
      <c r="B46141" t="s">
        <v>15</v>
      </c>
      <c r="C46141" t="s">
        <v>213701</v>
      </c>
      <c r="D46141" t="s">
        <v>214213</v>
      </c>
      <c r="E46141" t="s">
        <v>214369</v>
      </c>
      <c r="F46141" t="s">
        <v>214370</v>
      </c>
      <c r="G46141" t="s">
        <v>3854</v>
      </c>
      <c r="H46141" t="s">
        <v>25</v>
      </c>
      <c r="I46141" t="s">
        <v>25</v>
      </c>
      <c r="J46141" t="s">
        <v>25</v>
      </c>
      <c r="K46141" t="s">
        <v>25</v>
      </c>
      <c r="L46141" t="s">
        <v>25</v>
      </c>
      <c r="M46141" t="s">
        <v>25</v>
      </c>
      <c r="N46141" t="s">
        <v>25</v>
      </c>
      <c r="O46141" t="s">
        <v>25</v>
      </c>
    </row>
    <row r="46142" spans="1:15" x14ac:dyDescent="0.25">
      <c r="A46142">
        <v>600418</v>
      </c>
      <c r="B46142" t="s">
        <v>15</v>
      </c>
      <c r="C46142" t="s">
        <v>213701</v>
      </c>
      <c r="D46142" t="s">
        <v>214213</v>
      </c>
      <c r="E46142" t="s">
        <v>129161</v>
      </c>
      <c r="F46142" t="s">
        <v>214371</v>
      </c>
      <c r="G46142" t="s">
        <v>3854</v>
      </c>
      <c r="H46142" t="s">
        <v>129805</v>
      </c>
      <c r="I46142" t="s">
        <v>4152</v>
      </c>
      <c r="J46142" t="s">
        <v>4215</v>
      </c>
      <c r="K46142" t="s">
        <v>129806</v>
      </c>
      <c r="L46142" t="s">
        <v>25</v>
      </c>
      <c r="M46142" t="s">
        <v>25</v>
      </c>
      <c r="N46142" t="s">
        <v>214372</v>
      </c>
      <c r="O46142" t="s">
        <v>214373</v>
      </c>
    </row>
    <row r="46143" spans="1:15" x14ac:dyDescent="0.25">
      <c r="A46143">
        <v>281318</v>
      </c>
      <c r="B46143" t="s">
        <v>15</v>
      </c>
      <c r="C46143" t="s">
        <v>213701</v>
      </c>
      <c r="D46143" t="s">
        <v>214213</v>
      </c>
      <c r="E46143" t="s">
        <v>14391</v>
      </c>
      <c r="F46143" t="s">
        <v>214374</v>
      </c>
      <c r="G46143" t="s">
        <v>25359</v>
      </c>
      <c r="H46143" t="s">
        <v>214375</v>
      </c>
      <c r="I46143" t="s">
        <v>2621</v>
      </c>
      <c r="J46143" t="s">
        <v>7752</v>
      </c>
      <c r="K46143" t="s">
        <v>214376</v>
      </c>
      <c r="L46143" t="s">
        <v>25</v>
      </c>
      <c r="M46143" t="s">
        <v>25</v>
      </c>
      <c r="N46143" t="s">
        <v>214377</v>
      </c>
      <c r="O46143" t="s">
        <v>214378</v>
      </c>
    </row>
    <row r="46144" spans="1:15" x14ac:dyDescent="0.25">
      <c r="A46144">
        <v>619143</v>
      </c>
      <c r="B46144" t="s">
        <v>15</v>
      </c>
      <c r="C46144" t="s">
        <v>213701</v>
      </c>
      <c r="D46144" t="s">
        <v>214213</v>
      </c>
      <c r="E46144" t="s">
        <v>4254</v>
      </c>
      <c r="F46144" t="s">
        <v>214379</v>
      </c>
      <c r="G46144" t="s">
        <v>110026</v>
      </c>
      <c r="H46144" t="s">
        <v>214380</v>
      </c>
      <c r="I46144" t="s">
        <v>314</v>
      </c>
      <c r="J46144" t="s">
        <v>315</v>
      </c>
      <c r="K46144" t="s">
        <v>214381</v>
      </c>
      <c r="L46144" t="s">
        <v>25</v>
      </c>
      <c r="M46144" t="s">
        <v>25</v>
      </c>
      <c r="N46144" t="s">
        <v>214382</v>
      </c>
      <c r="O46144" t="s">
        <v>214383</v>
      </c>
    </row>
    <row r="46145" spans="1:15" x14ac:dyDescent="0.25">
      <c r="A46145">
        <v>594722</v>
      </c>
      <c r="B46145" t="s">
        <v>15</v>
      </c>
      <c r="C46145" t="s">
        <v>213701</v>
      </c>
      <c r="D46145" t="s">
        <v>214213</v>
      </c>
      <c r="E46145" t="s">
        <v>26037</v>
      </c>
      <c r="F46145" t="s">
        <v>214384</v>
      </c>
      <c r="G46145" t="s">
        <v>10358</v>
      </c>
      <c r="H46145" t="s">
        <v>214266</v>
      </c>
      <c r="I46145" t="s">
        <v>95</v>
      </c>
      <c r="J46145" t="s">
        <v>353</v>
      </c>
      <c r="K46145" t="s">
        <v>214267</v>
      </c>
      <c r="L46145" t="s">
        <v>25</v>
      </c>
      <c r="M46145" t="s">
        <v>25</v>
      </c>
      <c r="N46145" t="s">
        <v>214385</v>
      </c>
      <c r="O46145" t="s">
        <v>214386</v>
      </c>
    </row>
    <row r="46146" spans="1:15" x14ac:dyDescent="0.25">
      <c r="A46146">
        <v>16564</v>
      </c>
      <c r="B46146" t="s">
        <v>15</v>
      </c>
      <c r="C46146" t="s">
        <v>213701</v>
      </c>
      <c r="D46146" t="s">
        <v>214213</v>
      </c>
      <c r="E46146" t="s">
        <v>4483</v>
      </c>
      <c r="F46146" t="s">
        <v>214387</v>
      </c>
      <c r="G46146" t="s">
        <v>86234</v>
      </c>
      <c r="H46146" t="s">
        <v>214232</v>
      </c>
      <c r="I46146" t="s">
        <v>95</v>
      </c>
      <c r="J46146" t="s">
        <v>353</v>
      </c>
      <c r="K46146" t="s">
        <v>214233</v>
      </c>
      <c r="L46146" t="s">
        <v>25</v>
      </c>
      <c r="M46146" t="s">
        <v>25</v>
      </c>
      <c r="N46146" t="s">
        <v>214388</v>
      </c>
      <c r="O46146" t="s">
        <v>214389</v>
      </c>
    </row>
    <row r="46147" spans="1:15" x14ac:dyDescent="0.25">
      <c r="A46147">
        <v>285323</v>
      </c>
      <c r="B46147" t="s">
        <v>15</v>
      </c>
      <c r="C46147" t="s">
        <v>213701</v>
      </c>
      <c r="D46147" t="s">
        <v>214213</v>
      </c>
      <c r="E46147" t="s">
        <v>4282</v>
      </c>
      <c r="F46147" t="s">
        <v>214390</v>
      </c>
      <c r="G46147" t="s">
        <v>31</v>
      </c>
      <c r="H46147" t="s">
        <v>93043</v>
      </c>
      <c r="I46147" t="s">
        <v>33</v>
      </c>
      <c r="J46147" t="s">
        <v>34</v>
      </c>
      <c r="K46147" t="s">
        <v>93044</v>
      </c>
      <c r="L46147" t="s">
        <v>25</v>
      </c>
      <c r="M46147" t="s">
        <v>25</v>
      </c>
      <c r="N46147" t="s">
        <v>214391</v>
      </c>
      <c r="O46147" t="s">
        <v>214392</v>
      </c>
    </row>
    <row r="46148" spans="1:15" x14ac:dyDescent="0.25">
      <c r="A46148">
        <v>583172</v>
      </c>
      <c r="B46148" t="s">
        <v>15</v>
      </c>
      <c r="C46148" t="s">
        <v>214393</v>
      </c>
      <c r="D46148" t="s">
        <v>214394</v>
      </c>
      <c r="E46148" t="s">
        <v>7363</v>
      </c>
      <c r="F46148" t="s">
        <v>214395</v>
      </c>
      <c r="G46148" t="s">
        <v>1059</v>
      </c>
      <c r="H46148" t="s">
        <v>214396</v>
      </c>
      <c r="I46148" t="s">
        <v>24114</v>
      </c>
      <c r="J46148" t="s">
        <v>25</v>
      </c>
      <c r="K46148" t="s">
        <v>25</v>
      </c>
      <c r="L46148" t="s">
        <v>25</v>
      </c>
      <c r="M46148" t="s">
        <v>25</v>
      </c>
      <c r="N46148" t="s">
        <v>214397</v>
      </c>
      <c r="O46148" t="s">
        <v>214398</v>
      </c>
    </row>
    <row r="46149" spans="1:15" x14ac:dyDescent="0.25">
      <c r="A46149">
        <v>603552</v>
      </c>
      <c r="B46149" t="s">
        <v>15</v>
      </c>
      <c r="C46149" t="s">
        <v>214393</v>
      </c>
      <c r="D46149" t="s">
        <v>214394</v>
      </c>
      <c r="E46149" t="s">
        <v>171060</v>
      </c>
      <c r="F46149" t="s">
        <v>214399</v>
      </c>
      <c r="G46149" t="s">
        <v>214400</v>
      </c>
      <c r="H46149" t="s">
        <v>214401</v>
      </c>
      <c r="I46149" t="s">
        <v>201051</v>
      </c>
      <c r="J46149" t="s">
        <v>14504</v>
      </c>
      <c r="K46149" t="s">
        <v>25</v>
      </c>
      <c r="L46149" t="s">
        <v>25</v>
      </c>
      <c r="M46149" t="s">
        <v>25</v>
      </c>
      <c r="N46149" t="s">
        <v>214402</v>
      </c>
      <c r="O46149" t="s">
        <v>214403</v>
      </c>
    </row>
    <row r="46150" spans="1:15" x14ac:dyDescent="0.25">
      <c r="A46150">
        <v>593886</v>
      </c>
      <c r="B46150" t="s">
        <v>15</v>
      </c>
      <c r="C46150" t="s">
        <v>214393</v>
      </c>
      <c r="D46150" t="s">
        <v>214404</v>
      </c>
      <c r="E46150" t="s">
        <v>26682</v>
      </c>
      <c r="F46150" t="s">
        <v>214405</v>
      </c>
      <c r="G46150" t="s">
        <v>5885</v>
      </c>
      <c r="H46150" t="s">
        <v>214406</v>
      </c>
      <c r="I46150" t="s">
        <v>34963</v>
      </c>
      <c r="J46150" t="s">
        <v>1006</v>
      </c>
      <c r="K46150" t="s">
        <v>214407</v>
      </c>
      <c r="L46150" t="s">
        <v>25</v>
      </c>
      <c r="M46150" t="s">
        <v>25</v>
      </c>
      <c r="N46150" t="s">
        <v>214408</v>
      </c>
      <c r="O46150" t="s">
        <v>214409</v>
      </c>
    </row>
    <row r="46151" spans="1:15" x14ac:dyDescent="0.25">
      <c r="A46151">
        <v>84071</v>
      </c>
      <c r="B46151" t="s">
        <v>15</v>
      </c>
      <c r="C46151" t="s">
        <v>214393</v>
      </c>
      <c r="D46151" t="s">
        <v>214404</v>
      </c>
      <c r="E46151" t="s">
        <v>3033</v>
      </c>
      <c r="F46151" t="s">
        <v>214410</v>
      </c>
      <c r="G46151" t="s">
        <v>3489</v>
      </c>
      <c r="H46151" t="s">
        <v>214411</v>
      </c>
      <c r="I46151" t="s">
        <v>3491</v>
      </c>
      <c r="J46151" t="s">
        <v>3492</v>
      </c>
      <c r="K46151" t="s">
        <v>214412</v>
      </c>
      <c r="L46151" t="s">
        <v>25</v>
      </c>
      <c r="M46151" t="s">
        <v>25</v>
      </c>
      <c r="N46151" t="s">
        <v>214413</v>
      </c>
      <c r="O46151" t="s">
        <v>214414</v>
      </c>
    </row>
    <row r="46152" spans="1:15" x14ac:dyDescent="0.25">
      <c r="A46152">
        <v>603553</v>
      </c>
      <c r="B46152" t="s">
        <v>15</v>
      </c>
      <c r="C46152" t="s">
        <v>214393</v>
      </c>
      <c r="D46152" t="s">
        <v>214404</v>
      </c>
      <c r="E46152" t="s">
        <v>214415</v>
      </c>
      <c r="F46152" t="s">
        <v>214416</v>
      </c>
      <c r="G46152" t="s">
        <v>214417</v>
      </c>
      <c r="H46152" t="s">
        <v>214418</v>
      </c>
      <c r="I46152" t="s">
        <v>22</v>
      </c>
      <c r="J46152" t="s">
        <v>889</v>
      </c>
      <c r="K46152" t="s">
        <v>214419</v>
      </c>
      <c r="L46152" t="s">
        <v>25</v>
      </c>
      <c r="M46152" t="s">
        <v>25</v>
      </c>
      <c r="N46152" t="s">
        <v>214420</v>
      </c>
      <c r="O46152" t="s">
        <v>214421</v>
      </c>
    </row>
    <row r="46153" spans="1:15" x14ac:dyDescent="0.25">
      <c r="A46153">
        <v>595889</v>
      </c>
      <c r="B46153" t="s">
        <v>15</v>
      </c>
      <c r="C46153" t="s">
        <v>214393</v>
      </c>
      <c r="D46153" t="s">
        <v>214404</v>
      </c>
      <c r="E46153" t="s">
        <v>214422</v>
      </c>
      <c r="F46153" t="s">
        <v>214423</v>
      </c>
      <c r="G46153" t="s">
        <v>7978</v>
      </c>
      <c r="H46153" t="s">
        <v>25</v>
      </c>
      <c r="I46153" t="s">
        <v>25</v>
      </c>
      <c r="J46153" t="s">
        <v>25</v>
      </c>
      <c r="K46153" t="s">
        <v>25</v>
      </c>
      <c r="L46153" t="s">
        <v>25</v>
      </c>
      <c r="M46153" t="s">
        <v>25</v>
      </c>
      <c r="N46153" t="s">
        <v>25</v>
      </c>
      <c r="O46153" t="s">
        <v>25</v>
      </c>
    </row>
    <row r="46154" spans="1:15" x14ac:dyDescent="0.25">
      <c r="A46154">
        <v>597284</v>
      </c>
      <c r="B46154" t="s">
        <v>15</v>
      </c>
      <c r="C46154" t="s">
        <v>214393</v>
      </c>
      <c r="D46154" t="s">
        <v>214404</v>
      </c>
      <c r="E46154" t="s">
        <v>214424</v>
      </c>
      <c r="F46154" t="s">
        <v>214425</v>
      </c>
      <c r="G46154" t="s">
        <v>7978</v>
      </c>
      <c r="H46154" t="s">
        <v>25</v>
      </c>
      <c r="I46154" t="s">
        <v>25</v>
      </c>
      <c r="J46154" t="s">
        <v>25</v>
      </c>
      <c r="K46154" t="s">
        <v>25</v>
      </c>
      <c r="L46154" t="s">
        <v>25</v>
      </c>
      <c r="M46154" t="s">
        <v>25</v>
      </c>
      <c r="N46154" t="s">
        <v>25</v>
      </c>
      <c r="O46154" t="s">
        <v>25</v>
      </c>
    </row>
    <row r="46155" spans="1:15" x14ac:dyDescent="0.25">
      <c r="A46155">
        <v>23288</v>
      </c>
      <c r="B46155" t="s">
        <v>15</v>
      </c>
      <c r="C46155" t="s">
        <v>214393</v>
      </c>
      <c r="D46155" t="s">
        <v>214426</v>
      </c>
      <c r="E46155" t="s">
        <v>22187</v>
      </c>
      <c r="F46155" t="s">
        <v>214427</v>
      </c>
      <c r="G46155" t="s">
        <v>30955</v>
      </c>
      <c r="H46155" t="s">
        <v>25</v>
      </c>
      <c r="I46155" t="s">
        <v>25</v>
      </c>
      <c r="J46155" t="s">
        <v>25</v>
      </c>
      <c r="K46155" t="s">
        <v>25</v>
      </c>
      <c r="L46155" t="s">
        <v>25</v>
      </c>
      <c r="M46155" t="s">
        <v>25</v>
      </c>
      <c r="N46155" t="s">
        <v>25</v>
      </c>
      <c r="O46155" t="s">
        <v>25</v>
      </c>
    </row>
    <row r="46156" spans="1:15" x14ac:dyDescent="0.25">
      <c r="A46156">
        <v>109093</v>
      </c>
      <c r="B46156" t="s">
        <v>15</v>
      </c>
      <c r="C46156" t="s">
        <v>214393</v>
      </c>
      <c r="D46156" t="s">
        <v>214426</v>
      </c>
      <c r="E46156" t="s">
        <v>52931</v>
      </c>
      <c r="F46156" t="s">
        <v>214428</v>
      </c>
      <c r="G46156" t="s">
        <v>1523</v>
      </c>
      <c r="H46156" t="s">
        <v>214429</v>
      </c>
      <c r="I46156" t="s">
        <v>3000</v>
      </c>
      <c r="J46156" t="s">
        <v>3001</v>
      </c>
      <c r="K46156" t="s">
        <v>25</v>
      </c>
      <c r="L46156" t="s">
        <v>25</v>
      </c>
      <c r="M46156" t="s">
        <v>25</v>
      </c>
      <c r="N46156" t="s">
        <v>214430</v>
      </c>
      <c r="O46156" t="s">
        <v>214431</v>
      </c>
    </row>
    <row r="46157" spans="1:15" x14ac:dyDescent="0.25">
      <c r="A46157">
        <v>109669</v>
      </c>
      <c r="B46157" t="s">
        <v>15</v>
      </c>
      <c r="C46157" t="s">
        <v>214393</v>
      </c>
      <c r="D46157" t="s">
        <v>214426</v>
      </c>
      <c r="E46157" t="s">
        <v>214432</v>
      </c>
      <c r="F46157" t="s">
        <v>214433</v>
      </c>
      <c r="G46157" t="s">
        <v>82863</v>
      </c>
      <c r="H46157" t="s">
        <v>25</v>
      </c>
      <c r="I46157" t="s">
        <v>25</v>
      </c>
      <c r="J46157" t="s">
        <v>25</v>
      </c>
      <c r="K46157" t="s">
        <v>25</v>
      </c>
      <c r="L46157" t="s">
        <v>25</v>
      </c>
      <c r="M46157" t="s">
        <v>25</v>
      </c>
      <c r="N46157" t="s">
        <v>25</v>
      </c>
      <c r="O46157" t="s">
        <v>25</v>
      </c>
    </row>
    <row r="46158" spans="1:15" x14ac:dyDescent="0.25">
      <c r="A46158">
        <v>109119</v>
      </c>
      <c r="B46158" t="s">
        <v>15</v>
      </c>
      <c r="C46158" t="s">
        <v>214393</v>
      </c>
      <c r="D46158" t="s">
        <v>214426</v>
      </c>
      <c r="E46158" t="s">
        <v>214434</v>
      </c>
      <c r="F46158" t="s">
        <v>214435</v>
      </c>
      <c r="G46158" t="s">
        <v>30955</v>
      </c>
      <c r="H46158" t="s">
        <v>25</v>
      </c>
      <c r="I46158" t="s">
        <v>25</v>
      </c>
      <c r="J46158" t="s">
        <v>25</v>
      </c>
      <c r="K46158" t="s">
        <v>25</v>
      </c>
      <c r="L46158" t="s">
        <v>25</v>
      </c>
      <c r="M46158" t="s">
        <v>25</v>
      </c>
      <c r="N46158" t="s">
        <v>25</v>
      </c>
      <c r="O46158" t="s">
        <v>25</v>
      </c>
    </row>
    <row r="46159" spans="1:15" x14ac:dyDescent="0.25">
      <c r="A46159">
        <v>17769</v>
      </c>
      <c r="B46159" t="s">
        <v>15</v>
      </c>
      <c r="C46159" t="s">
        <v>214393</v>
      </c>
      <c r="D46159" t="s">
        <v>214426</v>
      </c>
      <c r="E46159" t="s">
        <v>214436</v>
      </c>
      <c r="F46159" t="s">
        <v>214437</v>
      </c>
      <c r="G46159" t="s">
        <v>1523</v>
      </c>
      <c r="H46159" t="s">
        <v>25</v>
      </c>
      <c r="I46159" t="s">
        <v>25</v>
      </c>
      <c r="J46159" t="s">
        <v>25</v>
      </c>
      <c r="K46159" t="s">
        <v>25</v>
      </c>
      <c r="L46159" t="s">
        <v>25</v>
      </c>
      <c r="M46159" t="s">
        <v>25</v>
      </c>
      <c r="N46159" t="s">
        <v>25</v>
      </c>
      <c r="O46159" t="s">
        <v>25</v>
      </c>
    </row>
    <row r="46160" spans="1:15" x14ac:dyDescent="0.25">
      <c r="A46160">
        <v>17770</v>
      </c>
      <c r="B46160" t="s">
        <v>15</v>
      </c>
      <c r="C46160" t="s">
        <v>214393</v>
      </c>
      <c r="D46160" t="s">
        <v>214426</v>
      </c>
      <c r="E46160" t="s">
        <v>214438</v>
      </c>
      <c r="F46160" t="s">
        <v>214439</v>
      </c>
      <c r="G46160" t="s">
        <v>1523</v>
      </c>
      <c r="H46160" t="s">
        <v>214440</v>
      </c>
      <c r="I46160" t="s">
        <v>79057</v>
      </c>
      <c r="J46160" t="s">
        <v>25</v>
      </c>
      <c r="K46160" t="s">
        <v>25</v>
      </c>
      <c r="L46160" t="s">
        <v>25</v>
      </c>
      <c r="M46160" t="s">
        <v>25</v>
      </c>
      <c r="N46160" t="s">
        <v>214441</v>
      </c>
      <c r="O46160" t="s">
        <v>214442</v>
      </c>
    </row>
    <row r="46161" spans="1:15" x14ac:dyDescent="0.25">
      <c r="A46161">
        <v>23289</v>
      </c>
      <c r="B46161" t="s">
        <v>15</v>
      </c>
      <c r="C46161" t="s">
        <v>214393</v>
      </c>
      <c r="D46161" t="s">
        <v>214426</v>
      </c>
      <c r="E46161" t="s">
        <v>3384</v>
      </c>
      <c r="F46161" t="s">
        <v>214443</v>
      </c>
      <c r="G46161" t="s">
        <v>1424</v>
      </c>
      <c r="H46161" t="s">
        <v>25</v>
      </c>
      <c r="I46161" t="s">
        <v>25</v>
      </c>
      <c r="J46161" t="s">
        <v>25</v>
      </c>
      <c r="K46161" t="s">
        <v>25</v>
      </c>
      <c r="L46161" t="s">
        <v>25</v>
      </c>
      <c r="M46161" t="s">
        <v>25</v>
      </c>
      <c r="N46161" t="s">
        <v>25</v>
      </c>
      <c r="O46161" t="s">
        <v>25</v>
      </c>
    </row>
    <row r="46162" spans="1:15" x14ac:dyDescent="0.25">
      <c r="A46162">
        <v>599291</v>
      </c>
      <c r="B46162" t="s">
        <v>15</v>
      </c>
      <c r="C46162" t="s">
        <v>214393</v>
      </c>
      <c r="D46162" t="s">
        <v>214426</v>
      </c>
      <c r="E46162" t="s">
        <v>21881</v>
      </c>
      <c r="F46162" t="s">
        <v>214444</v>
      </c>
      <c r="G46162" t="s">
        <v>214445</v>
      </c>
      <c r="H46162" t="s">
        <v>214446</v>
      </c>
      <c r="I46162" t="s">
        <v>104</v>
      </c>
      <c r="J46162" t="s">
        <v>6170</v>
      </c>
      <c r="K46162" t="s">
        <v>214447</v>
      </c>
      <c r="L46162" t="s">
        <v>25</v>
      </c>
      <c r="M46162" t="s">
        <v>25</v>
      </c>
      <c r="N46162" t="s">
        <v>214448</v>
      </c>
      <c r="O46162" t="s">
        <v>214449</v>
      </c>
    </row>
    <row r="46163" spans="1:15" x14ac:dyDescent="0.25">
      <c r="A46163">
        <v>23290</v>
      </c>
      <c r="B46163" t="s">
        <v>15</v>
      </c>
      <c r="C46163" t="s">
        <v>214393</v>
      </c>
      <c r="D46163" t="s">
        <v>214426</v>
      </c>
      <c r="E46163" t="s">
        <v>947</v>
      </c>
      <c r="F46163" t="s">
        <v>214450</v>
      </c>
      <c r="G46163" t="s">
        <v>1424</v>
      </c>
      <c r="H46163" t="s">
        <v>125556</v>
      </c>
      <c r="I46163" t="s">
        <v>3206</v>
      </c>
      <c r="J46163" t="s">
        <v>3207</v>
      </c>
      <c r="K46163" t="s">
        <v>125557</v>
      </c>
      <c r="L46163" t="s">
        <v>25</v>
      </c>
      <c r="M46163" t="s">
        <v>25</v>
      </c>
      <c r="N46163" t="s">
        <v>214451</v>
      </c>
      <c r="O46163" t="s">
        <v>214452</v>
      </c>
    </row>
    <row r="46164" spans="1:15" x14ac:dyDescent="0.25">
      <c r="A46164">
        <v>603563</v>
      </c>
      <c r="B46164" t="s">
        <v>15</v>
      </c>
      <c r="C46164" t="s">
        <v>214393</v>
      </c>
      <c r="D46164" t="s">
        <v>214426</v>
      </c>
      <c r="E46164" t="s">
        <v>40908</v>
      </c>
      <c r="F46164" t="s">
        <v>214453</v>
      </c>
      <c r="G46164" t="s">
        <v>10463</v>
      </c>
      <c r="H46164" t="s">
        <v>25</v>
      </c>
      <c r="I46164" t="s">
        <v>25</v>
      </c>
      <c r="J46164" t="s">
        <v>25</v>
      </c>
      <c r="K46164" t="s">
        <v>25</v>
      </c>
      <c r="L46164" t="s">
        <v>25</v>
      </c>
      <c r="M46164" t="s">
        <v>25</v>
      </c>
      <c r="N46164" t="s">
        <v>25</v>
      </c>
      <c r="O46164" t="s">
        <v>25</v>
      </c>
    </row>
    <row r="46165" spans="1:15" x14ac:dyDescent="0.25">
      <c r="A46165">
        <v>84075</v>
      </c>
      <c r="B46165" t="s">
        <v>15</v>
      </c>
      <c r="C46165" t="s">
        <v>214393</v>
      </c>
      <c r="D46165" t="s">
        <v>214426</v>
      </c>
      <c r="E46165" t="s">
        <v>2780</v>
      </c>
      <c r="F46165" t="s">
        <v>214454</v>
      </c>
      <c r="G46165" t="s">
        <v>16937</v>
      </c>
      <c r="H46165" t="s">
        <v>25</v>
      </c>
      <c r="I46165" t="s">
        <v>25</v>
      </c>
      <c r="J46165" t="s">
        <v>25</v>
      </c>
      <c r="K46165" t="s">
        <v>25</v>
      </c>
      <c r="L46165" t="s">
        <v>25</v>
      </c>
      <c r="M46165" t="s">
        <v>25</v>
      </c>
      <c r="N46165" t="s">
        <v>25</v>
      </c>
      <c r="O46165" t="s">
        <v>25</v>
      </c>
    </row>
    <row r="46166" spans="1:15" x14ac:dyDescent="0.25">
      <c r="A46166">
        <v>109130</v>
      </c>
      <c r="B46166" t="s">
        <v>15</v>
      </c>
      <c r="C46166" t="s">
        <v>214393</v>
      </c>
      <c r="D46166" t="s">
        <v>214426</v>
      </c>
      <c r="E46166" t="s">
        <v>84544</v>
      </c>
      <c r="F46166" t="s">
        <v>214455</v>
      </c>
      <c r="G46166" t="s">
        <v>2841</v>
      </c>
      <c r="H46166" t="s">
        <v>214456</v>
      </c>
      <c r="I46166" t="s">
        <v>22055</v>
      </c>
      <c r="J46166" t="s">
        <v>9014</v>
      </c>
      <c r="K46166" t="s">
        <v>214457</v>
      </c>
      <c r="L46166" t="s">
        <v>25</v>
      </c>
      <c r="M46166" t="s">
        <v>25</v>
      </c>
      <c r="N46166" t="s">
        <v>214458</v>
      </c>
      <c r="O46166" t="s">
        <v>214459</v>
      </c>
    </row>
    <row r="46167" spans="1:15" x14ac:dyDescent="0.25">
      <c r="A46167">
        <v>109131</v>
      </c>
      <c r="B46167" t="s">
        <v>15</v>
      </c>
      <c r="C46167" t="s">
        <v>214393</v>
      </c>
      <c r="D46167" t="s">
        <v>214426</v>
      </c>
      <c r="E46167" t="s">
        <v>214460</v>
      </c>
      <c r="F46167" t="s">
        <v>214461</v>
      </c>
      <c r="G46167" t="s">
        <v>35475</v>
      </c>
      <c r="H46167" t="s">
        <v>25</v>
      </c>
      <c r="I46167" t="s">
        <v>25</v>
      </c>
      <c r="J46167" t="s">
        <v>25</v>
      </c>
      <c r="K46167" t="s">
        <v>25</v>
      </c>
      <c r="L46167" t="s">
        <v>25</v>
      </c>
      <c r="M46167" t="s">
        <v>25</v>
      </c>
      <c r="N46167" t="s">
        <v>25</v>
      </c>
      <c r="O46167" t="s">
        <v>25</v>
      </c>
    </row>
    <row r="46168" spans="1:15" x14ac:dyDescent="0.25">
      <c r="A46168">
        <v>109667</v>
      </c>
      <c r="B46168" t="s">
        <v>15</v>
      </c>
      <c r="C46168" t="s">
        <v>214393</v>
      </c>
      <c r="D46168" t="s">
        <v>214426</v>
      </c>
      <c r="E46168" t="s">
        <v>214462</v>
      </c>
      <c r="F46168" t="s">
        <v>214463</v>
      </c>
      <c r="G46168" t="s">
        <v>16937</v>
      </c>
      <c r="H46168" t="s">
        <v>25</v>
      </c>
      <c r="I46168" t="s">
        <v>25</v>
      </c>
      <c r="J46168" t="s">
        <v>25</v>
      </c>
      <c r="K46168" t="s">
        <v>25</v>
      </c>
      <c r="L46168" t="s">
        <v>25</v>
      </c>
      <c r="M46168" t="s">
        <v>25</v>
      </c>
      <c r="N46168" t="s">
        <v>25</v>
      </c>
      <c r="O46168" t="s">
        <v>25</v>
      </c>
    </row>
    <row r="46169" spans="1:15" x14ac:dyDescent="0.25">
      <c r="A46169">
        <v>109129</v>
      </c>
      <c r="B46169" t="s">
        <v>15</v>
      </c>
      <c r="C46169" t="s">
        <v>214393</v>
      </c>
      <c r="D46169" t="s">
        <v>214426</v>
      </c>
      <c r="E46169" t="s">
        <v>4191</v>
      </c>
      <c r="F46169" t="s">
        <v>214464</v>
      </c>
      <c r="G46169" t="s">
        <v>1424</v>
      </c>
      <c r="H46169" t="s">
        <v>25</v>
      </c>
      <c r="I46169" t="s">
        <v>25</v>
      </c>
      <c r="J46169" t="s">
        <v>25</v>
      </c>
      <c r="K46169" t="s">
        <v>25</v>
      </c>
      <c r="L46169" t="s">
        <v>25</v>
      </c>
      <c r="M46169" t="s">
        <v>25</v>
      </c>
      <c r="N46169" t="s">
        <v>25</v>
      </c>
      <c r="O46169" t="s">
        <v>25</v>
      </c>
    </row>
    <row r="46170" spans="1:15" x14ac:dyDescent="0.25">
      <c r="A46170">
        <v>23293</v>
      </c>
      <c r="B46170" t="s">
        <v>15</v>
      </c>
      <c r="C46170" t="s">
        <v>214393</v>
      </c>
      <c r="D46170" t="s">
        <v>214426</v>
      </c>
      <c r="E46170" t="s">
        <v>214465</v>
      </c>
      <c r="F46170" t="s">
        <v>214466</v>
      </c>
      <c r="G46170" t="s">
        <v>123746</v>
      </c>
      <c r="H46170" t="s">
        <v>214446</v>
      </c>
      <c r="I46170" t="s">
        <v>104</v>
      </c>
      <c r="J46170" t="s">
        <v>6170</v>
      </c>
      <c r="K46170" t="s">
        <v>214447</v>
      </c>
      <c r="L46170" t="s">
        <v>25</v>
      </c>
      <c r="M46170" t="s">
        <v>25</v>
      </c>
      <c r="N46170" t="s">
        <v>214467</v>
      </c>
      <c r="O46170" t="s">
        <v>214468</v>
      </c>
    </row>
    <row r="46171" spans="1:15" x14ac:dyDescent="0.25">
      <c r="A46171">
        <v>109662</v>
      </c>
      <c r="B46171" t="s">
        <v>15</v>
      </c>
      <c r="C46171" t="s">
        <v>214393</v>
      </c>
      <c r="D46171" t="s">
        <v>214426</v>
      </c>
      <c r="E46171" t="s">
        <v>214469</v>
      </c>
      <c r="F46171" t="s">
        <v>214470</v>
      </c>
      <c r="G46171" t="s">
        <v>1523</v>
      </c>
      <c r="H46171" t="s">
        <v>25</v>
      </c>
      <c r="I46171" t="s">
        <v>25</v>
      </c>
      <c r="J46171" t="s">
        <v>25</v>
      </c>
      <c r="K46171" t="s">
        <v>25</v>
      </c>
      <c r="L46171" t="s">
        <v>25</v>
      </c>
      <c r="M46171" t="s">
        <v>25</v>
      </c>
      <c r="N46171" t="s">
        <v>25</v>
      </c>
      <c r="O46171" t="s">
        <v>25</v>
      </c>
    </row>
    <row r="46172" spans="1:15" x14ac:dyDescent="0.25">
      <c r="A46172">
        <v>17771</v>
      </c>
      <c r="B46172" t="s">
        <v>15</v>
      </c>
      <c r="C46172" t="s">
        <v>214393</v>
      </c>
      <c r="D46172" t="s">
        <v>214426</v>
      </c>
      <c r="E46172" t="s">
        <v>214471</v>
      </c>
      <c r="F46172" t="s">
        <v>214472</v>
      </c>
      <c r="G46172" t="s">
        <v>1523</v>
      </c>
      <c r="H46172" t="s">
        <v>214473</v>
      </c>
      <c r="I46172" t="s">
        <v>3000</v>
      </c>
      <c r="J46172" t="s">
        <v>3001</v>
      </c>
      <c r="K46172" t="s">
        <v>25</v>
      </c>
      <c r="L46172" t="s">
        <v>25</v>
      </c>
      <c r="M46172" t="s">
        <v>25</v>
      </c>
      <c r="N46172" t="s">
        <v>214474</v>
      </c>
      <c r="O46172" t="s">
        <v>214475</v>
      </c>
    </row>
    <row r="46173" spans="1:15" x14ac:dyDescent="0.25">
      <c r="A46173">
        <v>84076</v>
      </c>
      <c r="B46173" t="s">
        <v>15</v>
      </c>
      <c r="C46173" t="s">
        <v>214393</v>
      </c>
      <c r="D46173" t="s">
        <v>214426</v>
      </c>
      <c r="E46173" t="s">
        <v>214476</v>
      </c>
      <c r="F46173" t="s">
        <v>214477</v>
      </c>
      <c r="G46173" t="s">
        <v>214417</v>
      </c>
      <c r="H46173" t="s">
        <v>25</v>
      </c>
      <c r="I46173" t="s">
        <v>25</v>
      </c>
      <c r="J46173" t="s">
        <v>25</v>
      </c>
      <c r="K46173" t="s">
        <v>25</v>
      </c>
      <c r="L46173" t="s">
        <v>25</v>
      </c>
      <c r="M46173" t="s">
        <v>25</v>
      </c>
      <c r="N46173" t="s">
        <v>25</v>
      </c>
      <c r="O46173" t="s">
        <v>25</v>
      </c>
    </row>
    <row r="46174" spans="1:15" x14ac:dyDescent="0.25">
      <c r="A46174">
        <v>84077</v>
      </c>
      <c r="B46174" t="s">
        <v>15</v>
      </c>
      <c r="C46174" t="s">
        <v>214393</v>
      </c>
      <c r="D46174" t="s">
        <v>214426</v>
      </c>
      <c r="E46174" t="s">
        <v>214478</v>
      </c>
      <c r="F46174" t="s">
        <v>214479</v>
      </c>
      <c r="G46174" t="s">
        <v>214480</v>
      </c>
      <c r="H46174" t="s">
        <v>25</v>
      </c>
      <c r="I46174" t="s">
        <v>25</v>
      </c>
      <c r="J46174" t="s">
        <v>25</v>
      </c>
      <c r="K46174" t="s">
        <v>25</v>
      </c>
      <c r="L46174" t="s">
        <v>25</v>
      </c>
      <c r="M46174" t="s">
        <v>25</v>
      </c>
      <c r="N46174" t="s">
        <v>25</v>
      </c>
      <c r="O46174" t="s">
        <v>25</v>
      </c>
    </row>
    <row r="46175" spans="1:15" x14ac:dyDescent="0.25">
      <c r="A46175">
        <v>78400</v>
      </c>
      <c r="B46175" t="s">
        <v>15</v>
      </c>
      <c r="C46175" t="s">
        <v>214481</v>
      </c>
      <c r="D46175" t="s">
        <v>214482</v>
      </c>
      <c r="E46175" t="s">
        <v>21199</v>
      </c>
      <c r="F46175" t="s">
        <v>214483</v>
      </c>
      <c r="G46175" t="s">
        <v>214484</v>
      </c>
      <c r="H46175" t="s">
        <v>214485</v>
      </c>
      <c r="I46175" t="s">
        <v>437</v>
      </c>
      <c r="J46175" t="s">
        <v>543</v>
      </c>
      <c r="K46175" t="s">
        <v>214486</v>
      </c>
      <c r="L46175" t="s">
        <v>25</v>
      </c>
      <c r="M46175" t="s">
        <v>25</v>
      </c>
      <c r="N46175" t="s">
        <v>214487</v>
      </c>
      <c r="O46175" t="s">
        <v>214488</v>
      </c>
    </row>
    <row r="46176" spans="1:15" x14ac:dyDescent="0.25">
      <c r="A46176">
        <v>23295</v>
      </c>
      <c r="B46176" t="s">
        <v>15</v>
      </c>
      <c r="C46176" t="s">
        <v>214481</v>
      </c>
      <c r="D46176" t="s">
        <v>214489</v>
      </c>
      <c r="E46176" t="s">
        <v>214490</v>
      </c>
      <c r="F46176" t="s">
        <v>214491</v>
      </c>
      <c r="G46176" t="s">
        <v>214492</v>
      </c>
      <c r="H46176" t="s">
        <v>214493</v>
      </c>
      <c r="I46176" t="s">
        <v>437</v>
      </c>
      <c r="J46176" t="s">
        <v>543</v>
      </c>
      <c r="K46176" t="s">
        <v>214494</v>
      </c>
      <c r="L46176" t="s">
        <v>25</v>
      </c>
      <c r="M46176" t="s">
        <v>25</v>
      </c>
      <c r="N46176" t="s">
        <v>214495</v>
      </c>
      <c r="O46176" t="s">
        <v>214496</v>
      </c>
    </row>
    <row r="46177" spans="1:15" x14ac:dyDescent="0.25">
      <c r="A46177">
        <v>7975</v>
      </c>
      <c r="B46177" t="s">
        <v>15</v>
      </c>
      <c r="C46177" t="s">
        <v>214481</v>
      </c>
      <c r="D46177" t="s">
        <v>214497</v>
      </c>
      <c r="E46177" t="s">
        <v>108617</v>
      </c>
      <c r="F46177" t="s">
        <v>214498</v>
      </c>
      <c r="G46177" t="s">
        <v>214499</v>
      </c>
      <c r="H46177" t="s">
        <v>25</v>
      </c>
      <c r="I46177" t="s">
        <v>25</v>
      </c>
      <c r="J46177" t="s">
        <v>25</v>
      </c>
      <c r="K46177" t="s">
        <v>25</v>
      </c>
      <c r="L46177" t="s">
        <v>25</v>
      </c>
      <c r="M46177" t="s">
        <v>25</v>
      </c>
      <c r="N46177" t="s">
        <v>25</v>
      </c>
      <c r="O46177" t="s">
        <v>25</v>
      </c>
    </row>
    <row r="46178" spans="1:15" x14ac:dyDescent="0.25">
      <c r="A46178">
        <v>84082</v>
      </c>
      <c r="B46178" t="s">
        <v>15</v>
      </c>
      <c r="C46178" t="s">
        <v>214481</v>
      </c>
      <c r="D46178" t="s">
        <v>214497</v>
      </c>
      <c r="E46178" t="s">
        <v>21369</v>
      </c>
      <c r="F46178" t="s">
        <v>214500</v>
      </c>
      <c r="G46178" t="s">
        <v>20351</v>
      </c>
      <c r="H46178" t="s">
        <v>214501</v>
      </c>
      <c r="I46178" t="s">
        <v>1525</v>
      </c>
      <c r="J46178" t="s">
        <v>1836</v>
      </c>
      <c r="K46178" t="s">
        <v>214502</v>
      </c>
      <c r="L46178" t="s">
        <v>25</v>
      </c>
      <c r="M46178" t="s">
        <v>25</v>
      </c>
      <c r="N46178" t="s">
        <v>214503</v>
      </c>
      <c r="O46178" t="s">
        <v>214504</v>
      </c>
    </row>
    <row r="46179" spans="1:15" x14ac:dyDescent="0.25">
      <c r="A46179">
        <v>84083</v>
      </c>
      <c r="B46179" t="s">
        <v>15</v>
      </c>
      <c r="C46179" t="s">
        <v>214481</v>
      </c>
      <c r="D46179" t="s">
        <v>214497</v>
      </c>
      <c r="E46179" t="s">
        <v>23198</v>
      </c>
      <c r="F46179" t="s">
        <v>214505</v>
      </c>
      <c r="G46179" t="s">
        <v>4780</v>
      </c>
      <c r="H46179" t="s">
        <v>1382</v>
      </c>
      <c r="I46179" t="s">
        <v>25</v>
      </c>
      <c r="J46179" t="s">
        <v>25</v>
      </c>
      <c r="K46179" t="s">
        <v>25</v>
      </c>
      <c r="L46179" t="s">
        <v>25</v>
      </c>
      <c r="M46179" t="s">
        <v>25</v>
      </c>
      <c r="N46179" t="s">
        <v>214506</v>
      </c>
      <c r="O46179" t="s">
        <v>214507</v>
      </c>
    </row>
    <row r="46180" spans="1:15" x14ac:dyDescent="0.25">
      <c r="A46180">
        <v>84084</v>
      </c>
      <c r="B46180" t="s">
        <v>15</v>
      </c>
      <c r="C46180" t="s">
        <v>214481</v>
      </c>
      <c r="D46180" t="s">
        <v>214497</v>
      </c>
      <c r="E46180" t="s">
        <v>3596</v>
      </c>
      <c r="F46180" t="s">
        <v>214508</v>
      </c>
      <c r="G46180" t="s">
        <v>214509</v>
      </c>
      <c r="H46180" t="s">
        <v>214510</v>
      </c>
      <c r="I46180" t="s">
        <v>1525</v>
      </c>
      <c r="J46180" t="s">
        <v>1836</v>
      </c>
      <c r="K46180" t="s">
        <v>214511</v>
      </c>
      <c r="L46180" t="s">
        <v>25</v>
      </c>
      <c r="M46180" t="s">
        <v>25</v>
      </c>
      <c r="N46180" t="s">
        <v>214512</v>
      </c>
      <c r="O46180" t="s">
        <v>214513</v>
      </c>
    </row>
    <row r="46181" spans="1:15" x14ac:dyDescent="0.25">
      <c r="A46181">
        <v>593731</v>
      </c>
      <c r="B46181" t="s">
        <v>15</v>
      </c>
      <c r="C46181" t="s">
        <v>214481</v>
      </c>
      <c r="D46181" t="s">
        <v>214497</v>
      </c>
      <c r="E46181" t="s">
        <v>209309</v>
      </c>
      <c r="F46181" t="s">
        <v>214514</v>
      </c>
      <c r="G46181" t="s">
        <v>108292</v>
      </c>
      <c r="H46181" t="s">
        <v>1382</v>
      </c>
      <c r="I46181" t="s">
        <v>25</v>
      </c>
      <c r="J46181" t="s">
        <v>25</v>
      </c>
      <c r="K46181" t="s">
        <v>25</v>
      </c>
      <c r="L46181" t="s">
        <v>25</v>
      </c>
      <c r="M46181" t="s">
        <v>25</v>
      </c>
      <c r="N46181" t="s">
        <v>214515</v>
      </c>
      <c r="O46181" t="s">
        <v>214516</v>
      </c>
    </row>
    <row r="46182" spans="1:15" x14ac:dyDescent="0.25">
      <c r="A46182">
        <v>78402</v>
      </c>
      <c r="B46182" t="s">
        <v>15</v>
      </c>
      <c r="C46182" t="s">
        <v>214481</v>
      </c>
      <c r="D46182" t="s">
        <v>214497</v>
      </c>
      <c r="E46182" t="s">
        <v>6031</v>
      </c>
      <c r="F46182" t="s">
        <v>214517</v>
      </c>
      <c r="G46182" t="s">
        <v>61339</v>
      </c>
      <c r="H46182" t="s">
        <v>214518</v>
      </c>
      <c r="I46182" t="s">
        <v>437</v>
      </c>
      <c r="J46182" t="s">
        <v>543</v>
      </c>
      <c r="K46182" t="s">
        <v>214519</v>
      </c>
      <c r="L46182" t="s">
        <v>25</v>
      </c>
      <c r="M46182" t="s">
        <v>25</v>
      </c>
      <c r="N46182" t="s">
        <v>214520</v>
      </c>
      <c r="O46182" t="s">
        <v>214521</v>
      </c>
    </row>
    <row r="46183" spans="1:15" x14ac:dyDescent="0.25">
      <c r="A46183">
        <v>23296</v>
      </c>
      <c r="B46183" t="s">
        <v>15</v>
      </c>
      <c r="C46183" t="s">
        <v>214481</v>
      </c>
      <c r="D46183" t="s">
        <v>214522</v>
      </c>
      <c r="E46183" t="s">
        <v>23198</v>
      </c>
      <c r="F46183" t="s">
        <v>214523</v>
      </c>
      <c r="G46183" t="s">
        <v>214524</v>
      </c>
      <c r="H46183" t="s">
        <v>214525</v>
      </c>
      <c r="I46183" t="s">
        <v>437</v>
      </c>
      <c r="J46183" t="s">
        <v>543</v>
      </c>
      <c r="K46183" t="s">
        <v>214526</v>
      </c>
      <c r="L46183" t="s">
        <v>25</v>
      </c>
      <c r="M46183" t="s">
        <v>25</v>
      </c>
      <c r="N46183" t="s">
        <v>214527</v>
      </c>
      <c r="O46183" t="s">
        <v>214528</v>
      </c>
    </row>
    <row r="46184" spans="1:15" x14ac:dyDescent="0.25">
      <c r="A46184">
        <v>7977</v>
      </c>
      <c r="B46184" t="s">
        <v>15</v>
      </c>
      <c r="C46184" t="s">
        <v>214481</v>
      </c>
      <c r="D46184" t="s">
        <v>214522</v>
      </c>
      <c r="E46184" t="s">
        <v>31402</v>
      </c>
      <c r="F46184" t="s">
        <v>214529</v>
      </c>
      <c r="G46184" t="s">
        <v>214530</v>
      </c>
      <c r="H46184" t="s">
        <v>214531</v>
      </c>
      <c r="I46184" t="s">
        <v>437</v>
      </c>
      <c r="J46184" t="s">
        <v>543</v>
      </c>
      <c r="K46184" t="s">
        <v>214532</v>
      </c>
      <c r="L46184" t="s">
        <v>25</v>
      </c>
      <c r="M46184" t="s">
        <v>25</v>
      </c>
      <c r="N46184" t="s">
        <v>214533</v>
      </c>
      <c r="O46184" t="s">
        <v>214534</v>
      </c>
    </row>
    <row r="46185" spans="1:15" x14ac:dyDescent="0.25">
      <c r="A46185">
        <v>78404</v>
      </c>
      <c r="B46185" t="s">
        <v>15</v>
      </c>
      <c r="C46185" t="s">
        <v>214481</v>
      </c>
      <c r="D46185" t="s">
        <v>214522</v>
      </c>
      <c r="E46185" t="s">
        <v>15377</v>
      </c>
      <c r="F46185" t="s">
        <v>214535</v>
      </c>
      <c r="G46185" t="s">
        <v>214484</v>
      </c>
      <c r="H46185" t="s">
        <v>214536</v>
      </c>
      <c r="I46185" t="s">
        <v>437</v>
      </c>
      <c r="J46185" t="s">
        <v>543</v>
      </c>
      <c r="K46185" t="s">
        <v>214537</v>
      </c>
      <c r="L46185" t="s">
        <v>25</v>
      </c>
      <c r="M46185" t="s">
        <v>25</v>
      </c>
      <c r="N46185" t="s">
        <v>214538</v>
      </c>
      <c r="O46185" t="s">
        <v>214539</v>
      </c>
    </row>
    <row r="46186" spans="1:15" x14ac:dyDescent="0.25">
      <c r="A46186">
        <v>7978</v>
      </c>
      <c r="B46186" t="s">
        <v>15</v>
      </c>
      <c r="C46186" t="s">
        <v>214481</v>
      </c>
      <c r="D46186" t="s">
        <v>214522</v>
      </c>
      <c r="E46186" t="s">
        <v>3133</v>
      </c>
      <c r="F46186" t="s">
        <v>214540</v>
      </c>
      <c r="G46186" t="s">
        <v>214541</v>
      </c>
      <c r="H46186" t="s">
        <v>214542</v>
      </c>
      <c r="I46186" t="s">
        <v>437</v>
      </c>
      <c r="J46186" t="s">
        <v>543</v>
      </c>
      <c r="K46186" t="s">
        <v>214543</v>
      </c>
      <c r="L46186" t="s">
        <v>25</v>
      </c>
      <c r="M46186" t="s">
        <v>25</v>
      </c>
      <c r="N46186" t="s">
        <v>214544</v>
      </c>
      <c r="O46186" t="s">
        <v>214545</v>
      </c>
    </row>
    <row r="46187" spans="1:15" x14ac:dyDescent="0.25">
      <c r="A46187">
        <v>7979</v>
      </c>
      <c r="B46187" t="s">
        <v>15</v>
      </c>
      <c r="C46187" t="s">
        <v>214481</v>
      </c>
      <c r="D46187" t="s">
        <v>214522</v>
      </c>
      <c r="E46187" t="s">
        <v>214546</v>
      </c>
      <c r="F46187" t="s">
        <v>214547</v>
      </c>
      <c r="G46187" t="s">
        <v>61339</v>
      </c>
      <c r="H46187" t="s">
        <v>214548</v>
      </c>
      <c r="I46187" t="s">
        <v>515</v>
      </c>
      <c r="J46187" t="s">
        <v>8388</v>
      </c>
      <c r="K46187" t="s">
        <v>214549</v>
      </c>
      <c r="L46187" t="s">
        <v>25</v>
      </c>
      <c r="M46187" t="s">
        <v>25</v>
      </c>
      <c r="N46187" t="s">
        <v>214550</v>
      </c>
      <c r="O46187" t="s">
        <v>214551</v>
      </c>
    </row>
    <row r="46188" spans="1:15" x14ac:dyDescent="0.25">
      <c r="A46188">
        <v>614975</v>
      </c>
      <c r="B46188" t="s">
        <v>15</v>
      </c>
      <c r="C46188" t="s">
        <v>214481</v>
      </c>
      <c r="D46188" t="s">
        <v>214522</v>
      </c>
      <c r="E46188" t="s">
        <v>10381</v>
      </c>
      <c r="F46188" t="s">
        <v>214552</v>
      </c>
      <c r="G46188" t="s">
        <v>214524</v>
      </c>
      <c r="H46188" t="s">
        <v>214553</v>
      </c>
      <c r="I46188" t="s">
        <v>437</v>
      </c>
      <c r="J46188" t="s">
        <v>543</v>
      </c>
      <c r="K46188" t="s">
        <v>214554</v>
      </c>
      <c r="L46188" t="s">
        <v>25</v>
      </c>
      <c r="M46188" t="s">
        <v>25</v>
      </c>
      <c r="N46188" t="s">
        <v>214555</v>
      </c>
      <c r="O46188" t="s">
        <v>214556</v>
      </c>
    </row>
    <row r="46189" spans="1:15" x14ac:dyDescent="0.25">
      <c r="A46189">
        <v>117127</v>
      </c>
      <c r="B46189" t="s">
        <v>15</v>
      </c>
      <c r="C46189" t="s">
        <v>214481</v>
      </c>
      <c r="D46189" t="s">
        <v>214522</v>
      </c>
      <c r="E46189" t="s">
        <v>214557</v>
      </c>
      <c r="F46189" t="s">
        <v>214558</v>
      </c>
      <c r="G46189" t="s">
        <v>61339</v>
      </c>
      <c r="H46189" t="s">
        <v>25</v>
      </c>
      <c r="I46189" t="s">
        <v>25</v>
      </c>
      <c r="J46189" t="s">
        <v>25</v>
      </c>
      <c r="K46189" t="s">
        <v>25</v>
      </c>
      <c r="L46189" t="s">
        <v>25</v>
      </c>
      <c r="M46189" t="s">
        <v>25</v>
      </c>
      <c r="N46189" t="s">
        <v>25</v>
      </c>
      <c r="O46189" t="s">
        <v>25</v>
      </c>
    </row>
    <row r="46190" spans="1:15" x14ac:dyDescent="0.25">
      <c r="A46190">
        <v>631566</v>
      </c>
      <c r="B46190" t="s">
        <v>15</v>
      </c>
      <c r="C46190" t="s">
        <v>214481</v>
      </c>
      <c r="D46190" t="s">
        <v>214522</v>
      </c>
      <c r="E46190" t="s">
        <v>214559</v>
      </c>
      <c r="F46190" t="s">
        <v>214560</v>
      </c>
      <c r="G46190" t="s">
        <v>8717</v>
      </c>
      <c r="H46190" t="s">
        <v>214561</v>
      </c>
      <c r="I46190" t="s">
        <v>7133</v>
      </c>
      <c r="J46190" t="s">
        <v>1098</v>
      </c>
      <c r="K46190" t="s">
        <v>25</v>
      </c>
      <c r="L46190" t="s">
        <v>25</v>
      </c>
      <c r="M46190" t="s">
        <v>25</v>
      </c>
      <c r="N46190" t="s">
        <v>214562</v>
      </c>
      <c r="O46190" t="s">
        <v>214563</v>
      </c>
    </row>
    <row r="46191" spans="1:15" x14ac:dyDescent="0.25">
      <c r="A46191">
        <v>7980</v>
      </c>
      <c r="B46191" t="s">
        <v>15</v>
      </c>
      <c r="C46191" t="s">
        <v>214481</v>
      </c>
      <c r="D46191" t="s">
        <v>214522</v>
      </c>
      <c r="E46191" t="s">
        <v>214564</v>
      </c>
      <c r="F46191" t="s">
        <v>214565</v>
      </c>
      <c r="G46191" t="s">
        <v>61339</v>
      </c>
      <c r="H46191" t="s">
        <v>214566</v>
      </c>
      <c r="I46191" t="s">
        <v>214567</v>
      </c>
      <c r="J46191" t="s">
        <v>6112</v>
      </c>
      <c r="K46191" t="s">
        <v>25</v>
      </c>
      <c r="L46191" t="s">
        <v>214568</v>
      </c>
      <c r="M46191" t="s">
        <v>25</v>
      </c>
      <c r="N46191" t="s">
        <v>214569</v>
      </c>
      <c r="O46191" t="s">
        <v>214570</v>
      </c>
    </row>
    <row r="46192" spans="1:15" x14ac:dyDescent="0.25">
      <c r="A46192">
        <v>615198</v>
      </c>
      <c r="B46192" t="s">
        <v>15</v>
      </c>
      <c r="C46192" t="s">
        <v>214481</v>
      </c>
      <c r="D46192" t="s">
        <v>214522</v>
      </c>
      <c r="E46192" t="s">
        <v>214571</v>
      </c>
      <c r="F46192" t="s">
        <v>214572</v>
      </c>
      <c r="G46192" t="s">
        <v>214524</v>
      </c>
      <c r="H46192" t="s">
        <v>214573</v>
      </c>
      <c r="I46192" t="s">
        <v>437</v>
      </c>
      <c r="J46192" t="s">
        <v>543</v>
      </c>
      <c r="K46192" t="s">
        <v>214574</v>
      </c>
      <c r="L46192" t="s">
        <v>25</v>
      </c>
      <c r="M46192" t="s">
        <v>25</v>
      </c>
      <c r="N46192" t="s">
        <v>214575</v>
      </c>
      <c r="O46192" t="s">
        <v>214576</v>
      </c>
    </row>
    <row r="46193" spans="1:15" x14ac:dyDescent="0.25">
      <c r="A46193">
        <v>78406</v>
      </c>
      <c r="B46193" t="s">
        <v>15</v>
      </c>
      <c r="C46193" t="s">
        <v>214481</v>
      </c>
      <c r="D46193" t="s">
        <v>214522</v>
      </c>
      <c r="E46193" t="s">
        <v>6807</v>
      </c>
      <c r="F46193" t="s">
        <v>214577</v>
      </c>
      <c r="G46193" t="s">
        <v>214578</v>
      </c>
      <c r="H46193" t="s">
        <v>214579</v>
      </c>
      <c r="I46193" t="s">
        <v>437</v>
      </c>
      <c r="J46193" t="s">
        <v>543</v>
      </c>
      <c r="K46193" t="s">
        <v>214580</v>
      </c>
      <c r="L46193" t="s">
        <v>25</v>
      </c>
      <c r="M46193" t="s">
        <v>25</v>
      </c>
      <c r="N46193" t="s">
        <v>214581</v>
      </c>
      <c r="O46193" t="s">
        <v>214582</v>
      </c>
    </row>
    <row r="46194" spans="1:15" x14ac:dyDescent="0.25">
      <c r="A46194">
        <v>78408</v>
      </c>
      <c r="B46194" t="s">
        <v>15</v>
      </c>
      <c r="C46194" t="s">
        <v>214481</v>
      </c>
      <c r="D46194" t="s">
        <v>214583</v>
      </c>
      <c r="E46194" t="s">
        <v>114150</v>
      </c>
      <c r="F46194" t="s">
        <v>214584</v>
      </c>
      <c r="G46194" t="s">
        <v>214484</v>
      </c>
      <c r="H46194" t="s">
        <v>214585</v>
      </c>
      <c r="I46194" t="s">
        <v>437</v>
      </c>
      <c r="J46194" t="s">
        <v>543</v>
      </c>
      <c r="K46194" t="s">
        <v>214586</v>
      </c>
      <c r="L46194" t="s">
        <v>25</v>
      </c>
      <c r="M46194" t="s">
        <v>25</v>
      </c>
      <c r="N46194" t="s">
        <v>214587</v>
      </c>
      <c r="O46194" t="s">
        <v>214588</v>
      </c>
    </row>
    <row r="46195" spans="1:15" x14ac:dyDescent="0.25">
      <c r="A46195">
        <v>84088</v>
      </c>
      <c r="B46195" t="s">
        <v>15</v>
      </c>
      <c r="C46195" t="s">
        <v>214481</v>
      </c>
      <c r="D46195" t="s">
        <v>214589</v>
      </c>
      <c r="E46195" t="s">
        <v>3260</v>
      </c>
      <c r="F46195" t="s">
        <v>214590</v>
      </c>
      <c r="G46195" t="s">
        <v>1523</v>
      </c>
      <c r="H46195" t="s">
        <v>214591</v>
      </c>
      <c r="I46195" t="s">
        <v>1525</v>
      </c>
      <c r="J46195" t="s">
        <v>1836</v>
      </c>
      <c r="K46195" t="s">
        <v>214592</v>
      </c>
      <c r="L46195" t="s">
        <v>25</v>
      </c>
      <c r="M46195" t="s">
        <v>25</v>
      </c>
      <c r="N46195" t="s">
        <v>214593</v>
      </c>
      <c r="O46195" t="s">
        <v>214594</v>
      </c>
    </row>
    <row r="46196" spans="1:15" x14ac:dyDescent="0.25">
      <c r="A46196">
        <v>23297</v>
      </c>
      <c r="B46196" t="s">
        <v>15</v>
      </c>
      <c r="C46196" t="s">
        <v>214481</v>
      </c>
      <c r="D46196" t="s">
        <v>214589</v>
      </c>
      <c r="E46196" t="s">
        <v>214595</v>
      </c>
      <c r="F46196" t="s">
        <v>214596</v>
      </c>
      <c r="G46196" t="s">
        <v>7124</v>
      </c>
      <c r="H46196" t="s">
        <v>214597</v>
      </c>
      <c r="I46196" t="s">
        <v>15425</v>
      </c>
      <c r="J46196" t="s">
        <v>7311</v>
      </c>
      <c r="K46196" t="s">
        <v>25</v>
      </c>
      <c r="L46196" t="s">
        <v>25</v>
      </c>
      <c r="M46196" t="s">
        <v>25</v>
      </c>
      <c r="N46196" t="s">
        <v>214598</v>
      </c>
      <c r="O46196" t="s">
        <v>214599</v>
      </c>
    </row>
    <row r="46197" spans="1:15" x14ac:dyDescent="0.25">
      <c r="A46197">
        <v>614967</v>
      </c>
      <c r="B46197" t="s">
        <v>15</v>
      </c>
      <c r="C46197" t="s">
        <v>214481</v>
      </c>
      <c r="D46197" t="s">
        <v>214589</v>
      </c>
      <c r="E46197" t="s">
        <v>16476</v>
      </c>
      <c r="F46197" t="s">
        <v>214600</v>
      </c>
      <c r="G46197" t="s">
        <v>108292</v>
      </c>
      <c r="H46197" t="s">
        <v>214601</v>
      </c>
      <c r="I46197" t="s">
        <v>104</v>
      </c>
      <c r="J46197" t="s">
        <v>3150</v>
      </c>
      <c r="K46197" t="s">
        <v>214602</v>
      </c>
      <c r="L46197" t="s">
        <v>25</v>
      </c>
      <c r="M46197" t="s">
        <v>25</v>
      </c>
      <c r="N46197" t="s">
        <v>214603</v>
      </c>
      <c r="O46197" t="s">
        <v>214604</v>
      </c>
    </row>
    <row r="46198" spans="1:15" x14ac:dyDescent="0.25">
      <c r="A46198">
        <v>23298</v>
      </c>
      <c r="B46198" t="s">
        <v>15</v>
      </c>
      <c r="C46198" t="s">
        <v>214481</v>
      </c>
      <c r="D46198" t="s">
        <v>214589</v>
      </c>
      <c r="E46198" t="s">
        <v>214605</v>
      </c>
      <c r="F46198" t="s">
        <v>214606</v>
      </c>
      <c r="G46198" t="s">
        <v>61339</v>
      </c>
      <c r="H46198" t="s">
        <v>214607</v>
      </c>
      <c r="I46198" t="s">
        <v>437</v>
      </c>
      <c r="J46198" t="s">
        <v>543</v>
      </c>
      <c r="K46198" t="s">
        <v>214608</v>
      </c>
      <c r="L46198" t="s">
        <v>25</v>
      </c>
      <c r="M46198" t="s">
        <v>25</v>
      </c>
      <c r="N46198" t="s">
        <v>214609</v>
      </c>
      <c r="O46198" t="s">
        <v>214610</v>
      </c>
    </row>
    <row r="46199" spans="1:15" x14ac:dyDescent="0.25">
      <c r="A46199">
        <v>117180</v>
      </c>
      <c r="B46199" t="s">
        <v>15</v>
      </c>
      <c r="C46199" t="s">
        <v>214481</v>
      </c>
      <c r="D46199" t="s">
        <v>214589</v>
      </c>
      <c r="E46199" t="s">
        <v>74227</v>
      </c>
      <c r="F46199" t="s">
        <v>214611</v>
      </c>
      <c r="G46199" t="s">
        <v>17395</v>
      </c>
      <c r="H46199" t="s">
        <v>25</v>
      </c>
      <c r="I46199" t="s">
        <v>25</v>
      </c>
      <c r="J46199" t="s">
        <v>25</v>
      </c>
      <c r="K46199" t="s">
        <v>25</v>
      </c>
      <c r="L46199" t="s">
        <v>25</v>
      </c>
      <c r="M46199" t="s">
        <v>25</v>
      </c>
      <c r="N46199" t="s">
        <v>25</v>
      </c>
      <c r="O46199" t="s">
        <v>25</v>
      </c>
    </row>
    <row r="46200" spans="1:15" x14ac:dyDescent="0.25">
      <c r="A46200">
        <v>614972</v>
      </c>
      <c r="B46200" t="s">
        <v>15</v>
      </c>
      <c r="C46200" t="s">
        <v>214481</v>
      </c>
      <c r="D46200" t="s">
        <v>214589</v>
      </c>
      <c r="E46200" t="s">
        <v>33763</v>
      </c>
      <c r="F46200" t="s">
        <v>214612</v>
      </c>
      <c r="G46200" t="s">
        <v>108292</v>
      </c>
      <c r="H46200" t="s">
        <v>214613</v>
      </c>
      <c r="I46200" t="s">
        <v>104</v>
      </c>
      <c r="J46200" t="s">
        <v>3150</v>
      </c>
      <c r="K46200" t="s">
        <v>214614</v>
      </c>
      <c r="L46200" t="s">
        <v>25</v>
      </c>
      <c r="M46200" t="s">
        <v>25</v>
      </c>
      <c r="N46200" t="s">
        <v>214615</v>
      </c>
      <c r="O46200" t="s">
        <v>214616</v>
      </c>
    </row>
    <row r="46201" spans="1:15" x14ac:dyDescent="0.25">
      <c r="A46201">
        <v>614968</v>
      </c>
      <c r="B46201" t="s">
        <v>15</v>
      </c>
      <c r="C46201" t="s">
        <v>214481</v>
      </c>
      <c r="D46201" t="s">
        <v>214589</v>
      </c>
      <c r="E46201" t="s">
        <v>9531</v>
      </c>
      <c r="F46201" t="s">
        <v>214617</v>
      </c>
      <c r="G46201" t="s">
        <v>214618</v>
      </c>
      <c r="H46201" t="s">
        <v>214601</v>
      </c>
      <c r="I46201" t="s">
        <v>104</v>
      </c>
      <c r="J46201" t="s">
        <v>3150</v>
      </c>
      <c r="K46201" t="s">
        <v>214602</v>
      </c>
      <c r="L46201" t="s">
        <v>25</v>
      </c>
      <c r="M46201" t="s">
        <v>25</v>
      </c>
      <c r="N46201" t="s">
        <v>214619</v>
      </c>
      <c r="O46201" t="s">
        <v>214620</v>
      </c>
    </row>
    <row r="46202" spans="1:15" x14ac:dyDescent="0.25">
      <c r="A46202">
        <v>614974</v>
      </c>
      <c r="B46202" t="s">
        <v>15</v>
      </c>
      <c r="C46202" t="s">
        <v>214481</v>
      </c>
      <c r="D46202" t="s">
        <v>214589</v>
      </c>
      <c r="E46202" t="s">
        <v>35096</v>
      </c>
      <c r="F46202" t="s">
        <v>214621</v>
      </c>
      <c r="G46202" t="s">
        <v>17395</v>
      </c>
      <c r="H46202" t="s">
        <v>214622</v>
      </c>
      <c r="I46202" t="s">
        <v>104</v>
      </c>
      <c r="J46202" t="s">
        <v>3150</v>
      </c>
      <c r="K46202" t="s">
        <v>214614</v>
      </c>
      <c r="L46202" t="s">
        <v>25</v>
      </c>
      <c r="M46202" t="s">
        <v>25</v>
      </c>
      <c r="N46202" t="s">
        <v>214623</v>
      </c>
      <c r="O46202" t="s">
        <v>214624</v>
      </c>
    </row>
    <row r="46203" spans="1:15" x14ac:dyDescent="0.25">
      <c r="A46203">
        <v>84089</v>
      </c>
      <c r="B46203" t="s">
        <v>15</v>
      </c>
      <c r="C46203" t="s">
        <v>214481</v>
      </c>
      <c r="D46203" t="s">
        <v>214589</v>
      </c>
      <c r="E46203" t="s">
        <v>2569</v>
      </c>
      <c r="F46203" t="s">
        <v>214625</v>
      </c>
      <c r="G46203" t="s">
        <v>8581</v>
      </c>
      <c r="H46203" t="s">
        <v>214626</v>
      </c>
      <c r="I46203" t="s">
        <v>8583</v>
      </c>
      <c r="J46203" t="s">
        <v>6891</v>
      </c>
      <c r="K46203" t="s">
        <v>25</v>
      </c>
      <c r="L46203" t="s">
        <v>25</v>
      </c>
      <c r="M46203" t="s">
        <v>25</v>
      </c>
      <c r="N46203" t="s">
        <v>214627</v>
      </c>
      <c r="O46203" t="s">
        <v>214628</v>
      </c>
    </row>
    <row r="46204" spans="1:15" x14ac:dyDescent="0.25">
      <c r="A46204">
        <v>84090</v>
      </c>
      <c r="B46204" t="s">
        <v>15</v>
      </c>
      <c r="C46204" t="s">
        <v>214481</v>
      </c>
      <c r="D46204" t="s">
        <v>214589</v>
      </c>
      <c r="E46204" t="s">
        <v>7459</v>
      </c>
      <c r="F46204" t="s">
        <v>214629</v>
      </c>
      <c r="G46204" t="s">
        <v>7124</v>
      </c>
      <c r="H46204" t="s">
        <v>214630</v>
      </c>
      <c r="I46204" t="s">
        <v>56</v>
      </c>
      <c r="J46204" t="s">
        <v>4334</v>
      </c>
      <c r="K46204" t="s">
        <v>25</v>
      </c>
      <c r="L46204" t="s">
        <v>25</v>
      </c>
      <c r="M46204" t="s">
        <v>25</v>
      </c>
      <c r="N46204" t="s">
        <v>214631</v>
      </c>
      <c r="O46204" t="s">
        <v>214632</v>
      </c>
    </row>
    <row r="46205" spans="1:15" x14ac:dyDescent="0.25">
      <c r="A46205">
        <v>17817</v>
      </c>
      <c r="B46205" t="s">
        <v>15</v>
      </c>
      <c r="C46205" t="s">
        <v>214481</v>
      </c>
      <c r="D46205" t="s">
        <v>214589</v>
      </c>
      <c r="E46205" t="s">
        <v>3033</v>
      </c>
      <c r="F46205" t="s">
        <v>214633</v>
      </c>
      <c r="G46205" t="s">
        <v>4780</v>
      </c>
      <c r="H46205" t="s">
        <v>214634</v>
      </c>
      <c r="I46205" t="s">
        <v>7263</v>
      </c>
      <c r="J46205" t="s">
        <v>587</v>
      </c>
      <c r="K46205" t="s">
        <v>214635</v>
      </c>
      <c r="L46205" t="s">
        <v>25</v>
      </c>
      <c r="M46205" t="s">
        <v>25</v>
      </c>
      <c r="N46205" t="s">
        <v>214636</v>
      </c>
      <c r="O46205" t="s">
        <v>214637</v>
      </c>
    </row>
    <row r="46206" spans="1:15" x14ac:dyDescent="0.25">
      <c r="A46206">
        <v>84096</v>
      </c>
      <c r="B46206" t="s">
        <v>15</v>
      </c>
      <c r="C46206" t="s">
        <v>214481</v>
      </c>
      <c r="D46206" t="s">
        <v>214589</v>
      </c>
      <c r="E46206" t="s">
        <v>114150</v>
      </c>
      <c r="F46206" t="s">
        <v>214638</v>
      </c>
      <c r="G46206" t="s">
        <v>7124</v>
      </c>
      <c r="H46206" t="s">
        <v>214639</v>
      </c>
      <c r="I46206" t="s">
        <v>7110</v>
      </c>
      <c r="J46206" t="s">
        <v>2856</v>
      </c>
      <c r="K46206" t="s">
        <v>214640</v>
      </c>
      <c r="L46206" t="s">
        <v>25</v>
      </c>
      <c r="M46206" t="s">
        <v>25</v>
      </c>
      <c r="N46206" t="s">
        <v>214641</v>
      </c>
      <c r="O46206" t="s">
        <v>214642</v>
      </c>
    </row>
    <row r="46207" spans="1:15" x14ac:dyDescent="0.25">
      <c r="A46207">
        <v>614969</v>
      </c>
      <c r="B46207" t="s">
        <v>15</v>
      </c>
      <c r="C46207" t="s">
        <v>214481</v>
      </c>
      <c r="D46207" t="s">
        <v>214589</v>
      </c>
      <c r="E46207" t="s">
        <v>2732</v>
      </c>
      <c r="F46207" t="s">
        <v>214643</v>
      </c>
      <c r="G46207" t="s">
        <v>108292</v>
      </c>
      <c r="H46207" t="s">
        <v>214622</v>
      </c>
      <c r="I46207" t="s">
        <v>104</v>
      </c>
      <c r="J46207" t="s">
        <v>3150</v>
      </c>
      <c r="K46207" t="s">
        <v>214614</v>
      </c>
      <c r="L46207" t="s">
        <v>25</v>
      </c>
      <c r="M46207" t="s">
        <v>25</v>
      </c>
      <c r="N46207" t="s">
        <v>214644</v>
      </c>
      <c r="O46207" t="s">
        <v>214645</v>
      </c>
    </row>
    <row r="46208" spans="1:15" x14ac:dyDescent="0.25">
      <c r="A46208">
        <v>7982</v>
      </c>
      <c r="B46208" t="s">
        <v>15</v>
      </c>
      <c r="C46208" t="s">
        <v>214481</v>
      </c>
      <c r="D46208" t="s">
        <v>214589</v>
      </c>
      <c r="E46208" t="s">
        <v>18</v>
      </c>
      <c r="F46208" t="s">
        <v>214646</v>
      </c>
      <c r="G46208" t="s">
        <v>20521</v>
      </c>
      <c r="H46208" t="s">
        <v>25</v>
      </c>
      <c r="I46208" t="s">
        <v>25</v>
      </c>
      <c r="J46208" t="s">
        <v>25</v>
      </c>
      <c r="K46208" t="s">
        <v>25</v>
      </c>
      <c r="L46208" t="s">
        <v>25</v>
      </c>
      <c r="M46208" t="s">
        <v>25</v>
      </c>
      <c r="N46208" t="s">
        <v>25</v>
      </c>
      <c r="O46208" t="s">
        <v>25</v>
      </c>
    </row>
    <row r="46209" spans="1:15" x14ac:dyDescent="0.25">
      <c r="A46209">
        <v>614970</v>
      </c>
      <c r="B46209" t="s">
        <v>15</v>
      </c>
      <c r="C46209" t="s">
        <v>214481</v>
      </c>
      <c r="D46209" t="s">
        <v>214589</v>
      </c>
      <c r="E46209" t="s">
        <v>1066</v>
      </c>
      <c r="F46209" t="s">
        <v>214647</v>
      </c>
      <c r="G46209" t="s">
        <v>108292</v>
      </c>
      <c r="H46209" t="s">
        <v>214648</v>
      </c>
      <c r="I46209" t="s">
        <v>104</v>
      </c>
      <c r="J46209" t="s">
        <v>3150</v>
      </c>
      <c r="K46209" t="s">
        <v>214649</v>
      </c>
      <c r="L46209" t="s">
        <v>25</v>
      </c>
      <c r="M46209" t="s">
        <v>25</v>
      </c>
      <c r="N46209" t="s">
        <v>214650</v>
      </c>
      <c r="O46209" t="s">
        <v>214651</v>
      </c>
    </row>
    <row r="46210" spans="1:15" x14ac:dyDescent="0.25">
      <c r="A46210">
        <v>614976</v>
      </c>
      <c r="B46210" t="s">
        <v>15</v>
      </c>
      <c r="C46210" t="s">
        <v>214481</v>
      </c>
      <c r="D46210" t="s">
        <v>214589</v>
      </c>
      <c r="E46210" t="s">
        <v>3881</v>
      </c>
      <c r="F46210" t="s">
        <v>214652</v>
      </c>
      <c r="G46210" t="s">
        <v>108292</v>
      </c>
      <c r="H46210" t="s">
        <v>214653</v>
      </c>
      <c r="I46210" t="s">
        <v>104</v>
      </c>
      <c r="J46210" t="s">
        <v>3150</v>
      </c>
      <c r="K46210" t="s">
        <v>214602</v>
      </c>
      <c r="L46210" t="s">
        <v>25</v>
      </c>
      <c r="M46210" t="s">
        <v>25</v>
      </c>
      <c r="N46210" t="s">
        <v>214654</v>
      </c>
      <c r="O46210" t="s">
        <v>214655</v>
      </c>
    </row>
    <row r="46211" spans="1:15" x14ac:dyDescent="0.25">
      <c r="A46211">
        <v>84097</v>
      </c>
      <c r="B46211" t="s">
        <v>15</v>
      </c>
      <c r="C46211" t="s">
        <v>214481</v>
      </c>
      <c r="D46211" t="s">
        <v>214589</v>
      </c>
      <c r="E46211" t="s">
        <v>214490</v>
      </c>
      <c r="F46211" t="s">
        <v>214656</v>
      </c>
      <c r="G46211" t="s">
        <v>8581</v>
      </c>
      <c r="H46211" t="s">
        <v>214657</v>
      </c>
      <c r="I46211" t="s">
        <v>17505</v>
      </c>
      <c r="J46211" t="s">
        <v>1220</v>
      </c>
      <c r="K46211" t="s">
        <v>25</v>
      </c>
      <c r="L46211" t="s">
        <v>25</v>
      </c>
      <c r="M46211" t="s">
        <v>25</v>
      </c>
      <c r="N46211" t="s">
        <v>214658</v>
      </c>
      <c r="O46211" t="s">
        <v>214659</v>
      </c>
    </row>
    <row r="46212" spans="1:15" x14ac:dyDescent="0.25">
      <c r="A46212">
        <v>84098</v>
      </c>
      <c r="B46212" t="s">
        <v>15</v>
      </c>
      <c r="C46212" t="s">
        <v>214481</v>
      </c>
      <c r="D46212" t="s">
        <v>214589</v>
      </c>
      <c r="E46212" t="s">
        <v>21199</v>
      </c>
      <c r="F46212" t="s">
        <v>214660</v>
      </c>
      <c r="G46212" t="s">
        <v>214484</v>
      </c>
      <c r="H46212" t="s">
        <v>214661</v>
      </c>
      <c r="I46212" t="s">
        <v>56</v>
      </c>
      <c r="J46212" t="s">
        <v>4334</v>
      </c>
      <c r="K46212" t="s">
        <v>25</v>
      </c>
      <c r="L46212" t="s">
        <v>25</v>
      </c>
      <c r="M46212" t="s">
        <v>25</v>
      </c>
      <c r="N46212" t="s">
        <v>214662</v>
      </c>
      <c r="O46212" t="s">
        <v>214663</v>
      </c>
    </row>
    <row r="46213" spans="1:15" x14ac:dyDescent="0.25">
      <c r="A46213">
        <v>84099</v>
      </c>
      <c r="B46213" t="s">
        <v>15</v>
      </c>
      <c r="C46213" t="s">
        <v>214481</v>
      </c>
      <c r="D46213" t="s">
        <v>214589</v>
      </c>
      <c r="E46213" t="s">
        <v>4483</v>
      </c>
      <c r="F46213" t="s">
        <v>214664</v>
      </c>
      <c r="G46213" t="s">
        <v>124640</v>
      </c>
      <c r="H46213" t="s">
        <v>214665</v>
      </c>
      <c r="I46213" t="s">
        <v>15425</v>
      </c>
      <c r="J46213" t="s">
        <v>57</v>
      </c>
      <c r="K46213" t="s">
        <v>25</v>
      </c>
      <c r="L46213" t="s">
        <v>25</v>
      </c>
      <c r="M46213" t="s">
        <v>25</v>
      </c>
      <c r="N46213" t="s">
        <v>214666</v>
      </c>
      <c r="O46213" t="s">
        <v>214667</v>
      </c>
    </row>
    <row r="46214" spans="1:15" x14ac:dyDescent="0.25">
      <c r="A46214">
        <v>614971</v>
      </c>
      <c r="B46214" t="s">
        <v>15</v>
      </c>
      <c r="C46214" t="s">
        <v>214481</v>
      </c>
      <c r="D46214" t="s">
        <v>214668</v>
      </c>
      <c r="E46214" t="s">
        <v>31396</v>
      </c>
      <c r="F46214" t="s">
        <v>214669</v>
      </c>
      <c r="G46214" t="s">
        <v>214524</v>
      </c>
      <c r="H46214" t="s">
        <v>25</v>
      </c>
      <c r="I46214" t="s">
        <v>25</v>
      </c>
      <c r="J46214" t="s">
        <v>25</v>
      </c>
      <c r="K46214" t="s">
        <v>25</v>
      </c>
      <c r="L46214" t="s">
        <v>25</v>
      </c>
      <c r="M46214" t="s">
        <v>25</v>
      </c>
      <c r="N46214" t="s">
        <v>25</v>
      </c>
      <c r="O46214" t="s">
        <v>25</v>
      </c>
    </row>
    <row r="46215" spans="1:15" x14ac:dyDescent="0.25">
      <c r="A46215">
        <v>614973</v>
      </c>
      <c r="B46215" t="s">
        <v>15</v>
      </c>
      <c r="C46215" t="s">
        <v>214481</v>
      </c>
      <c r="D46215" t="s">
        <v>214668</v>
      </c>
      <c r="E46215" t="s">
        <v>91971</v>
      </c>
      <c r="F46215" t="s">
        <v>214670</v>
      </c>
      <c r="G46215" t="s">
        <v>214541</v>
      </c>
      <c r="H46215" t="s">
        <v>25</v>
      </c>
      <c r="I46215" t="s">
        <v>25</v>
      </c>
      <c r="J46215" t="s">
        <v>25</v>
      </c>
      <c r="K46215" t="s">
        <v>25</v>
      </c>
      <c r="L46215" t="s">
        <v>25</v>
      </c>
      <c r="M46215" t="s">
        <v>25</v>
      </c>
      <c r="N46215" t="s">
        <v>25</v>
      </c>
      <c r="O46215" t="s">
        <v>25</v>
      </c>
    </row>
    <row r="46216" spans="1:15" x14ac:dyDescent="0.25">
      <c r="A46216">
        <v>84100</v>
      </c>
      <c r="B46216" t="s">
        <v>15</v>
      </c>
      <c r="C46216" t="s">
        <v>214481</v>
      </c>
      <c r="D46216" t="s">
        <v>214668</v>
      </c>
      <c r="E46216" t="s">
        <v>2604</v>
      </c>
      <c r="F46216" t="s">
        <v>214671</v>
      </c>
      <c r="G46216" t="s">
        <v>214524</v>
      </c>
      <c r="H46216" t="s">
        <v>25</v>
      </c>
      <c r="I46216" t="s">
        <v>25</v>
      </c>
      <c r="J46216" t="s">
        <v>25</v>
      </c>
      <c r="K46216" t="s">
        <v>25</v>
      </c>
      <c r="L46216" t="s">
        <v>25</v>
      </c>
      <c r="M46216" t="s">
        <v>25</v>
      </c>
      <c r="N46216" t="s">
        <v>25</v>
      </c>
      <c r="O46216" t="s">
        <v>25</v>
      </c>
    </row>
    <row r="46217" spans="1:15" x14ac:dyDescent="0.25">
      <c r="A46217">
        <v>84101</v>
      </c>
      <c r="B46217" t="s">
        <v>15</v>
      </c>
      <c r="C46217" t="s">
        <v>214481</v>
      </c>
      <c r="D46217" t="s">
        <v>214668</v>
      </c>
      <c r="E46217" t="s">
        <v>66866</v>
      </c>
      <c r="F46217" t="s">
        <v>214672</v>
      </c>
      <c r="G46217" t="s">
        <v>214524</v>
      </c>
      <c r="H46217" t="s">
        <v>25</v>
      </c>
      <c r="I46217" t="s">
        <v>25</v>
      </c>
      <c r="J46217" t="s">
        <v>25</v>
      </c>
      <c r="K46217" t="s">
        <v>25</v>
      </c>
      <c r="L46217" t="s">
        <v>25</v>
      </c>
      <c r="M46217" t="s">
        <v>25</v>
      </c>
      <c r="N46217" t="s">
        <v>25</v>
      </c>
      <c r="O46217" t="s">
        <v>25</v>
      </c>
    </row>
    <row r="46218" spans="1:15" x14ac:dyDescent="0.25">
      <c r="A46218">
        <v>84102</v>
      </c>
      <c r="B46218" t="s">
        <v>15</v>
      </c>
      <c r="C46218" t="s">
        <v>214481</v>
      </c>
      <c r="D46218" t="s">
        <v>214668</v>
      </c>
      <c r="E46218" t="s">
        <v>14107</v>
      </c>
      <c r="F46218" t="s">
        <v>214673</v>
      </c>
      <c r="G46218" t="s">
        <v>214484</v>
      </c>
      <c r="H46218" t="s">
        <v>25</v>
      </c>
      <c r="I46218" t="s">
        <v>25</v>
      </c>
      <c r="J46218" t="s">
        <v>25</v>
      </c>
      <c r="K46218" t="s">
        <v>25</v>
      </c>
      <c r="L46218" t="s">
        <v>25</v>
      </c>
      <c r="M46218" t="s">
        <v>25</v>
      </c>
      <c r="N46218" t="s">
        <v>25</v>
      </c>
      <c r="O46218" t="s">
        <v>25</v>
      </c>
    </row>
    <row r="46219" spans="1:15" x14ac:dyDescent="0.25">
      <c r="A46219">
        <v>7984</v>
      </c>
      <c r="B46219" t="s">
        <v>15</v>
      </c>
      <c r="C46219" t="s">
        <v>214481</v>
      </c>
      <c r="D46219" t="s">
        <v>214668</v>
      </c>
      <c r="E46219" t="s">
        <v>10422</v>
      </c>
      <c r="F46219" t="s">
        <v>214674</v>
      </c>
      <c r="G46219" t="s">
        <v>214484</v>
      </c>
      <c r="H46219" t="s">
        <v>25</v>
      </c>
      <c r="I46219" t="s">
        <v>25</v>
      </c>
      <c r="J46219" t="s">
        <v>25</v>
      </c>
      <c r="K46219" t="s">
        <v>25</v>
      </c>
      <c r="L46219" t="s">
        <v>25</v>
      </c>
      <c r="M46219" t="s">
        <v>25</v>
      </c>
      <c r="N46219" t="s">
        <v>25</v>
      </c>
      <c r="O46219" t="s">
        <v>25</v>
      </c>
    </row>
    <row r="46220" spans="1:15" x14ac:dyDescent="0.25">
      <c r="A46220">
        <v>631567</v>
      </c>
      <c r="B46220" t="s">
        <v>15</v>
      </c>
      <c r="C46220" t="s">
        <v>214481</v>
      </c>
      <c r="D46220" t="s">
        <v>214675</v>
      </c>
      <c r="E46220" t="s">
        <v>81623</v>
      </c>
      <c r="F46220" t="s">
        <v>214676</v>
      </c>
      <c r="G46220" t="s">
        <v>8717</v>
      </c>
      <c r="H46220" t="s">
        <v>214677</v>
      </c>
      <c r="I46220" t="s">
        <v>7133</v>
      </c>
      <c r="J46220" t="s">
        <v>1098</v>
      </c>
      <c r="K46220" t="s">
        <v>25</v>
      </c>
      <c r="L46220" t="s">
        <v>25</v>
      </c>
      <c r="M46220" t="s">
        <v>25</v>
      </c>
      <c r="N46220" t="s">
        <v>214678</v>
      </c>
      <c r="O46220" t="s">
        <v>214679</v>
      </c>
    </row>
    <row r="46221" spans="1:15" x14ac:dyDescent="0.25">
      <c r="A46221">
        <v>7986</v>
      </c>
      <c r="B46221" t="s">
        <v>15</v>
      </c>
      <c r="C46221" t="s">
        <v>214481</v>
      </c>
      <c r="D46221" t="s">
        <v>214675</v>
      </c>
      <c r="E46221" t="s">
        <v>214680</v>
      </c>
      <c r="F46221" t="s">
        <v>214681</v>
      </c>
      <c r="G46221" t="s">
        <v>61339</v>
      </c>
      <c r="H46221" t="s">
        <v>214682</v>
      </c>
      <c r="I46221" t="s">
        <v>515</v>
      </c>
      <c r="J46221" t="s">
        <v>6326</v>
      </c>
      <c r="K46221" t="s">
        <v>214683</v>
      </c>
      <c r="L46221" t="s">
        <v>25</v>
      </c>
      <c r="M46221" t="s">
        <v>25</v>
      </c>
      <c r="N46221" t="s">
        <v>214684</v>
      </c>
      <c r="O46221" t="s">
        <v>214685</v>
      </c>
    </row>
    <row r="46222" spans="1:15" x14ac:dyDescent="0.25">
      <c r="A46222">
        <v>84103</v>
      </c>
      <c r="B46222" t="s">
        <v>15</v>
      </c>
      <c r="C46222" t="s">
        <v>214481</v>
      </c>
      <c r="D46222" t="s">
        <v>214675</v>
      </c>
      <c r="E46222" t="s">
        <v>122028</v>
      </c>
      <c r="F46222" t="s">
        <v>214686</v>
      </c>
      <c r="G46222" t="s">
        <v>214687</v>
      </c>
      <c r="H46222" t="s">
        <v>214688</v>
      </c>
      <c r="I46222" t="s">
        <v>437</v>
      </c>
      <c r="J46222" t="s">
        <v>543</v>
      </c>
      <c r="K46222" t="s">
        <v>214689</v>
      </c>
      <c r="L46222" t="s">
        <v>25</v>
      </c>
      <c r="M46222" t="s">
        <v>25</v>
      </c>
      <c r="N46222" t="s">
        <v>214690</v>
      </c>
      <c r="O46222" t="s">
        <v>214691</v>
      </c>
    </row>
    <row r="46223" spans="1:15" x14ac:dyDescent="0.25">
      <c r="A46223">
        <v>7987</v>
      </c>
      <c r="B46223" t="s">
        <v>15</v>
      </c>
      <c r="C46223" t="s">
        <v>214481</v>
      </c>
      <c r="D46223" t="s">
        <v>214675</v>
      </c>
      <c r="E46223" t="s">
        <v>58767</v>
      </c>
      <c r="F46223" t="s">
        <v>214692</v>
      </c>
      <c r="G46223" t="s">
        <v>214693</v>
      </c>
      <c r="H46223" t="s">
        <v>214694</v>
      </c>
      <c r="I46223" t="s">
        <v>437</v>
      </c>
      <c r="J46223" t="s">
        <v>543</v>
      </c>
      <c r="K46223" t="s">
        <v>214695</v>
      </c>
      <c r="L46223" t="s">
        <v>25</v>
      </c>
      <c r="M46223" t="s">
        <v>25</v>
      </c>
      <c r="N46223" t="s">
        <v>214696</v>
      </c>
      <c r="O46223" t="s">
        <v>214697</v>
      </c>
    </row>
    <row r="46224" spans="1:15" x14ac:dyDescent="0.25">
      <c r="A46224">
        <v>84104</v>
      </c>
      <c r="B46224" t="s">
        <v>15</v>
      </c>
      <c r="C46224" t="s">
        <v>214481</v>
      </c>
      <c r="D46224" t="s">
        <v>214675</v>
      </c>
      <c r="E46224" t="s">
        <v>214698</v>
      </c>
      <c r="F46224" t="s">
        <v>214699</v>
      </c>
      <c r="G46224" t="s">
        <v>18838</v>
      </c>
      <c r="H46224" t="s">
        <v>214700</v>
      </c>
      <c r="I46224" t="s">
        <v>4326</v>
      </c>
      <c r="J46224" t="s">
        <v>296</v>
      </c>
      <c r="K46224" t="s">
        <v>25</v>
      </c>
      <c r="L46224" t="s">
        <v>25</v>
      </c>
      <c r="M46224" t="s">
        <v>25</v>
      </c>
      <c r="N46224" t="s">
        <v>214701</v>
      </c>
      <c r="O46224" t="s">
        <v>214702</v>
      </c>
    </row>
    <row r="46225" spans="1:15" x14ac:dyDescent="0.25">
      <c r="A46225">
        <v>84105</v>
      </c>
      <c r="B46225" t="s">
        <v>15</v>
      </c>
      <c r="C46225" t="s">
        <v>214481</v>
      </c>
      <c r="D46225" t="s">
        <v>214675</v>
      </c>
      <c r="E46225" t="s">
        <v>3033</v>
      </c>
      <c r="F46225" t="s">
        <v>214703</v>
      </c>
      <c r="G46225" t="s">
        <v>3489</v>
      </c>
      <c r="H46225" t="s">
        <v>214704</v>
      </c>
      <c r="I46225" t="s">
        <v>3491</v>
      </c>
      <c r="J46225" t="s">
        <v>3492</v>
      </c>
      <c r="K46225" t="s">
        <v>214705</v>
      </c>
      <c r="L46225" t="s">
        <v>25</v>
      </c>
      <c r="M46225" t="s">
        <v>25</v>
      </c>
      <c r="N46225" t="s">
        <v>214706</v>
      </c>
      <c r="O46225" t="s">
        <v>214707</v>
      </c>
    </row>
    <row r="46226" spans="1:15" x14ac:dyDescent="0.25">
      <c r="A46226">
        <v>78416</v>
      </c>
      <c r="B46226" t="s">
        <v>15</v>
      </c>
      <c r="C46226" t="s">
        <v>214481</v>
      </c>
      <c r="D46226" t="s">
        <v>214675</v>
      </c>
      <c r="E46226" t="s">
        <v>10217</v>
      </c>
      <c r="F46226" t="s">
        <v>214708</v>
      </c>
      <c r="G46226" t="s">
        <v>7124</v>
      </c>
      <c r="H46226" t="s">
        <v>214709</v>
      </c>
      <c r="I46226" t="s">
        <v>7110</v>
      </c>
      <c r="J46226" t="s">
        <v>7111</v>
      </c>
      <c r="K46226" t="s">
        <v>207177</v>
      </c>
      <c r="L46226" t="s">
        <v>25</v>
      </c>
      <c r="M46226" t="s">
        <v>25</v>
      </c>
      <c r="N46226" t="s">
        <v>214710</v>
      </c>
      <c r="O46226" t="s">
        <v>214711</v>
      </c>
    </row>
    <row r="46227" spans="1:15" x14ac:dyDescent="0.25">
      <c r="A46227">
        <v>78417</v>
      </c>
      <c r="B46227" t="s">
        <v>15</v>
      </c>
      <c r="C46227" t="s">
        <v>214481</v>
      </c>
      <c r="D46227" t="s">
        <v>214675</v>
      </c>
      <c r="E46227" t="s">
        <v>9605</v>
      </c>
      <c r="F46227" t="s">
        <v>214712</v>
      </c>
      <c r="G46227" t="s">
        <v>7124</v>
      </c>
      <c r="H46227" t="s">
        <v>214713</v>
      </c>
      <c r="I46227" t="s">
        <v>7110</v>
      </c>
      <c r="J46227" t="s">
        <v>2856</v>
      </c>
      <c r="K46227" t="s">
        <v>214714</v>
      </c>
      <c r="L46227" t="s">
        <v>25</v>
      </c>
      <c r="M46227" t="s">
        <v>25</v>
      </c>
      <c r="N46227" t="s">
        <v>214715</v>
      </c>
      <c r="O46227" t="s">
        <v>214716</v>
      </c>
    </row>
    <row r="46228" spans="1:15" x14ac:dyDescent="0.25">
      <c r="A46228">
        <v>599164</v>
      </c>
      <c r="B46228" t="s">
        <v>15</v>
      </c>
      <c r="C46228" t="s">
        <v>214481</v>
      </c>
      <c r="D46228" t="s">
        <v>214675</v>
      </c>
      <c r="E46228" t="s">
        <v>9869</v>
      </c>
      <c r="F46228" t="s">
        <v>214717</v>
      </c>
      <c r="G46228" t="s">
        <v>4780</v>
      </c>
      <c r="H46228" t="s">
        <v>214718</v>
      </c>
      <c r="I46228" t="s">
        <v>7263</v>
      </c>
      <c r="J46228" t="s">
        <v>587</v>
      </c>
      <c r="K46228" t="s">
        <v>214719</v>
      </c>
      <c r="L46228" t="s">
        <v>25</v>
      </c>
      <c r="M46228" t="s">
        <v>25</v>
      </c>
      <c r="N46228" t="s">
        <v>214720</v>
      </c>
      <c r="O46228" t="s">
        <v>214721</v>
      </c>
    </row>
    <row r="46229" spans="1:15" x14ac:dyDescent="0.25">
      <c r="A46229">
        <v>17820</v>
      </c>
      <c r="B46229" t="s">
        <v>15</v>
      </c>
      <c r="C46229" t="s">
        <v>214481</v>
      </c>
      <c r="D46229" t="s">
        <v>214675</v>
      </c>
      <c r="E46229" t="s">
        <v>37254</v>
      </c>
      <c r="F46229" t="s">
        <v>214722</v>
      </c>
      <c r="G46229" t="s">
        <v>61339</v>
      </c>
      <c r="H46229" t="s">
        <v>214723</v>
      </c>
      <c r="I46229" t="s">
        <v>515</v>
      </c>
      <c r="J46229" t="s">
        <v>6326</v>
      </c>
      <c r="K46229" t="s">
        <v>214724</v>
      </c>
      <c r="L46229" t="s">
        <v>25</v>
      </c>
      <c r="M46229" t="s">
        <v>25</v>
      </c>
      <c r="N46229" t="s">
        <v>214725</v>
      </c>
      <c r="O46229" t="s">
        <v>214726</v>
      </c>
    </row>
    <row r="46230" spans="1:15" x14ac:dyDescent="0.25">
      <c r="A46230">
        <v>7988</v>
      </c>
      <c r="B46230" t="s">
        <v>15</v>
      </c>
      <c r="C46230" t="s">
        <v>214481</v>
      </c>
      <c r="D46230" t="s">
        <v>214675</v>
      </c>
      <c r="E46230" t="s">
        <v>3881</v>
      </c>
      <c r="F46230" t="s">
        <v>214727</v>
      </c>
      <c r="G46230" t="s">
        <v>184531</v>
      </c>
      <c r="H46230" t="s">
        <v>214718</v>
      </c>
      <c r="I46230" t="s">
        <v>7263</v>
      </c>
      <c r="J46230" t="s">
        <v>587</v>
      </c>
      <c r="K46230" t="s">
        <v>214719</v>
      </c>
      <c r="L46230" t="s">
        <v>25</v>
      </c>
      <c r="M46230" t="s">
        <v>25</v>
      </c>
      <c r="N46230" t="s">
        <v>214728</v>
      </c>
      <c r="O46230" t="s">
        <v>214729</v>
      </c>
    </row>
    <row r="46231" spans="1:15" x14ac:dyDescent="0.25">
      <c r="A46231">
        <v>597326</v>
      </c>
      <c r="B46231" t="s">
        <v>15</v>
      </c>
      <c r="C46231" t="s">
        <v>214481</v>
      </c>
      <c r="D46231" t="s">
        <v>214675</v>
      </c>
      <c r="E46231" t="s">
        <v>2685</v>
      </c>
      <c r="F46231" t="s">
        <v>214730</v>
      </c>
      <c r="G46231" t="s">
        <v>17395</v>
      </c>
      <c r="H46231" t="s">
        <v>214731</v>
      </c>
      <c r="I46231" t="s">
        <v>104</v>
      </c>
      <c r="J46231" t="s">
        <v>3150</v>
      </c>
      <c r="K46231" t="s">
        <v>214732</v>
      </c>
      <c r="L46231" t="s">
        <v>214733</v>
      </c>
      <c r="M46231" t="s">
        <v>25</v>
      </c>
      <c r="N46231" t="s">
        <v>214734</v>
      </c>
      <c r="O46231" t="s">
        <v>214735</v>
      </c>
    </row>
    <row r="46232" spans="1:15" x14ac:dyDescent="0.25">
      <c r="A46232">
        <v>78418</v>
      </c>
      <c r="B46232" t="s">
        <v>15</v>
      </c>
      <c r="C46232" t="s">
        <v>214481</v>
      </c>
      <c r="D46232" t="s">
        <v>214675</v>
      </c>
      <c r="E46232" t="s">
        <v>725</v>
      </c>
      <c r="F46232" t="s">
        <v>214736</v>
      </c>
      <c r="G46232" t="s">
        <v>7124</v>
      </c>
      <c r="H46232" t="s">
        <v>202761</v>
      </c>
      <c r="I46232" t="s">
        <v>56</v>
      </c>
      <c r="J46232" t="s">
        <v>6103</v>
      </c>
      <c r="K46232" t="s">
        <v>25</v>
      </c>
      <c r="L46232" t="s">
        <v>25</v>
      </c>
      <c r="M46232" t="s">
        <v>25</v>
      </c>
      <c r="N46232" t="s">
        <v>214737</v>
      </c>
      <c r="O46232" t="s">
        <v>214738</v>
      </c>
    </row>
    <row r="46233" spans="1:15" x14ac:dyDescent="0.25">
      <c r="A46233">
        <v>23299</v>
      </c>
      <c r="B46233" t="s">
        <v>15</v>
      </c>
      <c r="C46233" t="s">
        <v>214481</v>
      </c>
      <c r="D46233" t="s">
        <v>214675</v>
      </c>
      <c r="E46233" t="s">
        <v>3932</v>
      </c>
      <c r="F46233" t="s">
        <v>214739</v>
      </c>
      <c r="G46233" t="s">
        <v>4008</v>
      </c>
      <c r="H46233" t="s">
        <v>214740</v>
      </c>
      <c r="I46233" t="s">
        <v>59476</v>
      </c>
      <c r="J46233" t="s">
        <v>25</v>
      </c>
      <c r="K46233" t="s">
        <v>25</v>
      </c>
      <c r="L46233" t="s">
        <v>25</v>
      </c>
      <c r="M46233" t="s">
        <v>25</v>
      </c>
      <c r="N46233" t="s">
        <v>214741</v>
      </c>
      <c r="O46233" t="s">
        <v>214742</v>
      </c>
    </row>
    <row r="46234" spans="1:15" x14ac:dyDescent="0.25">
      <c r="A46234">
        <v>78420</v>
      </c>
      <c r="B46234" t="s">
        <v>15</v>
      </c>
      <c r="C46234" t="s">
        <v>214481</v>
      </c>
      <c r="D46234" t="s">
        <v>214675</v>
      </c>
      <c r="E46234" t="s">
        <v>52398</v>
      </c>
      <c r="F46234" t="s">
        <v>214743</v>
      </c>
      <c r="G46234" t="s">
        <v>7124</v>
      </c>
      <c r="H46234" t="s">
        <v>214744</v>
      </c>
      <c r="I46234" t="s">
        <v>7110</v>
      </c>
      <c r="J46234" t="s">
        <v>2856</v>
      </c>
      <c r="K46234" t="s">
        <v>214745</v>
      </c>
      <c r="L46234" t="s">
        <v>25</v>
      </c>
      <c r="M46234" t="s">
        <v>25</v>
      </c>
      <c r="N46234" t="s">
        <v>214746</v>
      </c>
      <c r="O46234" t="s">
        <v>214747</v>
      </c>
    </row>
    <row r="46235" spans="1:15" x14ac:dyDescent="0.25">
      <c r="A46235">
        <v>7990</v>
      </c>
      <c r="B46235" t="s">
        <v>15</v>
      </c>
      <c r="C46235" t="s">
        <v>214748</v>
      </c>
      <c r="D46235" t="s">
        <v>214749</v>
      </c>
      <c r="E46235" t="s">
        <v>214750</v>
      </c>
      <c r="F46235" t="s">
        <v>214751</v>
      </c>
      <c r="G46235" t="s">
        <v>9726</v>
      </c>
      <c r="H46235" t="s">
        <v>25</v>
      </c>
      <c r="I46235" t="s">
        <v>25</v>
      </c>
      <c r="J46235" t="s">
        <v>25</v>
      </c>
      <c r="K46235" t="s">
        <v>25</v>
      </c>
      <c r="L46235" t="s">
        <v>25</v>
      </c>
      <c r="M46235" t="s">
        <v>25</v>
      </c>
      <c r="N46235" t="s">
        <v>25</v>
      </c>
      <c r="O46235" t="s">
        <v>25</v>
      </c>
    </row>
    <row r="46236" spans="1:15" x14ac:dyDescent="0.25">
      <c r="A46236">
        <v>281772</v>
      </c>
      <c r="B46236" t="s">
        <v>15</v>
      </c>
      <c r="C46236" t="s">
        <v>214748</v>
      </c>
      <c r="D46236" t="s">
        <v>214749</v>
      </c>
      <c r="E46236" t="s">
        <v>189727</v>
      </c>
      <c r="F46236" t="s">
        <v>214752</v>
      </c>
      <c r="G46236" t="s">
        <v>214753</v>
      </c>
      <c r="H46236" t="s">
        <v>214754</v>
      </c>
      <c r="I46236" t="s">
        <v>1516</v>
      </c>
      <c r="J46236" t="s">
        <v>2863</v>
      </c>
      <c r="K46236" t="s">
        <v>25</v>
      </c>
      <c r="L46236" t="s">
        <v>25</v>
      </c>
      <c r="M46236" t="s">
        <v>25</v>
      </c>
      <c r="N46236" t="s">
        <v>214755</v>
      </c>
      <c r="O46236" t="s">
        <v>214756</v>
      </c>
    </row>
    <row r="46237" spans="1:15" x14ac:dyDescent="0.25">
      <c r="A46237">
        <v>608154</v>
      </c>
      <c r="B46237" t="s">
        <v>15</v>
      </c>
      <c r="C46237" t="s">
        <v>214748</v>
      </c>
      <c r="D46237" t="s">
        <v>214749</v>
      </c>
      <c r="E46237" t="s">
        <v>214757</v>
      </c>
      <c r="F46237" t="s">
        <v>214758</v>
      </c>
      <c r="G46237" t="s">
        <v>214759</v>
      </c>
      <c r="H46237" t="s">
        <v>214760</v>
      </c>
      <c r="I46237" t="s">
        <v>1516</v>
      </c>
      <c r="J46237" t="s">
        <v>3352</v>
      </c>
      <c r="K46237" t="s">
        <v>25</v>
      </c>
      <c r="L46237" t="s">
        <v>214761</v>
      </c>
      <c r="M46237" t="s">
        <v>214762</v>
      </c>
      <c r="N46237" t="s">
        <v>214763</v>
      </c>
      <c r="O46237" t="s">
        <v>214764</v>
      </c>
    </row>
    <row r="46238" spans="1:15" x14ac:dyDescent="0.25">
      <c r="A46238">
        <v>633295</v>
      </c>
      <c r="B46238" t="s">
        <v>15</v>
      </c>
      <c r="C46238" t="s">
        <v>214765</v>
      </c>
      <c r="D46238" t="s">
        <v>214766</v>
      </c>
      <c r="E46238" t="s">
        <v>66234</v>
      </c>
      <c r="F46238" t="s">
        <v>214767</v>
      </c>
      <c r="G46238" t="s">
        <v>115937</v>
      </c>
      <c r="H46238" t="s">
        <v>25</v>
      </c>
      <c r="I46238" t="s">
        <v>25</v>
      </c>
      <c r="J46238" t="s">
        <v>25</v>
      </c>
      <c r="K46238" t="s">
        <v>25</v>
      </c>
      <c r="L46238" t="s">
        <v>25</v>
      </c>
      <c r="M46238" t="s">
        <v>25</v>
      </c>
      <c r="N46238" t="s">
        <v>25</v>
      </c>
      <c r="O46238" t="s">
        <v>25</v>
      </c>
    </row>
    <row r="46239" spans="1:15" x14ac:dyDescent="0.25">
      <c r="A46239">
        <v>610157</v>
      </c>
      <c r="B46239" t="s">
        <v>15</v>
      </c>
      <c r="C46239" t="s">
        <v>214765</v>
      </c>
      <c r="D46239" t="s">
        <v>214766</v>
      </c>
      <c r="E46239" t="s">
        <v>4934</v>
      </c>
      <c r="F46239" t="s">
        <v>214768</v>
      </c>
      <c r="G46239" t="s">
        <v>115937</v>
      </c>
      <c r="H46239" t="s">
        <v>214769</v>
      </c>
      <c r="I46239" t="s">
        <v>214770</v>
      </c>
      <c r="J46239" t="s">
        <v>8730</v>
      </c>
      <c r="K46239" t="s">
        <v>25</v>
      </c>
      <c r="L46239" t="s">
        <v>25</v>
      </c>
      <c r="M46239" t="s">
        <v>25</v>
      </c>
      <c r="N46239" t="s">
        <v>214771</v>
      </c>
      <c r="O46239" t="s">
        <v>214772</v>
      </c>
    </row>
    <row r="46240" spans="1:15" x14ac:dyDescent="0.25">
      <c r="A46240">
        <v>633296</v>
      </c>
      <c r="B46240" t="s">
        <v>15</v>
      </c>
      <c r="C46240" t="s">
        <v>214765</v>
      </c>
      <c r="D46240" t="s">
        <v>214766</v>
      </c>
      <c r="E46240" t="s">
        <v>6242</v>
      </c>
      <c r="F46240" t="s">
        <v>214773</v>
      </c>
      <c r="G46240" t="s">
        <v>1022</v>
      </c>
      <c r="H46240" t="s">
        <v>214774</v>
      </c>
      <c r="I46240" t="s">
        <v>214775</v>
      </c>
      <c r="J46240" t="s">
        <v>7589</v>
      </c>
      <c r="K46240" t="s">
        <v>214776</v>
      </c>
      <c r="L46240" t="s">
        <v>25</v>
      </c>
      <c r="M46240" t="s">
        <v>25</v>
      </c>
      <c r="N46240" t="s">
        <v>214777</v>
      </c>
      <c r="O46240" t="s">
        <v>214778</v>
      </c>
    </row>
    <row r="46241" spans="1:15" x14ac:dyDescent="0.25">
      <c r="A46241">
        <v>610158</v>
      </c>
      <c r="B46241" t="s">
        <v>15</v>
      </c>
      <c r="C46241" t="s">
        <v>214765</v>
      </c>
      <c r="D46241" t="s">
        <v>214779</v>
      </c>
      <c r="E46241" t="s">
        <v>2732</v>
      </c>
      <c r="F46241" t="s">
        <v>214780</v>
      </c>
      <c r="G46241" t="s">
        <v>214781</v>
      </c>
      <c r="H46241" t="s">
        <v>214782</v>
      </c>
      <c r="I46241" t="s">
        <v>95</v>
      </c>
      <c r="J46241" t="s">
        <v>6002</v>
      </c>
      <c r="K46241" t="s">
        <v>214783</v>
      </c>
      <c r="L46241" t="s">
        <v>25</v>
      </c>
      <c r="M46241" t="s">
        <v>25</v>
      </c>
      <c r="N46241" t="s">
        <v>214784</v>
      </c>
      <c r="O46241" t="s">
        <v>214785</v>
      </c>
    </row>
    <row r="46242" spans="1:15" x14ac:dyDescent="0.25">
      <c r="A46242">
        <v>600397</v>
      </c>
      <c r="B46242" t="s">
        <v>15</v>
      </c>
      <c r="C46242" t="s">
        <v>214765</v>
      </c>
      <c r="D46242" t="s">
        <v>214779</v>
      </c>
      <c r="E46242" t="s">
        <v>2685</v>
      </c>
      <c r="F46242" t="s">
        <v>214786</v>
      </c>
      <c r="G46242" t="s">
        <v>7402</v>
      </c>
      <c r="H46242" t="s">
        <v>214787</v>
      </c>
      <c r="I46242" t="s">
        <v>637</v>
      </c>
      <c r="J46242" t="s">
        <v>1526</v>
      </c>
      <c r="K46242" t="s">
        <v>214788</v>
      </c>
      <c r="L46242" t="s">
        <v>25</v>
      </c>
      <c r="M46242" t="s">
        <v>25</v>
      </c>
      <c r="N46242" t="s">
        <v>214789</v>
      </c>
      <c r="O46242" t="s">
        <v>214790</v>
      </c>
    </row>
    <row r="46243" spans="1:15" x14ac:dyDescent="0.25">
      <c r="A46243">
        <v>610161</v>
      </c>
      <c r="B46243" t="s">
        <v>15</v>
      </c>
      <c r="C46243" t="s">
        <v>214765</v>
      </c>
      <c r="D46243" t="s">
        <v>214779</v>
      </c>
      <c r="E46243" t="s">
        <v>117253</v>
      </c>
      <c r="F46243" t="s">
        <v>214791</v>
      </c>
      <c r="G46243" t="s">
        <v>50505</v>
      </c>
      <c r="H46243" t="s">
        <v>214792</v>
      </c>
      <c r="I46243" t="s">
        <v>50507</v>
      </c>
      <c r="J46243" t="s">
        <v>25</v>
      </c>
      <c r="K46243" t="s">
        <v>25</v>
      </c>
      <c r="L46243" t="s">
        <v>25</v>
      </c>
      <c r="M46243" t="s">
        <v>25</v>
      </c>
      <c r="N46243" t="s">
        <v>214793</v>
      </c>
      <c r="O46243" t="s">
        <v>214794</v>
      </c>
    </row>
    <row r="46244" spans="1:15" x14ac:dyDescent="0.25">
      <c r="A46244">
        <v>598056</v>
      </c>
      <c r="B46244" t="s">
        <v>15</v>
      </c>
      <c r="C46244" t="s">
        <v>214765</v>
      </c>
      <c r="D46244" t="s">
        <v>214795</v>
      </c>
      <c r="E46244" t="s">
        <v>161804</v>
      </c>
      <c r="F46244" t="s">
        <v>214796</v>
      </c>
      <c r="G46244" t="s">
        <v>31</v>
      </c>
      <c r="H46244" t="s">
        <v>25</v>
      </c>
      <c r="I46244" t="s">
        <v>25</v>
      </c>
      <c r="J46244" t="s">
        <v>25</v>
      </c>
      <c r="K46244" t="s">
        <v>25</v>
      </c>
      <c r="L46244" t="s">
        <v>25</v>
      </c>
      <c r="M46244" t="s">
        <v>25</v>
      </c>
      <c r="N46244" t="s">
        <v>25</v>
      </c>
      <c r="O46244" t="s">
        <v>25</v>
      </c>
    </row>
    <row r="46245" spans="1:15" x14ac:dyDescent="0.25">
      <c r="A46245">
        <v>633294</v>
      </c>
      <c r="B46245" t="s">
        <v>15</v>
      </c>
      <c r="C46245" t="s">
        <v>214765</v>
      </c>
      <c r="D46245" t="s">
        <v>214795</v>
      </c>
      <c r="E46245" t="s">
        <v>214797</v>
      </c>
      <c r="F46245" t="s">
        <v>214798</v>
      </c>
      <c r="G46245" t="s">
        <v>31</v>
      </c>
      <c r="H46245" t="s">
        <v>25</v>
      </c>
      <c r="I46245" t="s">
        <v>25</v>
      </c>
      <c r="J46245" t="s">
        <v>25</v>
      </c>
      <c r="K46245" t="s">
        <v>25</v>
      </c>
      <c r="L46245" t="s">
        <v>25</v>
      </c>
      <c r="M46245" t="s">
        <v>25</v>
      </c>
      <c r="N46245" t="s">
        <v>25</v>
      </c>
      <c r="O46245" t="s">
        <v>25</v>
      </c>
    </row>
    <row r="46246" spans="1:15" x14ac:dyDescent="0.25">
      <c r="A46246">
        <v>595828</v>
      </c>
      <c r="B46246" t="s">
        <v>15</v>
      </c>
      <c r="C46246" t="s">
        <v>214799</v>
      </c>
      <c r="D46246" t="s">
        <v>214800</v>
      </c>
      <c r="E46246" t="s">
        <v>173451</v>
      </c>
      <c r="F46246" t="s">
        <v>214801</v>
      </c>
      <c r="G46246" t="s">
        <v>214802</v>
      </c>
      <c r="H46246" t="s">
        <v>214803</v>
      </c>
      <c r="I46246" t="s">
        <v>214804</v>
      </c>
      <c r="J46246" t="s">
        <v>25</v>
      </c>
      <c r="K46246" t="s">
        <v>25</v>
      </c>
      <c r="L46246" t="s">
        <v>25</v>
      </c>
      <c r="M46246" t="s">
        <v>25</v>
      </c>
      <c r="N46246" t="s">
        <v>214805</v>
      </c>
      <c r="O46246" t="s">
        <v>214806</v>
      </c>
    </row>
    <row r="46247" spans="1:15" x14ac:dyDescent="0.25">
      <c r="A46247">
        <v>57634</v>
      </c>
      <c r="B46247" t="s">
        <v>15</v>
      </c>
      <c r="C46247" t="s">
        <v>214799</v>
      </c>
      <c r="D46247" t="s">
        <v>214800</v>
      </c>
      <c r="E46247" t="s">
        <v>5529</v>
      </c>
      <c r="F46247" t="s">
        <v>214807</v>
      </c>
      <c r="G46247" t="s">
        <v>214808</v>
      </c>
      <c r="H46247" t="s">
        <v>214809</v>
      </c>
      <c r="I46247" t="s">
        <v>214810</v>
      </c>
      <c r="J46247" t="s">
        <v>4725</v>
      </c>
      <c r="K46247" t="s">
        <v>25</v>
      </c>
      <c r="L46247" t="s">
        <v>25</v>
      </c>
      <c r="M46247" t="s">
        <v>25</v>
      </c>
      <c r="N46247" t="s">
        <v>214811</v>
      </c>
      <c r="O46247" t="s">
        <v>214812</v>
      </c>
    </row>
    <row r="46248" spans="1:15" x14ac:dyDescent="0.25">
      <c r="A46248">
        <v>57635</v>
      </c>
      <c r="B46248" t="s">
        <v>15</v>
      </c>
      <c r="C46248" t="s">
        <v>214799</v>
      </c>
      <c r="D46248" t="s">
        <v>214800</v>
      </c>
      <c r="E46248" t="s">
        <v>10857</v>
      </c>
      <c r="F46248" t="s">
        <v>214813</v>
      </c>
      <c r="G46248" t="s">
        <v>109526</v>
      </c>
      <c r="H46248" t="s">
        <v>214814</v>
      </c>
      <c r="I46248" t="s">
        <v>214815</v>
      </c>
      <c r="J46248" t="s">
        <v>25</v>
      </c>
      <c r="K46248" t="s">
        <v>25</v>
      </c>
      <c r="L46248" t="s">
        <v>25</v>
      </c>
      <c r="M46248" t="s">
        <v>25</v>
      </c>
      <c r="N46248" t="s">
        <v>214816</v>
      </c>
      <c r="O46248" t="s">
        <v>214817</v>
      </c>
    </row>
    <row r="46249" spans="1:15" x14ac:dyDescent="0.25">
      <c r="A46249">
        <v>57636</v>
      </c>
      <c r="B46249" t="s">
        <v>15</v>
      </c>
      <c r="C46249" t="s">
        <v>214799</v>
      </c>
      <c r="D46249" t="s">
        <v>214800</v>
      </c>
      <c r="E46249" t="s">
        <v>214818</v>
      </c>
      <c r="F46249" t="s">
        <v>214819</v>
      </c>
      <c r="G46249" t="s">
        <v>214808</v>
      </c>
      <c r="H46249" t="s">
        <v>214820</v>
      </c>
      <c r="I46249" t="s">
        <v>214810</v>
      </c>
      <c r="J46249" t="s">
        <v>4725</v>
      </c>
      <c r="K46249" t="s">
        <v>25</v>
      </c>
      <c r="L46249" t="s">
        <v>25</v>
      </c>
      <c r="M46249" t="s">
        <v>25</v>
      </c>
      <c r="N46249" t="s">
        <v>214821</v>
      </c>
      <c r="O46249" t="s">
        <v>214822</v>
      </c>
    </row>
    <row r="46250" spans="1:15" x14ac:dyDescent="0.25">
      <c r="A46250">
        <v>17822</v>
      </c>
      <c r="B46250" t="s">
        <v>15</v>
      </c>
      <c r="C46250" t="s">
        <v>214799</v>
      </c>
      <c r="D46250" t="s">
        <v>214823</v>
      </c>
      <c r="E46250" t="s">
        <v>135759</v>
      </c>
      <c r="F46250" t="s">
        <v>214824</v>
      </c>
      <c r="G46250" t="s">
        <v>214825</v>
      </c>
      <c r="H46250" t="s">
        <v>214826</v>
      </c>
      <c r="I46250" t="s">
        <v>35386</v>
      </c>
      <c r="J46250" t="s">
        <v>14376</v>
      </c>
      <c r="K46250" t="s">
        <v>25</v>
      </c>
      <c r="L46250" t="s">
        <v>25</v>
      </c>
      <c r="M46250" t="s">
        <v>25</v>
      </c>
      <c r="N46250" t="s">
        <v>214827</v>
      </c>
      <c r="O46250" t="s">
        <v>214828</v>
      </c>
    </row>
    <row r="46251" spans="1:15" x14ac:dyDescent="0.25">
      <c r="A46251">
        <v>57637</v>
      </c>
      <c r="B46251" t="s">
        <v>15</v>
      </c>
      <c r="C46251" t="s">
        <v>214799</v>
      </c>
      <c r="D46251" t="s">
        <v>214823</v>
      </c>
      <c r="E46251" t="s">
        <v>8552</v>
      </c>
      <c r="F46251" t="s">
        <v>214829</v>
      </c>
      <c r="G46251" t="s">
        <v>214830</v>
      </c>
      <c r="H46251" t="s">
        <v>214826</v>
      </c>
      <c r="I46251" t="s">
        <v>35386</v>
      </c>
      <c r="J46251" t="s">
        <v>14376</v>
      </c>
      <c r="K46251" t="s">
        <v>25</v>
      </c>
      <c r="L46251" t="s">
        <v>25</v>
      </c>
      <c r="M46251" t="s">
        <v>25</v>
      </c>
      <c r="N46251" t="s">
        <v>214831</v>
      </c>
      <c r="O46251" t="s">
        <v>214832</v>
      </c>
    </row>
    <row r="46252" spans="1:15" x14ac:dyDescent="0.25">
      <c r="A46252">
        <v>57640</v>
      </c>
      <c r="B46252" t="s">
        <v>15</v>
      </c>
      <c r="C46252" t="s">
        <v>214799</v>
      </c>
      <c r="D46252" t="s">
        <v>214833</v>
      </c>
      <c r="E46252" t="s">
        <v>183</v>
      </c>
      <c r="F46252" t="s">
        <v>214834</v>
      </c>
      <c r="G46252" t="s">
        <v>214835</v>
      </c>
      <c r="H46252" t="s">
        <v>214836</v>
      </c>
      <c r="I46252" t="s">
        <v>14895</v>
      </c>
      <c r="J46252" t="s">
        <v>25</v>
      </c>
      <c r="K46252" t="s">
        <v>25</v>
      </c>
      <c r="L46252" t="s">
        <v>25</v>
      </c>
      <c r="M46252" t="s">
        <v>25</v>
      </c>
      <c r="N46252" t="s">
        <v>214837</v>
      </c>
      <c r="O46252" t="s">
        <v>214838</v>
      </c>
    </row>
    <row r="46253" spans="1:15" x14ac:dyDescent="0.25">
      <c r="A46253">
        <v>57643</v>
      </c>
      <c r="B46253" t="s">
        <v>15</v>
      </c>
      <c r="C46253" t="s">
        <v>214799</v>
      </c>
      <c r="D46253" t="s">
        <v>214839</v>
      </c>
      <c r="E46253" t="s">
        <v>135584</v>
      </c>
      <c r="F46253" t="s">
        <v>214840</v>
      </c>
      <c r="G46253" t="s">
        <v>1776</v>
      </c>
      <c r="H46253" t="s">
        <v>214841</v>
      </c>
      <c r="I46253" t="s">
        <v>1835</v>
      </c>
      <c r="J46253" t="s">
        <v>3026</v>
      </c>
      <c r="K46253" t="s">
        <v>214842</v>
      </c>
      <c r="L46253" t="s">
        <v>25</v>
      </c>
      <c r="M46253" t="s">
        <v>25</v>
      </c>
      <c r="N46253" t="s">
        <v>214843</v>
      </c>
      <c r="O46253" t="s">
        <v>214844</v>
      </c>
    </row>
    <row r="46254" spans="1:15" x14ac:dyDescent="0.25">
      <c r="A46254">
        <v>57644</v>
      </c>
      <c r="B46254" t="s">
        <v>15</v>
      </c>
      <c r="C46254" t="s">
        <v>214799</v>
      </c>
      <c r="D46254" t="s">
        <v>214839</v>
      </c>
      <c r="E46254" t="s">
        <v>8756</v>
      </c>
      <c r="F46254" t="s">
        <v>214845</v>
      </c>
      <c r="G46254" t="s">
        <v>102</v>
      </c>
      <c r="H46254" t="s">
        <v>25</v>
      </c>
      <c r="I46254" t="s">
        <v>25</v>
      </c>
      <c r="J46254" t="s">
        <v>25</v>
      </c>
      <c r="K46254" t="s">
        <v>25</v>
      </c>
      <c r="L46254" t="s">
        <v>25</v>
      </c>
      <c r="M46254" t="s">
        <v>25</v>
      </c>
      <c r="N46254" t="s">
        <v>25</v>
      </c>
      <c r="O46254" t="s">
        <v>25</v>
      </c>
    </row>
    <row r="46255" spans="1:15" x14ac:dyDescent="0.25">
      <c r="A46255">
        <v>57646</v>
      </c>
      <c r="B46255" t="s">
        <v>15</v>
      </c>
      <c r="C46255" t="s">
        <v>214799</v>
      </c>
      <c r="D46255" t="s">
        <v>8000</v>
      </c>
      <c r="E46255" t="s">
        <v>1756</v>
      </c>
      <c r="F46255" t="s">
        <v>214846</v>
      </c>
      <c r="G46255" t="s">
        <v>7427</v>
      </c>
      <c r="H46255" t="s">
        <v>214847</v>
      </c>
      <c r="I46255" t="s">
        <v>11703</v>
      </c>
      <c r="J46255" t="s">
        <v>1363</v>
      </c>
      <c r="K46255" t="s">
        <v>25</v>
      </c>
      <c r="L46255" t="s">
        <v>25</v>
      </c>
      <c r="M46255" t="s">
        <v>25</v>
      </c>
      <c r="N46255" t="s">
        <v>214848</v>
      </c>
      <c r="O46255" t="s">
        <v>214849</v>
      </c>
    </row>
    <row r="46256" spans="1:15" x14ac:dyDescent="0.25">
      <c r="A46256">
        <v>30036</v>
      </c>
      <c r="B46256" t="s">
        <v>15</v>
      </c>
      <c r="C46256" t="s">
        <v>214799</v>
      </c>
      <c r="D46256" t="s">
        <v>214850</v>
      </c>
      <c r="E46256" t="s">
        <v>5529</v>
      </c>
      <c r="F46256" t="s">
        <v>214851</v>
      </c>
      <c r="G46256" t="s">
        <v>7427</v>
      </c>
      <c r="H46256" t="s">
        <v>214852</v>
      </c>
      <c r="I46256" t="s">
        <v>11703</v>
      </c>
      <c r="J46256" t="s">
        <v>1363</v>
      </c>
      <c r="K46256" t="s">
        <v>25</v>
      </c>
      <c r="L46256" t="s">
        <v>25</v>
      </c>
      <c r="M46256" t="s">
        <v>25</v>
      </c>
      <c r="N46256" t="s">
        <v>214853</v>
      </c>
      <c r="O46256" t="s">
        <v>214854</v>
      </c>
    </row>
    <row r="46257" spans="1:15" x14ac:dyDescent="0.25">
      <c r="A46257">
        <v>30037</v>
      </c>
      <c r="B46257" t="s">
        <v>15</v>
      </c>
      <c r="C46257" t="s">
        <v>214799</v>
      </c>
      <c r="D46257" t="s">
        <v>214850</v>
      </c>
      <c r="E46257" t="s">
        <v>214855</v>
      </c>
      <c r="F46257" t="s">
        <v>214856</v>
      </c>
      <c r="G46257" t="s">
        <v>214857</v>
      </c>
      <c r="H46257" t="s">
        <v>214858</v>
      </c>
      <c r="I46257" t="s">
        <v>266</v>
      </c>
      <c r="J46257" t="s">
        <v>8328</v>
      </c>
      <c r="K46257" t="s">
        <v>214859</v>
      </c>
      <c r="L46257" t="s">
        <v>100018</v>
      </c>
      <c r="M46257" t="s">
        <v>25</v>
      </c>
      <c r="N46257" t="s">
        <v>214860</v>
      </c>
      <c r="O46257" t="s">
        <v>214861</v>
      </c>
    </row>
    <row r="46258" spans="1:15" x14ac:dyDescent="0.25">
      <c r="A46258">
        <v>36291</v>
      </c>
      <c r="B46258" t="s">
        <v>15</v>
      </c>
      <c r="C46258" t="s">
        <v>214799</v>
      </c>
      <c r="D46258" t="s">
        <v>214850</v>
      </c>
      <c r="E46258" t="s">
        <v>214862</v>
      </c>
      <c r="F46258" t="s">
        <v>214863</v>
      </c>
      <c r="G46258" t="s">
        <v>7427</v>
      </c>
      <c r="H46258" t="s">
        <v>25</v>
      </c>
      <c r="I46258" t="s">
        <v>25</v>
      </c>
      <c r="J46258" t="s">
        <v>25</v>
      </c>
      <c r="K46258" t="s">
        <v>25</v>
      </c>
      <c r="L46258" t="s">
        <v>25</v>
      </c>
      <c r="M46258" t="s">
        <v>25</v>
      </c>
      <c r="N46258" t="s">
        <v>25</v>
      </c>
      <c r="O46258" t="s">
        <v>25</v>
      </c>
    </row>
    <row r="46259" spans="1:15" x14ac:dyDescent="0.25">
      <c r="A46259">
        <v>604115</v>
      </c>
      <c r="B46259" t="s">
        <v>15</v>
      </c>
      <c r="C46259" t="s">
        <v>214799</v>
      </c>
      <c r="D46259" t="s">
        <v>214864</v>
      </c>
      <c r="E46259" t="s">
        <v>173451</v>
      </c>
      <c r="F46259" t="s">
        <v>214865</v>
      </c>
      <c r="G46259" t="s">
        <v>214866</v>
      </c>
      <c r="H46259" t="s">
        <v>214867</v>
      </c>
      <c r="I46259" t="s">
        <v>214868</v>
      </c>
      <c r="J46259" t="s">
        <v>25</v>
      </c>
      <c r="K46259" t="s">
        <v>25</v>
      </c>
      <c r="L46259" t="s">
        <v>25</v>
      </c>
      <c r="M46259" t="s">
        <v>25</v>
      </c>
      <c r="N46259" t="s">
        <v>214869</v>
      </c>
      <c r="O46259" t="s">
        <v>214870</v>
      </c>
    </row>
    <row r="46260" spans="1:15" x14ac:dyDescent="0.25">
      <c r="A46260">
        <v>57648</v>
      </c>
      <c r="B46260" t="s">
        <v>15</v>
      </c>
      <c r="C46260" t="s">
        <v>214799</v>
      </c>
      <c r="D46260" t="s">
        <v>214864</v>
      </c>
      <c r="E46260" t="s">
        <v>7500</v>
      </c>
      <c r="F46260" t="s">
        <v>214871</v>
      </c>
      <c r="G46260" t="s">
        <v>8554</v>
      </c>
      <c r="H46260" t="s">
        <v>214872</v>
      </c>
      <c r="I46260" t="s">
        <v>11711</v>
      </c>
      <c r="J46260" t="s">
        <v>11712</v>
      </c>
      <c r="K46260" t="s">
        <v>214873</v>
      </c>
      <c r="L46260" t="s">
        <v>25</v>
      </c>
      <c r="M46260" t="s">
        <v>25</v>
      </c>
      <c r="N46260" t="s">
        <v>214874</v>
      </c>
      <c r="O46260" t="s">
        <v>214875</v>
      </c>
    </row>
    <row r="46261" spans="1:15" x14ac:dyDescent="0.25">
      <c r="A46261">
        <v>57650</v>
      </c>
      <c r="B46261" t="s">
        <v>15</v>
      </c>
      <c r="C46261" t="s">
        <v>214799</v>
      </c>
      <c r="D46261" t="s">
        <v>214864</v>
      </c>
      <c r="E46261" t="s">
        <v>5529</v>
      </c>
      <c r="F46261" t="s">
        <v>214876</v>
      </c>
      <c r="G46261" t="s">
        <v>214877</v>
      </c>
      <c r="H46261" t="s">
        <v>214878</v>
      </c>
      <c r="I46261" t="s">
        <v>214868</v>
      </c>
      <c r="J46261" t="s">
        <v>25</v>
      </c>
      <c r="K46261" t="s">
        <v>25</v>
      </c>
      <c r="L46261" t="s">
        <v>25</v>
      </c>
      <c r="M46261" t="s">
        <v>25</v>
      </c>
      <c r="N46261" t="s">
        <v>214879</v>
      </c>
      <c r="O46261" t="s">
        <v>214880</v>
      </c>
    </row>
    <row r="46262" spans="1:15" x14ac:dyDescent="0.25">
      <c r="A46262">
        <v>36293</v>
      </c>
      <c r="B46262" t="s">
        <v>15</v>
      </c>
      <c r="C46262" t="s">
        <v>214799</v>
      </c>
      <c r="D46262" t="s">
        <v>214864</v>
      </c>
      <c r="E46262" t="s">
        <v>135759</v>
      </c>
      <c r="F46262" t="s">
        <v>214881</v>
      </c>
      <c r="G46262" t="s">
        <v>53025</v>
      </c>
      <c r="H46262" t="s">
        <v>1382</v>
      </c>
      <c r="I46262" t="s">
        <v>25</v>
      </c>
      <c r="J46262" t="s">
        <v>25</v>
      </c>
      <c r="K46262" t="s">
        <v>25</v>
      </c>
      <c r="L46262" t="s">
        <v>25</v>
      </c>
      <c r="M46262" t="s">
        <v>25</v>
      </c>
      <c r="N46262" t="s">
        <v>214882</v>
      </c>
      <c r="O46262" t="s">
        <v>214883</v>
      </c>
    </row>
    <row r="46263" spans="1:15" x14ac:dyDescent="0.25">
      <c r="A46263">
        <v>57652</v>
      </c>
      <c r="B46263" t="s">
        <v>15</v>
      </c>
      <c r="C46263" t="s">
        <v>214799</v>
      </c>
      <c r="D46263" t="s">
        <v>214864</v>
      </c>
      <c r="E46263" t="s">
        <v>8552</v>
      </c>
      <c r="F46263" t="s">
        <v>214884</v>
      </c>
      <c r="G46263" t="s">
        <v>5673</v>
      </c>
      <c r="H46263" t="s">
        <v>25</v>
      </c>
      <c r="I46263" t="s">
        <v>25</v>
      </c>
      <c r="J46263" t="s">
        <v>25</v>
      </c>
      <c r="K46263" t="s">
        <v>25</v>
      </c>
      <c r="L46263" t="s">
        <v>25</v>
      </c>
      <c r="M46263" t="s">
        <v>25</v>
      </c>
      <c r="N46263" t="s">
        <v>25</v>
      </c>
      <c r="O46263" t="s">
        <v>25</v>
      </c>
    </row>
    <row r="46264" spans="1:15" x14ac:dyDescent="0.25">
      <c r="A46264">
        <v>57653</v>
      </c>
      <c r="B46264" t="s">
        <v>15</v>
      </c>
      <c r="C46264" t="s">
        <v>214799</v>
      </c>
      <c r="D46264" t="s">
        <v>214864</v>
      </c>
      <c r="E46264" t="s">
        <v>30953</v>
      </c>
      <c r="F46264" t="s">
        <v>214885</v>
      </c>
      <c r="G46264" t="s">
        <v>15279</v>
      </c>
      <c r="H46264" t="s">
        <v>214886</v>
      </c>
      <c r="I46264" t="s">
        <v>2944</v>
      </c>
      <c r="J46264" t="s">
        <v>2785</v>
      </c>
      <c r="K46264" t="s">
        <v>25</v>
      </c>
      <c r="L46264" t="s">
        <v>25</v>
      </c>
      <c r="M46264" t="s">
        <v>25</v>
      </c>
      <c r="N46264" t="s">
        <v>214887</v>
      </c>
      <c r="O46264" t="s">
        <v>214888</v>
      </c>
    </row>
    <row r="46265" spans="1:15" x14ac:dyDescent="0.25">
      <c r="A46265">
        <v>57654</v>
      </c>
      <c r="B46265" t="s">
        <v>15</v>
      </c>
      <c r="C46265" t="s">
        <v>214799</v>
      </c>
      <c r="D46265" t="s">
        <v>214864</v>
      </c>
      <c r="E46265" t="s">
        <v>214862</v>
      </c>
      <c r="F46265" t="s">
        <v>214889</v>
      </c>
      <c r="G46265" t="s">
        <v>214877</v>
      </c>
      <c r="H46265" t="s">
        <v>25</v>
      </c>
      <c r="I46265" t="s">
        <v>25</v>
      </c>
      <c r="J46265" t="s">
        <v>25</v>
      </c>
      <c r="K46265" t="s">
        <v>25</v>
      </c>
      <c r="L46265" t="s">
        <v>25</v>
      </c>
      <c r="M46265" t="s">
        <v>25</v>
      </c>
      <c r="N46265" t="s">
        <v>25</v>
      </c>
      <c r="O46265" t="s">
        <v>25</v>
      </c>
    </row>
    <row r="46266" spans="1:15" x14ac:dyDescent="0.25">
      <c r="A46266">
        <v>57655</v>
      </c>
      <c r="B46266" t="s">
        <v>15</v>
      </c>
      <c r="C46266" t="s">
        <v>214799</v>
      </c>
      <c r="D46266" t="s">
        <v>214864</v>
      </c>
      <c r="E46266" t="s">
        <v>45611</v>
      </c>
      <c r="F46266" t="s">
        <v>214890</v>
      </c>
      <c r="G46266" t="s">
        <v>5673</v>
      </c>
      <c r="H46266" t="s">
        <v>214891</v>
      </c>
      <c r="I46266" t="s">
        <v>214892</v>
      </c>
      <c r="J46266" t="s">
        <v>25</v>
      </c>
      <c r="K46266" t="s">
        <v>25</v>
      </c>
      <c r="L46266" t="s">
        <v>25</v>
      </c>
      <c r="M46266" t="s">
        <v>25</v>
      </c>
      <c r="N46266" t="s">
        <v>214893</v>
      </c>
      <c r="O46266" t="s">
        <v>214894</v>
      </c>
    </row>
    <row r="46267" spans="1:15" x14ac:dyDescent="0.25">
      <c r="A46267">
        <v>57656</v>
      </c>
      <c r="B46267" t="s">
        <v>15</v>
      </c>
      <c r="C46267" t="s">
        <v>214799</v>
      </c>
      <c r="D46267" t="s">
        <v>214864</v>
      </c>
      <c r="E46267" t="s">
        <v>3915</v>
      </c>
      <c r="F46267" t="s">
        <v>214895</v>
      </c>
      <c r="G46267" t="s">
        <v>15279</v>
      </c>
      <c r="H46267" t="s">
        <v>214886</v>
      </c>
      <c r="I46267" t="s">
        <v>2944</v>
      </c>
      <c r="J46267" t="s">
        <v>2785</v>
      </c>
      <c r="K46267" t="s">
        <v>25</v>
      </c>
      <c r="L46267" t="s">
        <v>25</v>
      </c>
      <c r="M46267" t="s">
        <v>25</v>
      </c>
      <c r="N46267" t="s">
        <v>214896</v>
      </c>
      <c r="O46267" t="s">
        <v>214897</v>
      </c>
    </row>
    <row r="46268" spans="1:15" x14ac:dyDescent="0.25">
      <c r="A46268">
        <v>57658</v>
      </c>
      <c r="B46268" t="s">
        <v>15</v>
      </c>
      <c r="C46268" t="s">
        <v>214799</v>
      </c>
      <c r="D46268" t="s">
        <v>214898</v>
      </c>
      <c r="E46268" t="s">
        <v>67819</v>
      </c>
      <c r="F46268" t="s">
        <v>214899</v>
      </c>
      <c r="G46268" t="s">
        <v>214900</v>
      </c>
      <c r="H46268" t="s">
        <v>214901</v>
      </c>
      <c r="I46268" t="s">
        <v>8462</v>
      </c>
      <c r="J46268" t="s">
        <v>17506</v>
      </c>
      <c r="K46268" t="s">
        <v>214902</v>
      </c>
      <c r="L46268" t="s">
        <v>25</v>
      </c>
      <c r="M46268" t="s">
        <v>25</v>
      </c>
      <c r="N46268" t="s">
        <v>214903</v>
      </c>
      <c r="O46268" t="s">
        <v>214904</v>
      </c>
    </row>
    <row r="46269" spans="1:15" x14ac:dyDescent="0.25">
      <c r="A46269">
        <v>612487</v>
      </c>
      <c r="B46269" t="s">
        <v>15</v>
      </c>
      <c r="C46269" t="s">
        <v>214799</v>
      </c>
      <c r="D46269" t="s">
        <v>214898</v>
      </c>
      <c r="E46269" t="s">
        <v>214905</v>
      </c>
      <c r="F46269" t="s">
        <v>214906</v>
      </c>
      <c r="G46269" t="s">
        <v>93175</v>
      </c>
      <c r="H46269" t="s">
        <v>214907</v>
      </c>
      <c r="I46269" t="s">
        <v>214908</v>
      </c>
      <c r="J46269" t="s">
        <v>1550</v>
      </c>
      <c r="K46269" t="s">
        <v>25</v>
      </c>
      <c r="L46269" t="s">
        <v>25</v>
      </c>
      <c r="M46269" t="s">
        <v>25</v>
      </c>
      <c r="N46269" t="s">
        <v>214909</v>
      </c>
      <c r="O46269" t="s">
        <v>214910</v>
      </c>
    </row>
    <row r="46270" spans="1:15" x14ac:dyDescent="0.25">
      <c r="A46270">
        <v>36295</v>
      </c>
      <c r="B46270" t="s">
        <v>15</v>
      </c>
      <c r="C46270" t="s">
        <v>214799</v>
      </c>
      <c r="D46270" t="s">
        <v>214898</v>
      </c>
      <c r="E46270" t="s">
        <v>214911</v>
      </c>
      <c r="F46270" t="s">
        <v>214912</v>
      </c>
      <c r="G46270" t="s">
        <v>93175</v>
      </c>
      <c r="H46270" t="s">
        <v>214913</v>
      </c>
      <c r="I46270" t="s">
        <v>1636</v>
      </c>
      <c r="J46270" t="s">
        <v>9476</v>
      </c>
      <c r="K46270" t="s">
        <v>214914</v>
      </c>
      <c r="L46270" t="s">
        <v>214915</v>
      </c>
      <c r="M46270" t="s">
        <v>25</v>
      </c>
      <c r="N46270" t="s">
        <v>214916</v>
      </c>
      <c r="O46270" t="s">
        <v>214917</v>
      </c>
    </row>
    <row r="46271" spans="1:15" x14ac:dyDescent="0.25">
      <c r="A46271">
        <v>105838</v>
      </c>
      <c r="B46271" t="s">
        <v>15</v>
      </c>
      <c r="C46271" t="s">
        <v>214799</v>
      </c>
      <c r="D46271" t="s">
        <v>214898</v>
      </c>
      <c r="E46271" t="s">
        <v>10717</v>
      </c>
      <c r="F46271" t="s">
        <v>214918</v>
      </c>
      <c r="G46271" t="s">
        <v>214900</v>
      </c>
      <c r="H46271" t="s">
        <v>214919</v>
      </c>
      <c r="I46271" t="s">
        <v>8462</v>
      </c>
      <c r="J46271" t="s">
        <v>17506</v>
      </c>
      <c r="K46271" t="s">
        <v>214920</v>
      </c>
      <c r="L46271" t="s">
        <v>25</v>
      </c>
      <c r="M46271" t="s">
        <v>25</v>
      </c>
      <c r="N46271" t="s">
        <v>214921</v>
      </c>
      <c r="O46271" t="s">
        <v>214922</v>
      </c>
    </row>
    <row r="46272" spans="1:15" x14ac:dyDescent="0.25">
      <c r="A46272">
        <v>57661</v>
      </c>
      <c r="B46272" t="s">
        <v>15</v>
      </c>
      <c r="C46272" t="s">
        <v>214799</v>
      </c>
      <c r="D46272" t="s">
        <v>214923</v>
      </c>
      <c r="E46272" t="s">
        <v>214924</v>
      </c>
      <c r="F46272" t="s">
        <v>214925</v>
      </c>
      <c r="G46272" t="s">
        <v>214926</v>
      </c>
      <c r="H46272" t="s">
        <v>214927</v>
      </c>
      <c r="I46272" t="s">
        <v>3466</v>
      </c>
      <c r="J46272" t="s">
        <v>5057</v>
      </c>
      <c r="K46272" t="s">
        <v>214928</v>
      </c>
      <c r="L46272" t="s">
        <v>25</v>
      </c>
      <c r="M46272" t="s">
        <v>25</v>
      </c>
      <c r="N46272" t="s">
        <v>214929</v>
      </c>
      <c r="O46272" t="s">
        <v>214930</v>
      </c>
    </row>
    <row r="46273" spans="1:15" x14ac:dyDescent="0.25">
      <c r="A46273">
        <v>57663</v>
      </c>
      <c r="B46273" t="s">
        <v>15</v>
      </c>
      <c r="C46273" t="s">
        <v>214799</v>
      </c>
      <c r="D46273" t="s">
        <v>214931</v>
      </c>
      <c r="E46273" t="s">
        <v>2252</v>
      </c>
      <c r="F46273" t="s">
        <v>214932</v>
      </c>
      <c r="G46273" t="s">
        <v>214933</v>
      </c>
      <c r="H46273" t="s">
        <v>214934</v>
      </c>
      <c r="I46273" t="s">
        <v>1760</v>
      </c>
      <c r="J46273" t="s">
        <v>1220</v>
      </c>
      <c r="K46273" t="s">
        <v>214935</v>
      </c>
      <c r="L46273" t="s">
        <v>25</v>
      </c>
      <c r="M46273" t="s">
        <v>25</v>
      </c>
      <c r="N46273" t="s">
        <v>214936</v>
      </c>
      <c r="O46273" t="s">
        <v>214937</v>
      </c>
    </row>
    <row r="46274" spans="1:15" x14ac:dyDescent="0.25">
      <c r="A46274">
        <v>57665</v>
      </c>
      <c r="B46274" t="s">
        <v>15</v>
      </c>
      <c r="C46274" t="s">
        <v>214799</v>
      </c>
      <c r="D46274" t="s">
        <v>214938</v>
      </c>
      <c r="E46274" t="s">
        <v>16655</v>
      </c>
      <c r="F46274" t="s">
        <v>214939</v>
      </c>
      <c r="G46274" t="s">
        <v>214940</v>
      </c>
      <c r="H46274" t="s">
        <v>214941</v>
      </c>
      <c r="I46274" t="s">
        <v>214942</v>
      </c>
      <c r="J46274" t="s">
        <v>8027</v>
      </c>
      <c r="K46274" t="s">
        <v>25</v>
      </c>
      <c r="L46274" t="s">
        <v>25</v>
      </c>
      <c r="M46274" t="s">
        <v>25</v>
      </c>
      <c r="N46274" t="s">
        <v>214943</v>
      </c>
      <c r="O46274" t="s">
        <v>214944</v>
      </c>
    </row>
    <row r="46275" spans="1:15" x14ac:dyDescent="0.25">
      <c r="A46275">
        <v>57666</v>
      </c>
      <c r="B46275" t="s">
        <v>15</v>
      </c>
      <c r="C46275" t="s">
        <v>214799</v>
      </c>
      <c r="D46275" t="s">
        <v>214938</v>
      </c>
      <c r="E46275" t="s">
        <v>87416</v>
      </c>
      <c r="F46275" t="s">
        <v>214945</v>
      </c>
      <c r="G46275" t="s">
        <v>214946</v>
      </c>
      <c r="H46275" t="s">
        <v>214947</v>
      </c>
      <c r="I46275" t="s">
        <v>56418</v>
      </c>
      <c r="J46275" t="s">
        <v>25</v>
      </c>
      <c r="K46275" t="s">
        <v>25</v>
      </c>
      <c r="L46275" t="s">
        <v>25</v>
      </c>
      <c r="M46275" t="s">
        <v>25</v>
      </c>
      <c r="N46275" t="s">
        <v>214948</v>
      </c>
      <c r="O46275" t="s">
        <v>214949</v>
      </c>
    </row>
    <row r="46276" spans="1:15" x14ac:dyDescent="0.25">
      <c r="A46276">
        <v>57667</v>
      </c>
      <c r="B46276" t="s">
        <v>15</v>
      </c>
      <c r="C46276" t="s">
        <v>214799</v>
      </c>
      <c r="D46276" t="s">
        <v>214938</v>
      </c>
      <c r="E46276" t="s">
        <v>2252</v>
      </c>
      <c r="F46276" t="s">
        <v>214950</v>
      </c>
      <c r="G46276" t="s">
        <v>24331</v>
      </c>
      <c r="H46276" t="s">
        <v>214951</v>
      </c>
      <c r="I46276" t="s">
        <v>24333</v>
      </c>
      <c r="J46276" t="s">
        <v>3425</v>
      </c>
      <c r="K46276" t="s">
        <v>214952</v>
      </c>
      <c r="L46276" t="s">
        <v>25</v>
      </c>
      <c r="M46276" t="s">
        <v>25</v>
      </c>
      <c r="N46276" t="s">
        <v>214953</v>
      </c>
      <c r="O46276" t="s">
        <v>214954</v>
      </c>
    </row>
    <row r="46277" spans="1:15" x14ac:dyDescent="0.25">
      <c r="A46277">
        <v>57670</v>
      </c>
      <c r="B46277" t="s">
        <v>15</v>
      </c>
      <c r="C46277" t="s">
        <v>214799</v>
      </c>
      <c r="D46277" t="s">
        <v>214955</v>
      </c>
      <c r="E46277" t="s">
        <v>8266</v>
      </c>
      <c r="F46277" t="s">
        <v>214956</v>
      </c>
      <c r="G46277" t="s">
        <v>214957</v>
      </c>
      <c r="H46277" t="s">
        <v>214958</v>
      </c>
      <c r="I46277" t="s">
        <v>214959</v>
      </c>
      <c r="J46277" t="s">
        <v>25</v>
      </c>
      <c r="K46277" t="s">
        <v>25</v>
      </c>
      <c r="L46277" t="s">
        <v>25</v>
      </c>
      <c r="M46277" t="s">
        <v>25</v>
      </c>
      <c r="N46277" t="s">
        <v>214960</v>
      </c>
      <c r="O46277" t="s">
        <v>214961</v>
      </c>
    </row>
    <row r="46278" spans="1:15" x14ac:dyDescent="0.25">
      <c r="A46278">
        <v>57671</v>
      </c>
      <c r="B46278" t="s">
        <v>15</v>
      </c>
      <c r="C46278" t="s">
        <v>214799</v>
      </c>
      <c r="D46278" t="s">
        <v>214955</v>
      </c>
      <c r="E46278" t="s">
        <v>214862</v>
      </c>
      <c r="F46278" t="s">
        <v>214962</v>
      </c>
      <c r="G46278" t="s">
        <v>152307</v>
      </c>
      <c r="H46278" t="s">
        <v>214963</v>
      </c>
      <c r="I46278" t="s">
        <v>214959</v>
      </c>
      <c r="J46278" t="s">
        <v>25</v>
      </c>
      <c r="K46278" t="s">
        <v>25</v>
      </c>
      <c r="L46278" t="s">
        <v>25</v>
      </c>
      <c r="M46278" t="s">
        <v>25</v>
      </c>
      <c r="N46278" t="s">
        <v>214964</v>
      </c>
      <c r="O46278" t="s">
        <v>214965</v>
      </c>
    </row>
    <row r="46279" spans="1:15" x14ac:dyDescent="0.25">
      <c r="A46279">
        <v>57673</v>
      </c>
      <c r="B46279" t="s">
        <v>15</v>
      </c>
      <c r="C46279" t="s">
        <v>214799</v>
      </c>
      <c r="D46279" t="s">
        <v>214966</v>
      </c>
      <c r="E46279" t="s">
        <v>971</v>
      </c>
      <c r="F46279" t="s">
        <v>214967</v>
      </c>
      <c r="G46279" t="s">
        <v>214968</v>
      </c>
      <c r="H46279" t="s">
        <v>214969</v>
      </c>
      <c r="I46279" t="s">
        <v>214970</v>
      </c>
      <c r="J46279" t="s">
        <v>6984</v>
      </c>
      <c r="K46279" t="s">
        <v>214971</v>
      </c>
      <c r="L46279" t="s">
        <v>25</v>
      </c>
      <c r="M46279" t="s">
        <v>25</v>
      </c>
      <c r="N46279" t="s">
        <v>214972</v>
      </c>
      <c r="O46279" t="s">
        <v>214973</v>
      </c>
    </row>
    <row r="46280" spans="1:15" x14ac:dyDescent="0.25">
      <c r="A46280">
        <v>57675</v>
      </c>
      <c r="B46280" t="s">
        <v>15</v>
      </c>
      <c r="C46280" t="s">
        <v>214799</v>
      </c>
      <c r="D46280" t="s">
        <v>214974</v>
      </c>
      <c r="E46280" t="s">
        <v>179401</v>
      </c>
      <c r="F46280" t="s">
        <v>214975</v>
      </c>
      <c r="G46280" t="s">
        <v>214976</v>
      </c>
      <c r="H46280" t="s">
        <v>25</v>
      </c>
      <c r="I46280" t="s">
        <v>25</v>
      </c>
      <c r="J46280" t="s">
        <v>25</v>
      </c>
      <c r="K46280" t="s">
        <v>25</v>
      </c>
      <c r="L46280" t="s">
        <v>25</v>
      </c>
      <c r="M46280" t="s">
        <v>25</v>
      </c>
      <c r="N46280" t="s">
        <v>25</v>
      </c>
      <c r="O46280" t="s">
        <v>25</v>
      </c>
    </row>
    <row r="46281" spans="1:15" x14ac:dyDescent="0.25">
      <c r="A46281">
        <v>17824</v>
      </c>
      <c r="B46281" t="s">
        <v>15</v>
      </c>
      <c r="C46281" t="s">
        <v>214799</v>
      </c>
      <c r="D46281" t="s">
        <v>214974</v>
      </c>
      <c r="E46281" t="s">
        <v>66729</v>
      </c>
      <c r="F46281" t="s">
        <v>214977</v>
      </c>
      <c r="G46281" t="s">
        <v>214978</v>
      </c>
      <c r="H46281" t="s">
        <v>25</v>
      </c>
      <c r="I46281" t="s">
        <v>25</v>
      </c>
      <c r="J46281" t="s">
        <v>25</v>
      </c>
      <c r="K46281" t="s">
        <v>25</v>
      </c>
      <c r="L46281" t="s">
        <v>25</v>
      </c>
      <c r="M46281" t="s">
        <v>25</v>
      </c>
      <c r="N46281" t="s">
        <v>25</v>
      </c>
      <c r="O46281" t="s">
        <v>25</v>
      </c>
    </row>
    <row r="46282" spans="1:15" x14ac:dyDescent="0.25">
      <c r="A46282">
        <v>57676</v>
      </c>
      <c r="B46282" t="s">
        <v>15</v>
      </c>
      <c r="C46282" t="s">
        <v>214799</v>
      </c>
      <c r="D46282" t="s">
        <v>214974</v>
      </c>
      <c r="E46282" t="s">
        <v>87416</v>
      </c>
      <c r="F46282" t="s">
        <v>214979</v>
      </c>
      <c r="G46282" t="s">
        <v>4780</v>
      </c>
      <c r="H46282" t="s">
        <v>214980</v>
      </c>
      <c r="I46282" t="s">
        <v>4514</v>
      </c>
      <c r="J46282" t="s">
        <v>2541</v>
      </c>
      <c r="K46282" t="s">
        <v>214981</v>
      </c>
      <c r="L46282" t="s">
        <v>25</v>
      </c>
      <c r="M46282" t="s">
        <v>25</v>
      </c>
      <c r="N46282" t="s">
        <v>214982</v>
      </c>
      <c r="O46282" t="s">
        <v>214983</v>
      </c>
    </row>
    <row r="46283" spans="1:15" x14ac:dyDescent="0.25">
      <c r="A46283">
        <v>57679</v>
      </c>
      <c r="B46283" t="s">
        <v>15</v>
      </c>
      <c r="C46283" t="s">
        <v>214799</v>
      </c>
      <c r="D46283" t="s">
        <v>214974</v>
      </c>
      <c r="E46283" t="s">
        <v>214984</v>
      </c>
      <c r="F46283" t="s">
        <v>214985</v>
      </c>
      <c r="G46283" t="s">
        <v>214986</v>
      </c>
      <c r="H46283" t="s">
        <v>214987</v>
      </c>
      <c r="I46283" t="s">
        <v>4398</v>
      </c>
      <c r="J46283" t="s">
        <v>411</v>
      </c>
      <c r="K46283" t="s">
        <v>214988</v>
      </c>
      <c r="L46283" t="s">
        <v>25</v>
      </c>
      <c r="M46283" t="s">
        <v>25</v>
      </c>
      <c r="N46283" t="s">
        <v>214989</v>
      </c>
      <c r="O46283" t="s">
        <v>214990</v>
      </c>
    </row>
    <row r="46284" spans="1:15" x14ac:dyDescent="0.25">
      <c r="A46284">
        <v>36296</v>
      </c>
      <c r="B46284" t="s">
        <v>15</v>
      </c>
      <c r="C46284" t="s">
        <v>214799</v>
      </c>
      <c r="D46284" t="s">
        <v>214991</v>
      </c>
      <c r="E46284" t="s">
        <v>1879</v>
      </c>
      <c r="F46284" t="s">
        <v>214992</v>
      </c>
      <c r="G46284" t="s">
        <v>40673</v>
      </c>
      <c r="H46284" t="s">
        <v>214993</v>
      </c>
      <c r="I46284" t="s">
        <v>1315</v>
      </c>
      <c r="J46284" t="s">
        <v>3010</v>
      </c>
      <c r="K46284" t="s">
        <v>214994</v>
      </c>
      <c r="L46284" t="s">
        <v>25</v>
      </c>
      <c r="M46284" t="s">
        <v>25</v>
      </c>
      <c r="N46284" t="s">
        <v>214995</v>
      </c>
      <c r="O46284" t="s">
        <v>214996</v>
      </c>
    </row>
    <row r="46285" spans="1:15" x14ac:dyDescent="0.25">
      <c r="A46285">
        <v>57680</v>
      </c>
      <c r="B46285" t="s">
        <v>15</v>
      </c>
      <c r="C46285" t="s">
        <v>214799</v>
      </c>
      <c r="D46285" t="s">
        <v>214991</v>
      </c>
      <c r="E46285" t="s">
        <v>214997</v>
      </c>
      <c r="F46285" t="s">
        <v>214998</v>
      </c>
      <c r="G46285" t="s">
        <v>214999</v>
      </c>
      <c r="H46285" t="s">
        <v>215000</v>
      </c>
      <c r="I46285" t="s">
        <v>214942</v>
      </c>
      <c r="J46285" t="s">
        <v>734</v>
      </c>
      <c r="K46285" t="s">
        <v>25</v>
      </c>
      <c r="L46285" t="s">
        <v>25</v>
      </c>
      <c r="M46285" t="s">
        <v>25</v>
      </c>
      <c r="N46285" t="s">
        <v>215001</v>
      </c>
      <c r="O46285" t="s">
        <v>215002</v>
      </c>
    </row>
    <row r="46286" spans="1:15" x14ac:dyDescent="0.25">
      <c r="A46286">
        <v>36297</v>
      </c>
      <c r="B46286" t="s">
        <v>15</v>
      </c>
      <c r="C46286" t="s">
        <v>214799</v>
      </c>
      <c r="D46286" t="s">
        <v>214991</v>
      </c>
      <c r="E46286" t="s">
        <v>20060</v>
      </c>
      <c r="F46286" t="s">
        <v>215003</v>
      </c>
      <c r="G46286" t="s">
        <v>3422</v>
      </c>
      <c r="H46286" t="s">
        <v>215004</v>
      </c>
      <c r="I46286" t="s">
        <v>3424</v>
      </c>
      <c r="J46286" t="s">
        <v>5550</v>
      </c>
      <c r="K46286" t="s">
        <v>25</v>
      </c>
      <c r="L46286" t="s">
        <v>184382</v>
      </c>
      <c r="M46286" t="s">
        <v>25</v>
      </c>
      <c r="N46286" t="s">
        <v>215005</v>
      </c>
      <c r="O46286" t="s">
        <v>215006</v>
      </c>
    </row>
    <row r="46287" spans="1:15" x14ac:dyDescent="0.25">
      <c r="A46287">
        <v>25585</v>
      </c>
      <c r="B46287" t="s">
        <v>15</v>
      </c>
      <c r="C46287" t="s">
        <v>214799</v>
      </c>
      <c r="D46287" t="s">
        <v>214991</v>
      </c>
      <c r="E46287" t="s">
        <v>3014</v>
      </c>
      <c r="F46287" t="s">
        <v>215007</v>
      </c>
      <c r="G46287" t="s">
        <v>215008</v>
      </c>
      <c r="H46287" t="s">
        <v>215009</v>
      </c>
      <c r="I46287" t="s">
        <v>137683</v>
      </c>
      <c r="J46287" t="s">
        <v>16214</v>
      </c>
      <c r="K46287" t="s">
        <v>215010</v>
      </c>
      <c r="L46287" t="s">
        <v>184382</v>
      </c>
      <c r="M46287" t="s">
        <v>25</v>
      </c>
      <c r="N46287" t="s">
        <v>215011</v>
      </c>
      <c r="O46287" t="s">
        <v>215012</v>
      </c>
    </row>
    <row r="46288" spans="1:15" x14ac:dyDescent="0.25">
      <c r="A46288">
        <v>57683</v>
      </c>
      <c r="B46288" t="s">
        <v>15</v>
      </c>
      <c r="C46288" t="s">
        <v>214799</v>
      </c>
      <c r="D46288" t="s">
        <v>214991</v>
      </c>
      <c r="E46288" t="s">
        <v>124602</v>
      </c>
      <c r="F46288" t="s">
        <v>215013</v>
      </c>
      <c r="G46288" t="s">
        <v>215014</v>
      </c>
      <c r="H46288" t="s">
        <v>25</v>
      </c>
      <c r="I46288" t="s">
        <v>25</v>
      </c>
      <c r="J46288" t="s">
        <v>25</v>
      </c>
      <c r="K46288" t="s">
        <v>25</v>
      </c>
      <c r="L46288" t="s">
        <v>25</v>
      </c>
      <c r="M46288" t="s">
        <v>25</v>
      </c>
      <c r="N46288" t="s">
        <v>25</v>
      </c>
      <c r="O46288" t="s">
        <v>25</v>
      </c>
    </row>
    <row r="46289" spans="1:15" x14ac:dyDescent="0.25">
      <c r="A46289">
        <v>57689</v>
      </c>
      <c r="B46289" t="s">
        <v>15</v>
      </c>
      <c r="C46289" t="s">
        <v>214799</v>
      </c>
      <c r="D46289" t="s">
        <v>214991</v>
      </c>
      <c r="E46289" t="s">
        <v>86754</v>
      </c>
      <c r="F46289" t="s">
        <v>215015</v>
      </c>
      <c r="G46289" t="s">
        <v>5547</v>
      </c>
      <c r="H46289" t="s">
        <v>215016</v>
      </c>
      <c r="I46289" t="s">
        <v>3499</v>
      </c>
      <c r="J46289" t="s">
        <v>1661</v>
      </c>
      <c r="K46289" t="s">
        <v>215017</v>
      </c>
      <c r="L46289" t="s">
        <v>25</v>
      </c>
      <c r="M46289" t="s">
        <v>25</v>
      </c>
      <c r="N46289" t="s">
        <v>215018</v>
      </c>
      <c r="O46289" t="s">
        <v>215019</v>
      </c>
    </row>
    <row r="46290" spans="1:15" x14ac:dyDescent="0.25">
      <c r="A46290">
        <v>57690</v>
      </c>
      <c r="B46290" t="s">
        <v>15</v>
      </c>
      <c r="C46290" t="s">
        <v>214799</v>
      </c>
      <c r="D46290" t="s">
        <v>214991</v>
      </c>
      <c r="E46290" t="s">
        <v>215020</v>
      </c>
      <c r="F46290" t="s">
        <v>215021</v>
      </c>
      <c r="G46290" t="s">
        <v>28058</v>
      </c>
      <c r="H46290" t="s">
        <v>215022</v>
      </c>
      <c r="I46290" t="s">
        <v>2762</v>
      </c>
      <c r="J46290" t="s">
        <v>5190</v>
      </c>
      <c r="K46290" t="s">
        <v>215023</v>
      </c>
      <c r="L46290" t="s">
        <v>25</v>
      </c>
      <c r="M46290" t="s">
        <v>25</v>
      </c>
      <c r="N46290" t="s">
        <v>215024</v>
      </c>
      <c r="O46290" t="s">
        <v>215025</v>
      </c>
    </row>
    <row r="46291" spans="1:15" x14ac:dyDescent="0.25">
      <c r="A46291">
        <v>57691</v>
      </c>
      <c r="B46291" t="s">
        <v>15</v>
      </c>
      <c r="C46291" t="s">
        <v>214799</v>
      </c>
      <c r="D46291" t="s">
        <v>214991</v>
      </c>
      <c r="E46291" t="s">
        <v>4934</v>
      </c>
      <c r="F46291" t="s">
        <v>215026</v>
      </c>
      <c r="G46291" t="s">
        <v>215027</v>
      </c>
      <c r="H46291" t="s">
        <v>25</v>
      </c>
      <c r="I46291" t="s">
        <v>25</v>
      </c>
      <c r="J46291" t="s">
        <v>25</v>
      </c>
      <c r="K46291" t="s">
        <v>25</v>
      </c>
      <c r="L46291" t="s">
        <v>25</v>
      </c>
      <c r="M46291" t="s">
        <v>25</v>
      </c>
      <c r="N46291" t="s">
        <v>25</v>
      </c>
      <c r="O46291" t="s">
        <v>25</v>
      </c>
    </row>
    <row r="46292" spans="1:15" x14ac:dyDescent="0.25">
      <c r="A46292">
        <v>57692</v>
      </c>
      <c r="B46292" t="s">
        <v>15</v>
      </c>
      <c r="C46292" t="s">
        <v>214799</v>
      </c>
      <c r="D46292" t="s">
        <v>214991</v>
      </c>
      <c r="E46292" t="s">
        <v>10827</v>
      </c>
      <c r="F46292" t="s">
        <v>215028</v>
      </c>
      <c r="G46292" t="s">
        <v>8674</v>
      </c>
      <c r="H46292" t="s">
        <v>25</v>
      </c>
      <c r="I46292" t="s">
        <v>25</v>
      </c>
      <c r="J46292" t="s">
        <v>25</v>
      </c>
      <c r="K46292" t="s">
        <v>25</v>
      </c>
      <c r="L46292" t="s">
        <v>25</v>
      </c>
      <c r="M46292" t="s">
        <v>25</v>
      </c>
      <c r="N46292" t="s">
        <v>25</v>
      </c>
      <c r="O46292" t="s">
        <v>25</v>
      </c>
    </row>
    <row r="46293" spans="1:15" x14ac:dyDescent="0.25">
      <c r="A46293">
        <v>36300</v>
      </c>
      <c r="B46293" t="s">
        <v>15</v>
      </c>
      <c r="C46293" t="s">
        <v>214799</v>
      </c>
      <c r="D46293" t="s">
        <v>214991</v>
      </c>
      <c r="E46293" t="s">
        <v>135584</v>
      </c>
      <c r="F46293" t="s">
        <v>215029</v>
      </c>
      <c r="G46293" t="s">
        <v>215030</v>
      </c>
      <c r="H46293" t="s">
        <v>215031</v>
      </c>
      <c r="I46293" t="s">
        <v>215032</v>
      </c>
      <c r="J46293" t="s">
        <v>35194</v>
      </c>
      <c r="K46293" t="s">
        <v>25</v>
      </c>
      <c r="L46293" t="s">
        <v>25</v>
      </c>
      <c r="M46293" t="s">
        <v>25</v>
      </c>
      <c r="N46293" t="s">
        <v>215033</v>
      </c>
      <c r="O46293" t="s">
        <v>215034</v>
      </c>
    </row>
    <row r="46294" spans="1:15" x14ac:dyDescent="0.25">
      <c r="A46294">
        <v>57696</v>
      </c>
      <c r="B46294" t="s">
        <v>15</v>
      </c>
      <c r="C46294" t="s">
        <v>214799</v>
      </c>
      <c r="D46294" t="s">
        <v>214991</v>
      </c>
      <c r="E46294" t="s">
        <v>24894</v>
      </c>
      <c r="F46294" t="s">
        <v>215035</v>
      </c>
      <c r="G46294" t="s">
        <v>42549</v>
      </c>
      <c r="H46294" t="s">
        <v>215036</v>
      </c>
      <c r="I46294" t="s">
        <v>42551</v>
      </c>
      <c r="J46294" t="s">
        <v>7111</v>
      </c>
      <c r="K46294" t="s">
        <v>215037</v>
      </c>
      <c r="L46294" t="s">
        <v>25</v>
      </c>
      <c r="M46294" t="s">
        <v>25</v>
      </c>
      <c r="N46294" t="s">
        <v>215038</v>
      </c>
      <c r="O46294" t="s">
        <v>215039</v>
      </c>
    </row>
    <row r="46295" spans="1:15" x14ac:dyDescent="0.25">
      <c r="A46295">
        <v>57697</v>
      </c>
      <c r="B46295" t="s">
        <v>15</v>
      </c>
      <c r="C46295" t="s">
        <v>214799</v>
      </c>
      <c r="D46295" t="s">
        <v>214991</v>
      </c>
      <c r="E46295" t="s">
        <v>12383</v>
      </c>
      <c r="F46295" t="s">
        <v>215040</v>
      </c>
      <c r="G46295" t="s">
        <v>215041</v>
      </c>
      <c r="H46295" t="s">
        <v>215042</v>
      </c>
      <c r="I46295" t="s">
        <v>215043</v>
      </c>
      <c r="J46295" t="s">
        <v>25</v>
      </c>
      <c r="K46295" t="s">
        <v>25</v>
      </c>
      <c r="L46295" t="s">
        <v>25</v>
      </c>
      <c r="M46295" t="s">
        <v>25</v>
      </c>
      <c r="N46295" t="s">
        <v>215044</v>
      </c>
      <c r="O46295" t="s">
        <v>215045</v>
      </c>
    </row>
    <row r="46296" spans="1:15" x14ac:dyDescent="0.25">
      <c r="A46296">
        <v>57698</v>
      </c>
      <c r="B46296" t="s">
        <v>15</v>
      </c>
      <c r="C46296" t="s">
        <v>214799</v>
      </c>
      <c r="D46296" t="s">
        <v>214991</v>
      </c>
      <c r="E46296" t="s">
        <v>21141</v>
      </c>
      <c r="F46296" t="s">
        <v>215046</v>
      </c>
      <c r="G46296" t="s">
        <v>152250</v>
      </c>
      <c r="H46296" t="s">
        <v>215047</v>
      </c>
      <c r="I46296" t="s">
        <v>152252</v>
      </c>
      <c r="J46296" t="s">
        <v>6891</v>
      </c>
      <c r="K46296" t="s">
        <v>25</v>
      </c>
      <c r="L46296" t="s">
        <v>25</v>
      </c>
      <c r="M46296" t="s">
        <v>25</v>
      </c>
      <c r="N46296" t="s">
        <v>215048</v>
      </c>
      <c r="O46296" t="s">
        <v>215049</v>
      </c>
    </row>
    <row r="46297" spans="1:15" x14ac:dyDescent="0.25">
      <c r="A46297">
        <v>57699</v>
      </c>
      <c r="B46297" t="s">
        <v>15</v>
      </c>
      <c r="C46297" t="s">
        <v>214799</v>
      </c>
      <c r="D46297" t="s">
        <v>214991</v>
      </c>
      <c r="E46297" t="s">
        <v>3055</v>
      </c>
      <c r="F46297" t="s">
        <v>215050</v>
      </c>
      <c r="G46297" t="s">
        <v>93221</v>
      </c>
      <c r="H46297" t="s">
        <v>215051</v>
      </c>
      <c r="I46297" t="s">
        <v>689</v>
      </c>
      <c r="J46297" t="s">
        <v>690</v>
      </c>
      <c r="K46297" t="s">
        <v>215052</v>
      </c>
      <c r="L46297" t="s">
        <v>25</v>
      </c>
      <c r="M46297" t="s">
        <v>25</v>
      </c>
      <c r="N46297" t="s">
        <v>215053</v>
      </c>
      <c r="O46297" t="s">
        <v>215054</v>
      </c>
    </row>
    <row r="46298" spans="1:15" x14ac:dyDescent="0.25">
      <c r="A46298">
        <v>57700</v>
      </c>
      <c r="B46298" t="s">
        <v>15</v>
      </c>
      <c r="C46298" t="s">
        <v>214799</v>
      </c>
      <c r="D46298" t="s">
        <v>214991</v>
      </c>
      <c r="E46298" t="s">
        <v>215055</v>
      </c>
      <c r="F46298" t="s">
        <v>215056</v>
      </c>
      <c r="G46298" t="s">
        <v>215057</v>
      </c>
      <c r="H46298" t="s">
        <v>215058</v>
      </c>
      <c r="I46298" t="s">
        <v>104</v>
      </c>
      <c r="J46298" t="s">
        <v>1557</v>
      </c>
      <c r="K46298" t="s">
        <v>215059</v>
      </c>
      <c r="L46298" t="s">
        <v>25</v>
      </c>
      <c r="M46298" t="s">
        <v>25</v>
      </c>
      <c r="N46298" t="s">
        <v>215060</v>
      </c>
      <c r="O46298" t="s">
        <v>215061</v>
      </c>
    </row>
    <row r="46299" spans="1:15" x14ac:dyDescent="0.25">
      <c r="A46299">
        <v>57701</v>
      </c>
      <c r="B46299" t="s">
        <v>15</v>
      </c>
      <c r="C46299" t="s">
        <v>214799</v>
      </c>
      <c r="D46299" t="s">
        <v>214991</v>
      </c>
      <c r="E46299" t="s">
        <v>8266</v>
      </c>
      <c r="F46299" t="s">
        <v>215062</v>
      </c>
      <c r="G46299" t="s">
        <v>26602</v>
      </c>
      <c r="H46299" t="s">
        <v>215063</v>
      </c>
      <c r="I46299" t="s">
        <v>57361</v>
      </c>
      <c r="J46299" t="s">
        <v>15978</v>
      </c>
      <c r="K46299" t="s">
        <v>25</v>
      </c>
      <c r="L46299" t="s">
        <v>25</v>
      </c>
      <c r="M46299" t="s">
        <v>25</v>
      </c>
      <c r="N46299" t="s">
        <v>215064</v>
      </c>
      <c r="O46299" t="s">
        <v>215065</v>
      </c>
    </row>
    <row r="46300" spans="1:15" x14ac:dyDescent="0.25">
      <c r="A46300">
        <v>36302</v>
      </c>
      <c r="B46300" t="s">
        <v>15</v>
      </c>
      <c r="C46300" t="s">
        <v>214799</v>
      </c>
      <c r="D46300" t="s">
        <v>214991</v>
      </c>
      <c r="E46300" t="s">
        <v>215066</v>
      </c>
      <c r="F46300" t="s">
        <v>215067</v>
      </c>
      <c r="G46300" t="s">
        <v>215068</v>
      </c>
      <c r="H46300" t="s">
        <v>215069</v>
      </c>
      <c r="I46300" t="s">
        <v>22480</v>
      </c>
      <c r="J46300" t="s">
        <v>25</v>
      </c>
      <c r="K46300" t="s">
        <v>25</v>
      </c>
      <c r="L46300" t="s">
        <v>25</v>
      </c>
      <c r="M46300" t="s">
        <v>25</v>
      </c>
      <c r="N46300" t="s">
        <v>215070</v>
      </c>
      <c r="O46300" t="s">
        <v>215071</v>
      </c>
    </row>
    <row r="46301" spans="1:15" x14ac:dyDescent="0.25">
      <c r="A46301">
        <v>36303</v>
      </c>
      <c r="B46301" t="s">
        <v>15</v>
      </c>
      <c r="C46301" t="s">
        <v>214799</v>
      </c>
      <c r="D46301" t="s">
        <v>214991</v>
      </c>
      <c r="E46301" t="s">
        <v>118250</v>
      </c>
      <c r="F46301" t="s">
        <v>215072</v>
      </c>
      <c r="G46301" t="s">
        <v>31</v>
      </c>
      <c r="H46301" t="s">
        <v>215073</v>
      </c>
      <c r="I46301" t="s">
        <v>33</v>
      </c>
      <c r="J46301" t="s">
        <v>34</v>
      </c>
      <c r="K46301" t="s">
        <v>215074</v>
      </c>
      <c r="L46301" t="s">
        <v>215075</v>
      </c>
      <c r="M46301" t="s">
        <v>25</v>
      </c>
      <c r="N46301" t="s">
        <v>215076</v>
      </c>
      <c r="O46301" t="s">
        <v>215077</v>
      </c>
    </row>
    <row r="46302" spans="1:15" x14ac:dyDescent="0.25">
      <c r="A46302">
        <v>57742</v>
      </c>
      <c r="B46302" t="s">
        <v>15</v>
      </c>
      <c r="C46302" t="s">
        <v>214799</v>
      </c>
      <c r="D46302" t="s">
        <v>214991</v>
      </c>
      <c r="E46302" t="s">
        <v>9593</v>
      </c>
      <c r="F46302" t="s">
        <v>215078</v>
      </c>
      <c r="G46302" t="s">
        <v>7586</v>
      </c>
      <c r="H46302" t="s">
        <v>215079</v>
      </c>
      <c r="I46302" t="s">
        <v>116842</v>
      </c>
      <c r="J46302" t="s">
        <v>9794</v>
      </c>
      <c r="K46302" t="s">
        <v>25</v>
      </c>
      <c r="L46302" t="s">
        <v>25</v>
      </c>
      <c r="M46302" t="s">
        <v>25</v>
      </c>
      <c r="N46302" t="s">
        <v>215080</v>
      </c>
      <c r="O46302" t="s">
        <v>215081</v>
      </c>
    </row>
    <row r="46303" spans="1:15" x14ac:dyDescent="0.25">
      <c r="A46303">
        <v>57743</v>
      </c>
      <c r="B46303" t="s">
        <v>15</v>
      </c>
      <c r="C46303" t="s">
        <v>214799</v>
      </c>
      <c r="D46303" t="s">
        <v>214991</v>
      </c>
      <c r="E46303" t="s">
        <v>6967</v>
      </c>
      <c r="F46303" t="s">
        <v>215082</v>
      </c>
      <c r="G46303" t="s">
        <v>22510</v>
      </c>
      <c r="H46303" t="s">
        <v>215083</v>
      </c>
      <c r="I46303" t="s">
        <v>104</v>
      </c>
      <c r="J46303" t="s">
        <v>1557</v>
      </c>
      <c r="K46303" t="s">
        <v>215084</v>
      </c>
      <c r="L46303" t="s">
        <v>25</v>
      </c>
      <c r="M46303" t="s">
        <v>25</v>
      </c>
      <c r="N46303" t="s">
        <v>215085</v>
      </c>
      <c r="O46303" t="s">
        <v>215086</v>
      </c>
    </row>
    <row r="46304" spans="1:15" x14ac:dyDescent="0.25">
      <c r="A46304">
        <v>57744</v>
      </c>
      <c r="B46304" t="s">
        <v>15</v>
      </c>
      <c r="C46304" t="s">
        <v>214799</v>
      </c>
      <c r="D46304" t="s">
        <v>214991</v>
      </c>
      <c r="E46304" t="s">
        <v>215087</v>
      </c>
      <c r="F46304" t="s">
        <v>215088</v>
      </c>
      <c r="G46304" t="s">
        <v>93221</v>
      </c>
      <c r="H46304" t="s">
        <v>25</v>
      </c>
      <c r="I46304" t="s">
        <v>25</v>
      </c>
      <c r="J46304" t="s">
        <v>25</v>
      </c>
      <c r="K46304" t="s">
        <v>25</v>
      </c>
      <c r="L46304" t="s">
        <v>25</v>
      </c>
      <c r="M46304" t="s">
        <v>25</v>
      </c>
      <c r="N46304" t="s">
        <v>25</v>
      </c>
      <c r="O46304" t="s">
        <v>25</v>
      </c>
    </row>
    <row r="46305" spans="1:15" x14ac:dyDescent="0.25">
      <c r="A46305">
        <v>57747</v>
      </c>
      <c r="B46305" t="s">
        <v>15</v>
      </c>
      <c r="C46305" t="s">
        <v>214799</v>
      </c>
      <c r="D46305" t="s">
        <v>214991</v>
      </c>
      <c r="E46305" t="s">
        <v>27029</v>
      </c>
      <c r="F46305" t="s">
        <v>215089</v>
      </c>
      <c r="G46305" t="s">
        <v>7461</v>
      </c>
      <c r="H46305" t="s">
        <v>215090</v>
      </c>
      <c r="I46305" t="s">
        <v>10418</v>
      </c>
      <c r="J46305" t="s">
        <v>2514</v>
      </c>
      <c r="K46305" t="s">
        <v>215091</v>
      </c>
      <c r="L46305" t="s">
        <v>25</v>
      </c>
      <c r="M46305" t="s">
        <v>25</v>
      </c>
      <c r="N46305" t="s">
        <v>215092</v>
      </c>
      <c r="O46305" t="s">
        <v>215093</v>
      </c>
    </row>
    <row r="46306" spans="1:15" x14ac:dyDescent="0.25">
      <c r="A46306">
        <v>57748</v>
      </c>
      <c r="B46306" t="s">
        <v>15</v>
      </c>
      <c r="C46306" t="s">
        <v>214799</v>
      </c>
      <c r="D46306" t="s">
        <v>214991</v>
      </c>
      <c r="E46306" t="s">
        <v>215094</v>
      </c>
      <c r="F46306" t="s">
        <v>215095</v>
      </c>
      <c r="G46306" t="s">
        <v>42549</v>
      </c>
      <c r="H46306" t="s">
        <v>215096</v>
      </c>
      <c r="I46306" t="s">
        <v>42551</v>
      </c>
      <c r="J46306" t="s">
        <v>7111</v>
      </c>
      <c r="K46306" t="s">
        <v>215097</v>
      </c>
      <c r="L46306" t="s">
        <v>25</v>
      </c>
      <c r="M46306" t="s">
        <v>25</v>
      </c>
      <c r="N46306" t="s">
        <v>215098</v>
      </c>
      <c r="O46306" t="s">
        <v>215099</v>
      </c>
    </row>
    <row r="46307" spans="1:15" x14ac:dyDescent="0.25">
      <c r="A46307">
        <v>57749</v>
      </c>
      <c r="B46307" t="s">
        <v>15</v>
      </c>
      <c r="C46307" t="s">
        <v>214799</v>
      </c>
      <c r="D46307" t="s">
        <v>214991</v>
      </c>
      <c r="E46307" t="s">
        <v>16739</v>
      </c>
      <c r="F46307" t="s">
        <v>215100</v>
      </c>
      <c r="G46307" t="s">
        <v>64683</v>
      </c>
      <c r="H46307" t="s">
        <v>215101</v>
      </c>
      <c r="I46307" t="s">
        <v>64685</v>
      </c>
      <c r="J46307" t="s">
        <v>23982</v>
      </c>
      <c r="K46307" t="s">
        <v>215102</v>
      </c>
      <c r="L46307" t="s">
        <v>25</v>
      </c>
      <c r="M46307" t="s">
        <v>25</v>
      </c>
      <c r="N46307" t="s">
        <v>215103</v>
      </c>
      <c r="O46307" t="s">
        <v>215104</v>
      </c>
    </row>
    <row r="46308" spans="1:15" x14ac:dyDescent="0.25">
      <c r="A46308">
        <v>57750</v>
      </c>
      <c r="B46308" t="s">
        <v>15</v>
      </c>
      <c r="C46308" t="s">
        <v>214799</v>
      </c>
      <c r="D46308" t="s">
        <v>214991</v>
      </c>
      <c r="E46308" t="s">
        <v>215105</v>
      </c>
      <c r="F46308" t="s">
        <v>215106</v>
      </c>
      <c r="G46308" t="s">
        <v>215107</v>
      </c>
      <c r="H46308" t="s">
        <v>25</v>
      </c>
      <c r="I46308" t="s">
        <v>25</v>
      </c>
      <c r="J46308" t="s">
        <v>25</v>
      </c>
      <c r="K46308" t="s">
        <v>25</v>
      </c>
      <c r="L46308" t="s">
        <v>25</v>
      </c>
      <c r="M46308" t="s">
        <v>25</v>
      </c>
      <c r="N46308" t="s">
        <v>25</v>
      </c>
      <c r="O46308" t="s">
        <v>25</v>
      </c>
    </row>
    <row r="46309" spans="1:15" x14ac:dyDescent="0.25">
      <c r="A46309">
        <v>57751</v>
      </c>
      <c r="B46309" t="s">
        <v>15</v>
      </c>
      <c r="C46309" t="s">
        <v>214799</v>
      </c>
      <c r="D46309" t="s">
        <v>214991</v>
      </c>
      <c r="E46309" t="s">
        <v>215108</v>
      </c>
      <c r="F46309" t="s">
        <v>215109</v>
      </c>
      <c r="G46309" t="s">
        <v>215110</v>
      </c>
      <c r="H46309" t="s">
        <v>25</v>
      </c>
      <c r="I46309" t="s">
        <v>25</v>
      </c>
      <c r="J46309" t="s">
        <v>25</v>
      </c>
      <c r="K46309" t="s">
        <v>25</v>
      </c>
      <c r="L46309" t="s">
        <v>25</v>
      </c>
      <c r="M46309" t="s">
        <v>25</v>
      </c>
      <c r="N46309" t="s">
        <v>25</v>
      </c>
      <c r="O46309" t="s">
        <v>25</v>
      </c>
    </row>
    <row r="46310" spans="1:15" x14ac:dyDescent="0.25">
      <c r="A46310">
        <v>57752</v>
      </c>
      <c r="B46310" t="s">
        <v>15</v>
      </c>
      <c r="C46310" t="s">
        <v>214799</v>
      </c>
      <c r="D46310" t="s">
        <v>214991</v>
      </c>
      <c r="E46310" t="s">
        <v>785</v>
      </c>
      <c r="F46310" t="s">
        <v>215111</v>
      </c>
      <c r="G46310" t="s">
        <v>215112</v>
      </c>
      <c r="H46310" t="s">
        <v>25</v>
      </c>
      <c r="I46310" t="s">
        <v>25</v>
      </c>
      <c r="J46310" t="s">
        <v>25</v>
      </c>
      <c r="K46310" t="s">
        <v>25</v>
      </c>
      <c r="L46310" t="s">
        <v>25</v>
      </c>
      <c r="M46310" t="s">
        <v>25</v>
      </c>
      <c r="N46310" t="s">
        <v>25</v>
      </c>
      <c r="O46310" t="s">
        <v>25</v>
      </c>
    </row>
    <row r="46311" spans="1:15" x14ac:dyDescent="0.25">
      <c r="A46311">
        <v>57753</v>
      </c>
      <c r="B46311" t="s">
        <v>15</v>
      </c>
      <c r="C46311" t="s">
        <v>214799</v>
      </c>
      <c r="D46311" t="s">
        <v>214991</v>
      </c>
      <c r="E46311" t="s">
        <v>20194</v>
      </c>
      <c r="F46311" t="s">
        <v>215113</v>
      </c>
      <c r="G46311" t="s">
        <v>10311</v>
      </c>
      <c r="H46311" t="s">
        <v>215114</v>
      </c>
      <c r="I46311" t="s">
        <v>21122</v>
      </c>
      <c r="J46311" t="s">
        <v>1779</v>
      </c>
      <c r="K46311" t="s">
        <v>25</v>
      </c>
      <c r="L46311" t="s">
        <v>25</v>
      </c>
      <c r="M46311" t="s">
        <v>25</v>
      </c>
      <c r="N46311" t="s">
        <v>215115</v>
      </c>
      <c r="O46311" t="s">
        <v>215116</v>
      </c>
    </row>
    <row r="46312" spans="1:15" x14ac:dyDescent="0.25">
      <c r="A46312">
        <v>57754</v>
      </c>
      <c r="B46312" t="s">
        <v>15</v>
      </c>
      <c r="C46312" t="s">
        <v>214799</v>
      </c>
      <c r="D46312" t="s">
        <v>214991</v>
      </c>
      <c r="E46312" t="s">
        <v>156834</v>
      </c>
      <c r="F46312" t="s">
        <v>215117</v>
      </c>
      <c r="G46312" t="s">
        <v>7461</v>
      </c>
      <c r="H46312" t="s">
        <v>215090</v>
      </c>
      <c r="I46312" t="s">
        <v>10418</v>
      </c>
      <c r="J46312" t="s">
        <v>2514</v>
      </c>
      <c r="K46312" t="s">
        <v>215091</v>
      </c>
      <c r="L46312" t="s">
        <v>25</v>
      </c>
      <c r="M46312" t="s">
        <v>25</v>
      </c>
      <c r="N46312" t="s">
        <v>215118</v>
      </c>
      <c r="O46312" t="s">
        <v>215119</v>
      </c>
    </row>
    <row r="46313" spans="1:15" x14ac:dyDescent="0.25">
      <c r="A46313">
        <v>57755</v>
      </c>
      <c r="B46313" t="s">
        <v>15</v>
      </c>
      <c r="C46313" t="s">
        <v>214799</v>
      </c>
      <c r="D46313" t="s">
        <v>214991</v>
      </c>
      <c r="E46313" t="s">
        <v>30070</v>
      </c>
      <c r="F46313" t="s">
        <v>215120</v>
      </c>
      <c r="G46313" t="s">
        <v>56659</v>
      </c>
      <c r="H46313" t="s">
        <v>215121</v>
      </c>
      <c r="I46313" t="s">
        <v>571</v>
      </c>
      <c r="J46313" t="s">
        <v>6103</v>
      </c>
      <c r="K46313" t="s">
        <v>215122</v>
      </c>
      <c r="L46313" t="s">
        <v>25</v>
      </c>
      <c r="M46313" t="s">
        <v>25</v>
      </c>
      <c r="N46313" t="s">
        <v>215123</v>
      </c>
      <c r="O46313" t="s">
        <v>215124</v>
      </c>
    </row>
    <row r="46314" spans="1:15" x14ac:dyDescent="0.25">
      <c r="A46314">
        <v>36305</v>
      </c>
      <c r="B46314" t="s">
        <v>15</v>
      </c>
      <c r="C46314" t="s">
        <v>214799</v>
      </c>
      <c r="D46314" t="s">
        <v>214991</v>
      </c>
      <c r="E46314" t="s">
        <v>144746</v>
      </c>
      <c r="F46314" t="s">
        <v>215125</v>
      </c>
      <c r="G46314" t="s">
        <v>215126</v>
      </c>
      <c r="H46314" t="s">
        <v>215127</v>
      </c>
      <c r="I46314" t="s">
        <v>137683</v>
      </c>
      <c r="J46314" t="s">
        <v>16214</v>
      </c>
      <c r="K46314" t="s">
        <v>215010</v>
      </c>
      <c r="L46314" t="s">
        <v>215128</v>
      </c>
      <c r="M46314" t="s">
        <v>25</v>
      </c>
      <c r="N46314" t="s">
        <v>215129</v>
      </c>
      <c r="O46314" t="s">
        <v>215130</v>
      </c>
    </row>
    <row r="46315" spans="1:15" x14ac:dyDescent="0.25">
      <c r="A46315">
        <v>30040</v>
      </c>
      <c r="B46315" t="s">
        <v>15</v>
      </c>
      <c r="C46315" t="s">
        <v>214799</v>
      </c>
      <c r="D46315" t="s">
        <v>215131</v>
      </c>
      <c r="E46315" t="s">
        <v>183</v>
      </c>
      <c r="F46315" t="s">
        <v>215132</v>
      </c>
      <c r="G46315" t="s">
        <v>215133</v>
      </c>
      <c r="H46315" t="s">
        <v>215134</v>
      </c>
      <c r="I46315" t="s">
        <v>14115</v>
      </c>
      <c r="J46315" t="s">
        <v>9337</v>
      </c>
      <c r="K46315" t="s">
        <v>215135</v>
      </c>
      <c r="L46315" t="s">
        <v>25</v>
      </c>
      <c r="M46315" t="s">
        <v>25</v>
      </c>
      <c r="N46315" t="s">
        <v>215136</v>
      </c>
      <c r="O46315" t="s">
        <v>215137</v>
      </c>
    </row>
    <row r="46316" spans="1:15" x14ac:dyDescent="0.25">
      <c r="A46316">
        <v>57760</v>
      </c>
      <c r="B46316" t="s">
        <v>15</v>
      </c>
      <c r="C46316" t="s">
        <v>214799</v>
      </c>
      <c r="D46316" t="s">
        <v>215138</v>
      </c>
      <c r="E46316" t="s">
        <v>5529</v>
      </c>
      <c r="F46316" t="s">
        <v>215139</v>
      </c>
      <c r="G46316" t="s">
        <v>215140</v>
      </c>
      <c r="H46316" t="s">
        <v>215141</v>
      </c>
      <c r="I46316" t="s">
        <v>85459</v>
      </c>
      <c r="J46316" t="s">
        <v>19417</v>
      </c>
      <c r="K46316" t="s">
        <v>215142</v>
      </c>
      <c r="L46316" t="s">
        <v>25</v>
      </c>
      <c r="M46316" t="s">
        <v>25</v>
      </c>
      <c r="N46316" t="s">
        <v>215143</v>
      </c>
      <c r="O46316" t="s">
        <v>215144</v>
      </c>
    </row>
    <row r="46317" spans="1:15" x14ac:dyDescent="0.25">
      <c r="A46317">
        <v>57761</v>
      </c>
      <c r="B46317" t="s">
        <v>15</v>
      </c>
      <c r="C46317" t="s">
        <v>214799</v>
      </c>
      <c r="D46317" t="s">
        <v>215138</v>
      </c>
      <c r="E46317" t="s">
        <v>135759</v>
      </c>
      <c r="F46317" t="s">
        <v>215145</v>
      </c>
      <c r="G46317" t="s">
        <v>215146</v>
      </c>
      <c r="H46317" t="s">
        <v>214820</v>
      </c>
      <c r="I46317" t="s">
        <v>214810</v>
      </c>
      <c r="J46317" t="s">
        <v>4725</v>
      </c>
      <c r="K46317" t="s">
        <v>25</v>
      </c>
      <c r="L46317" t="s">
        <v>25</v>
      </c>
      <c r="M46317" t="s">
        <v>25</v>
      </c>
      <c r="N46317" t="s">
        <v>215147</v>
      </c>
      <c r="O46317" t="s">
        <v>215148</v>
      </c>
    </row>
    <row r="46318" spans="1:15" x14ac:dyDescent="0.25">
      <c r="A46318">
        <v>57762</v>
      </c>
      <c r="B46318" t="s">
        <v>15</v>
      </c>
      <c r="C46318" t="s">
        <v>214799</v>
      </c>
      <c r="D46318" t="s">
        <v>215138</v>
      </c>
      <c r="E46318" t="s">
        <v>8552</v>
      </c>
      <c r="F46318" t="s">
        <v>215149</v>
      </c>
      <c r="G46318" t="s">
        <v>215150</v>
      </c>
      <c r="H46318" t="s">
        <v>214820</v>
      </c>
      <c r="I46318" t="s">
        <v>214810</v>
      </c>
      <c r="J46318" t="s">
        <v>4725</v>
      </c>
      <c r="K46318" t="s">
        <v>25</v>
      </c>
      <c r="L46318" t="s">
        <v>25</v>
      </c>
      <c r="M46318" t="s">
        <v>25</v>
      </c>
      <c r="N46318" t="s">
        <v>215151</v>
      </c>
      <c r="O46318" t="s">
        <v>215152</v>
      </c>
    </row>
    <row r="46319" spans="1:15" x14ac:dyDescent="0.25">
      <c r="A46319">
        <v>57763</v>
      </c>
      <c r="B46319" t="s">
        <v>15</v>
      </c>
      <c r="C46319" t="s">
        <v>214799</v>
      </c>
      <c r="D46319" t="s">
        <v>215138</v>
      </c>
      <c r="E46319" t="s">
        <v>45611</v>
      </c>
      <c r="F46319" t="s">
        <v>215153</v>
      </c>
      <c r="G46319" t="s">
        <v>215150</v>
      </c>
      <c r="H46319" t="s">
        <v>214820</v>
      </c>
      <c r="I46319" t="s">
        <v>214810</v>
      </c>
      <c r="J46319" t="s">
        <v>4725</v>
      </c>
      <c r="K46319" t="s">
        <v>25</v>
      </c>
      <c r="L46319" t="s">
        <v>25</v>
      </c>
      <c r="M46319" t="s">
        <v>25</v>
      </c>
      <c r="N46319" t="s">
        <v>215154</v>
      </c>
      <c r="O46319" t="s">
        <v>215155</v>
      </c>
    </row>
    <row r="46320" spans="1:15" x14ac:dyDescent="0.25">
      <c r="A46320">
        <v>57766</v>
      </c>
      <c r="B46320" t="s">
        <v>15</v>
      </c>
      <c r="C46320" t="s">
        <v>214799</v>
      </c>
      <c r="D46320" t="s">
        <v>213391</v>
      </c>
      <c r="E46320" t="s">
        <v>75156</v>
      </c>
      <c r="F46320" t="s">
        <v>215156</v>
      </c>
      <c r="G46320" t="s">
        <v>215157</v>
      </c>
      <c r="H46320" t="s">
        <v>214913</v>
      </c>
      <c r="I46320" t="s">
        <v>1636</v>
      </c>
      <c r="J46320" t="s">
        <v>9476</v>
      </c>
      <c r="K46320" t="s">
        <v>214914</v>
      </c>
      <c r="L46320" t="s">
        <v>25</v>
      </c>
      <c r="M46320" t="s">
        <v>25</v>
      </c>
      <c r="N46320" t="s">
        <v>215158</v>
      </c>
      <c r="O46320" t="s">
        <v>215159</v>
      </c>
    </row>
    <row r="46321" spans="1:15" x14ac:dyDescent="0.25">
      <c r="A46321">
        <v>57768</v>
      </c>
      <c r="B46321" t="s">
        <v>15</v>
      </c>
      <c r="C46321" t="s">
        <v>214799</v>
      </c>
      <c r="D46321" t="s">
        <v>215160</v>
      </c>
      <c r="E46321" t="s">
        <v>8466</v>
      </c>
      <c r="F46321" t="s">
        <v>215161</v>
      </c>
      <c r="G46321" t="s">
        <v>11307</v>
      </c>
      <c r="H46321" t="s">
        <v>215162</v>
      </c>
      <c r="I46321" t="s">
        <v>10418</v>
      </c>
      <c r="J46321" t="s">
        <v>1016</v>
      </c>
      <c r="K46321" t="s">
        <v>215163</v>
      </c>
      <c r="L46321" t="s">
        <v>25</v>
      </c>
      <c r="M46321" t="s">
        <v>25</v>
      </c>
      <c r="N46321" t="s">
        <v>215164</v>
      </c>
      <c r="O46321" t="s">
        <v>215165</v>
      </c>
    </row>
    <row r="46322" spans="1:15" x14ac:dyDescent="0.25">
      <c r="A46322">
        <v>57770</v>
      </c>
      <c r="B46322" t="s">
        <v>15</v>
      </c>
      <c r="C46322" t="s">
        <v>214799</v>
      </c>
      <c r="D46322" t="s">
        <v>215166</v>
      </c>
      <c r="E46322" t="s">
        <v>69878</v>
      </c>
      <c r="F46322" t="s">
        <v>215167</v>
      </c>
      <c r="G46322" t="s">
        <v>13864</v>
      </c>
      <c r="H46322" t="s">
        <v>215168</v>
      </c>
      <c r="I46322" t="s">
        <v>1054</v>
      </c>
      <c r="J46322" t="s">
        <v>1748</v>
      </c>
      <c r="K46322" t="s">
        <v>215169</v>
      </c>
      <c r="L46322" t="s">
        <v>25</v>
      </c>
      <c r="M46322" t="s">
        <v>25</v>
      </c>
      <c r="N46322" t="s">
        <v>215170</v>
      </c>
      <c r="O46322" t="s">
        <v>215171</v>
      </c>
    </row>
    <row r="46323" spans="1:15" x14ac:dyDescent="0.25">
      <c r="A46323">
        <v>57772</v>
      </c>
      <c r="B46323" t="s">
        <v>15</v>
      </c>
      <c r="C46323" t="s">
        <v>214799</v>
      </c>
      <c r="D46323" t="s">
        <v>215172</v>
      </c>
      <c r="E46323" t="s">
        <v>183</v>
      </c>
      <c r="F46323" t="s">
        <v>215173</v>
      </c>
      <c r="G46323" t="s">
        <v>215174</v>
      </c>
      <c r="H46323" t="s">
        <v>215175</v>
      </c>
      <c r="I46323" t="s">
        <v>104</v>
      </c>
      <c r="J46323" t="s">
        <v>96</v>
      </c>
      <c r="K46323" t="s">
        <v>215176</v>
      </c>
      <c r="L46323" t="s">
        <v>25</v>
      </c>
      <c r="M46323" t="s">
        <v>25</v>
      </c>
      <c r="N46323" t="s">
        <v>215177</v>
      </c>
      <c r="O46323" t="s">
        <v>215178</v>
      </c>
    </row>
    <row r="46324" spans="1:15" x14ac:dyDescent="0.25">
      <c r="A46324">
        <v>57773</v>
      </c>
      <c r="B46324" t="s">
        <v>15</v>
      </c>
      <c r="C46324" t="s">
        <v>214799</v>
      </c>
      <c r="D46324" t="s">
        <v>215172</v>
      </c>
      <c r="E46324" t="s">
        <v>135759</v>
      </c>
      <c r="F46324" t="s">
        <v>215179</v>
      </c>
      <c r="G46324" t="s">
        <v>52766</v>
      </c>
      <c r="H46324" t="s">
        <v>126838</v>
      </c>
      <c r="I46324" t="s">
        <v>1835</v>
      </c>
      <c r="J46324" t="s">
        <v>1836</v>
      </c>
      <c r="K46324" t="s">
        <v>25</v>
      </c>
      <c r="L46324" t="s">
        <v>25</v>
      </c>
      <c r="M46324" t="s">
        <v>25</v>
      </c>
      <c r="N46324" t="s">
        <v>215180</v>
      </c>
      <c r="O46324" t="s">
        <v>215181</v>
      </c>
    </row>
    <row r="46325" spans="1:15" x14ac:dyDescent="0.25">
      <c r="A46325">
        <v>57774</v>
      </c>
      <c r="B46325" t="s">
        <v>15</v>
      </c>
      <c r="C46325" t="s">
        <v>214799</v>
      </c>
      <c r="D46325" t="s">
        <v>215172</v>
      </c>
      <c r="E46325" t="s">
        <v>8552</v>
      </c>
      <c r="F46325" t="s">
        <v>215182</v>
      </c>
      <c r="G46325" t="s">
        <v>143583</v>
      </c>
      <c r="H46325" t="s">
        <v>215183</v>
      </c>
      <c r="I46325" t="s">
        <v>215184</v>
      </c>
      <c r="J46325" t="s">
        <v>25</v>
      </c>
      <c r="K46325" t="s">
        <v>25</v>
      </c>
      <c r="L46325" t="s">
        <v>25</v>
      </c>
      <c r="M46325" t="s">
        <v>25</v>
      </c>
      <c r="N46325" t="s">
        <v>215185</v>
      </c>
      <c r="O46325" t="s">
        <v>215186</v>
      </c>
    </row>
    <row r="46326" spans="1:15" x14ac:dyDescent="0.25">
      <c r="A46326">
        <v>57775</v>
      </c>
      <c r="B46326" t="s">
        <v>15</v>
      </c>
      <c r="C46326" t="s">
        <v>214799</v>
      </c>
      <c r="D46326" t="s">
        <v>215172</v>
      </c>
      <c r="E46326" t="s">
        <v>45611</v>
      </c>
      <c r="F46326" t="s">
        <v>215187</v>
      </c>
      <c r="G46326" t="s">
        <v>8481</v>
      </c>
      <c r="H46326" t="s">
        <v>126838</v>
      </c>
      <c r="I46326" t="s">
        <v>1835</v>
      </c>
      <c r="J46326" t="s">
        <v>1836</v>
      </c>
      <c r="K46326" t="s">
        <v>25</v>
      </c>
      <c r="L46326" t="s">
        <v>25</v>
      </c>
      <c r="M46326" t="s">
        <v>25</v>
      </c>
      <c r="N46326" t="s">
        <v>215188</v>
      </c>
      <c r="O46326" t="s">
        <v>215189</v>
      </c>
    </row>
    <row r="46327" spans="1:15" x14ac:dyDescent="0.25">
      <c r="A46327">
        <v>103005</v>
      </c>
      <c r="B46327" t="s">
        <v>15</v>
      </c>
      <c r="C46327" t="s">
        <v>215190</v>
      </c>
      <c r="D46327" t="s">
        <v>215191</v>
      </c>
      <c r="E46327" t="s">
        <v>4916</v>
      </c>
      <c r="F46327" t="s">
        <v>215192</v>
      </c>
      <c r="G46327" t="s">
        <v>215193</v>
      </c>
      <c r="H46327" t="s">
        <v>215194</v>
      </c>
      <c r="I46327" t="s">
        <v>8110</v>
      </c>
      <c r="J46327" t="s">
        <v>9014</v>
      </c>
      <c r="K46327" t="s">
        <v>25</v>
      </c>
      <c r="L46327" t="s">
        <v>25</v>
      </c>
      <c r="M46327" t="s">
        <v>25</v>
      </c>
      <c r="N46327" t="s">
        <v>215195</v>
      </c>
      <c r="O46327" t="s">
        <v>215196</v>
      </c>
    </row>
    <row r="46328" spans="1:15" x14ac:dyDescent="0.25">
      <c r="A46328">
        <v>595896</v>
      </c>
      <c r="B46328" t="s">
        <v>15</v>
      </c>
      <c r="C46328" t="s">
        <v>215190</v>
      </c>
      <c r="D46328" t="s">
        <v>215191</v>
      </c>
      <c r="E46328" t="s">
        <v>64907</v>
      </c>
      <c r="F46328" t="s">
        <v>215197</v>
      </c>
      <c r="G46328" t="s">
        <v>215198</v>
      </c>
      <c r="H46328" t="s">
        <v>215199</v>
      </c>
      <c r="I46328" t="s">
        <v>8110</v>
      </c>
      <c r="J46328" t="s">
        <v>9014</v>
      </c>
      <c r="K46328" t="s">
        <v>25</v>
      </c>
      <c r="L46328" t="s">
        <v>25</v>
      </c>
      <c r="M46328" t="s">
        <v>25</v>
      </c>
      <c r="N46328" t="s">
        <v>215200</v>
      </c>
      <c r="O46328" t="s">
        <v>215201</v>
      </c>
    </row>
    <row r="46329" spans="1:15" x14ac:dyDescent="0.25">
      <c r="A46329">
        <v>7992</v>
      </c>
      <c r="B46329" t="s">
        <v>15</v>
      </c>
      <c r="C46329" t="s">
        <v>215190</v>
      </c>
      <c r="D46329" t="s">
        <v>215191</v>
      </c>
      <c r="E46329" t="s">
        <v>11312</v>
      </c>
      <c r="F46329" t="s">
        <v>215202</v>
      </c>
      <c r="G46329" t="s">
        <v>12281</v>
      </c>
      <c r="H46329" t="s">
        <v>15508</v>
      </c>
      <c r="I46329" t="s">
        <v>1835</v>
      </c>
      <c r="J46329" t="s">
        <v>1836</v>
      </c>
      <c r="K46329" t="s">
        <v>25</v>
      </c>
      <c r="L46329" t="s">
        <v>25</v>
      </c>
      <c r="M46329" t="s">
        <v>25</v>
      </c>
      <c r="N46329" t="s">
        <v>215203</v>
      </c>
      <c r="O46329" t="s">
        <v>215204</v>
      </c>
    </row>
    <row r="46330" spans="1:15" x14ac:dyDescent="0.25">
      <c r="A46330">
        <v>103380</v>
      </c>
      <c r="B46330" t="s">
        <v>15</v>
      </c>
      <c r="C46330" t="s">
        <v>215190</v>
      </c>
      <c r="D46330" t="s">
        <v>215191</v>
      </c>
      <c r="E46330" t="s">
        <v>2213</v>
      </c>
      <c r="F46330" t="s">
        <v>215205</v>
      </c>
      <c r="G46330" t="s">
        <v>215206</v>
      </c>
      <c r="H46330" t="s">
        <v>215207</v>
      </c>
      <c r="I46330" t="s">
        <v>1636</v>
      </c>
      <c r="J46330" t="s">
        <v>35194</v>
      </c>
      <c r="K46330" t="s">
        <v>215208</v>
      </c>
      <c r="L46330" t="s">
        <v>25</v>
      </c>
      <c r="M46330" t="s">
        <v>25</v>
      </c>
      <c r="N46330" t="s">
        <v>215209</v>
      </c>
      <c r="O46330" t="s">
        <v>215210</v>
      </c>
    </row>
    <row r="46331" spans="1:15" x14ac:dyDescent="0.25">
      <c r="A46331">
        <v>103006</v>
      </c>
      <c r="B46331" t="s">
        <v>15</v>
      </c>
      <c r="C46331" t="s">
        <v>215190</v>
      </c>
      <c r="D46331" t="s">
        <v>215191</v>
      </c>
      <c r="E46331" t="s">
        <v>4677</v>
      </c>
      <c r="F46331" t="s">
        <v>215211</v>
      </c>
      <c r="G46331" t="s">
        <v>54588</v>
      </c>
      <c r="H46331" t="s">
        <v>215212</v>
      </c>
      <c r="I46331" t="s">
        <v>54590</v>
      </c>
      <c r="J46331" t="s">
        <v>1836</v>
      </c>
      <c r="K46331" t="s">
        <v>215213</v>
      </c>
      <c r="L46331" t="s">
        <v>25</v>
      </c>
      <c r="M46331" t="s">
        <v>25</v>
      </c>
      <c r="N46331" t="s">
        <v>215214</v>
      </c>
      <c r="O46331" t="s">
        <v>215215</v>
      </c>
    </row>
    <row r="46332" spans="1:15" x14ac:dyDescent="0.25">
      <c r="A46332">
        <v>102996</v>
      </c>
      <c r="B46332" t="s">
        <v>15</v>
      </c>
      <c r="C46332" t="s">
        <v>215190</v>
      </c>
      <c r="D46332" t="s">
        <v>215191</v>
      </c>
      <c r="E46332" t="s">
        <v>21959</v>
      </c>
      <c r="F46332" t="s">
        <v>215216</v>
      </c>
      <c r="G46332" t="s">
        <v>1776</v>
      </c>
      <c r="H46332" t="s">
        <v>215217</v>
      </c>
      <c r="I46332" t="s">
        <v>1835</v>
      </c>
      <c r="J46332" t="s">
        <v>1836</v>
      </c>
      <c r="K46332" t="s">
        <v>25</v>
      </c>
      <c r="L46332" t="s">
        <v>25</v>
      </c>
      <c r="M46332" t="s">
        <v>25</v>
      </c>
      <c r="N46332" t="s">
        <v>215218</v>
      </c>
      <c r="O46332" t="s">
        <v>215219</v>
      </c>
    </row>
    <row r="46333" spans="1:15" x14ac:dyDescent="0.25">
      <c r="A46333">
        <v>103700</v>
      </c>
      <c r="B46333" t="s">
        <v>15</v>
      </c>
      <c r="C46333" t="s">
        <v>215190</v>
      </c>
      <c r="D46333" t="s">
        <v>215191</v>
      </c>
      <c r="E46333" t="s">
        <v>4717</v>
      </c>
      <c r="F46333" t="s">
        <v>215220</v>
      </c>
      <c r="G46333" t="s">
        <v>129587</v>
      </c>
      <c r="H46333" t="s">
        <v>215221</v>
      </c>
      <c r="I46333" t="s">
        <v>95</v>
      </c>
      <c r="J46333" t="s">
        <v>2541</v>
      </c>
      <c r="K46333" t="s">
        <v>215222</v>
      </c>
      <c r="L46333" t="s">
        <v>25</v>
      </c>
      <c r="M46333" t="s">
        <v>25</v>
      </c>
      <c r="N46333" t="s">
        <v>215223</v>
      </c>
      <c r="O46333" t="s">
        <v>215224</v>
      </c>
    </row>
    <row r="46334" spans="1:15" x14ac:dyDescent="0.25">
      <c r="A46334">
        <v>598010</v>
      </c>
      <c r="B46334" t="s">
        <v>15</v>
      </c>
      <c r="C46334" t="s">
        <v>215190</v>
      </c>
      <c r="D46334" t="s">
        <v>215191</v>
      </c>
      <c r="E46334" t="s">
        <v>6178</v>
      </c>
      <c r="F46334" t="s">
        <v>215225</v>
      </c>
      <c r="G46334" t="s">
        <v>215226</v>
      </c>
      <c r="H46334" t="s">
        <v>25</v>
      </c>
      <c r="I46334" t="s">
        <v>25</v>
      </c>
      <c r="J46334" t="s">
        <v>25</v>
      </c>
      <c r="K46334" t="s">
        <v>25</v>
      </c>
      <c r="L46334" t="s">
        <v>25</v>
      </c>
      <c r="M46334" t="s">
        <v>25</v>
      </c>
      <c r="N46334" t="s">
        <v>25</v>
      </c>
      <c r="O46334" t="s">
        <v>25</v>
      </c>
    </row>
    <row r="46335" spans="1:15" x14ac:dyDescent="0.25">
      <c r="A46335">
        <v>103379</v>
      </c>
      <c r="B46335" t="s">
        <v>15</v>
      </c>
      <c r="C46335" t="s">
        <v>215190</v>
      </c>
      <c r="D46335" t="s">
        <v>215191</v>
      </c>
      <c r="E46335" t="s">
        <v>1711</v>
      </c>
      <c r="F46335" t="s">
        <v>215227</v>
      </c>
      <c r="G46335" t="s">
        <v>215206</v>
      </c>
      <c r="H46335" t="s">
        <v>215228</v>
      </c>
      <c r="I46335" t="s">
        <v>1636</v>
      </c>
      <c r="J46335" t="s">
        <v>35194</v>
      </c>
      <c r="K46335" t="s">
        <v>215229</v>
      </c>
      <c r="L46335" t="s">
        <v>25</v>
      </c>
      <c r="M46335" t="s">
        <v>25</v>
      </c>
      <c r="N46335" t="s">
        <v>215230</v>
      </c>
      <c r="O46335" t="s">
        <v>215231</v>
      </c>
    </row>
    <row r="46336" spans="1:15" x14ac:dyDescent="0.25">
      <c r="A46336">
        <v>84108</v>
      </c>
      <c r="B46336" t="s">
        <v>15</v>
      </c>
      <c r="C46336" t="s">
        <v>215190</v>
      </c>
      <c r="D46336" t="s">
        <v>215191</v>
      </c>
      <c r="E46336" t="s">
        <v>6422</v>
      </c>
      <c r="F46336" t="s">
        <v>215232</v>
      </c>
      <c r="G46336" t="s">
        <v>215233</v>
      </c>
      <c r="H46336" t="s">
        <v>25</v>
      </c>
      <c r="I46336" t="s">
        <v>25</v>
      </c>
      <c r="J46336" t="s">
        <v>25</v>
      </c>
      <c r="K46336" t="s">
        <v>25</v>
      </c>
      <c r="L46336" t="s">
        <v>25</v>
      </c>
      <c r="M46336" t="s">
        <v>25</v>
      </c>
      <c r="N46336" t="s">
        <v>25</v>
      </c>
      <c r="O46336" t="s">
        <v>25</v>
      </c>
    </row>
    <row r="46337" spans="1:15" x14ac:dyDescent="0.25">
      <c r="A46337">
        <v>103017</v>
      </c>
      <c r="B46337" t="s">
        <v>15</v>
      </c>
      <c r="C46337" t="s">
        <v>215190</v>
      </c>
      <c r="D46337" t="s">
        <v>215191</v>
      </c>
      <c r="E46337" t="s">
        <v>3915</v>
      </c>
      <c r="F46337" t="s">
        <v>215234</v>
      </c>
      <c r="G46337" t="s">
        <v>11465</v>
      </c>
      <c r="H46337" t="s">
        <v>215235</v>
      </c>
      <c r="I46337" t="s">
        <v>273</v>
      </c>
      <c r="J46337" t="s">
        <v>1109</v>
      </c>
      <c r="K46337" t="s">
        <v>25</v>
      </c>
      <c r="L46337" t="s">
        <v>25</v>
      </c>
      <c r="M46337" t="s">
        <v>25</v>
      </c>
      <c r="N46337" t="s">
        <v>215236</v>
      </c>
      <c r="O46337" t="s">
        <v>215237</v>
      </c>
    </row>
    <row r="46338" spans="1:15" x14ac:dyDescent="0.25">
      <c r="A46338">
        <v>7993</v>
      </c>
      <c r="B46338" t="s">
        <v>15</v>
      </c>
      <c r="C46338" t="s">
        <v>215190</v>
      </c>
      <c r="D46338" t="s">
        <v>215191</v>
      </c>
      <c r="E46338" t="s">
        <v>10615</v>
      </c>
      <c r="F46338" t="s">
        <v>215238</v>
      </c>
      <c r="G46338" t="s">
        <v>31</v>
      </c>
      <c r="H46338" t="s">
        <v>215239</v>
      </c>
      <c r="I46338" t="s">
        <v>3972</v>
      </c>
      <c r="J46338" t="s">
        <v>3973</v>
      </c>
      <c r="K46338" t="s">
        <v>215240</v>
      </c>
      <c r="L46338" t="s">
        <v>25</v>
      </c>
      <c r="M46338" t="s">
        <v>25</v>
      </c>
      <c r="N46338" t="s">
        <v>215241</v>
      </c>
      <c r="O46338" t="s">
        <v>215242</v>
      </c>
    </row>
    <row r="46339" spans="1:15" x14ac:dyDescent="0.25">
      <c r="A46339">
        <v>102999</v>
      </c>
      <c r="B46339" t="s">
        <v>15</v>
      </c>
      <c r="C46339" t="s">
        <v>215190</v>
      </c>
      <c r="D46339" t="s">
        <v>215191</v>
      </c>
      <c r="E46339" t="s">
        <v>19766</v>
      </c>
      <c r="F46339" t="s">
        <v>215243</v>
      </c>
      <c r="G46339" t="s">
        <v>12122</v>
      </c>
      <c r="H46339" t="s">
        <v>215244</v>
      </c>
      <c r="I46339" t="s">
        <v>24233</v>
      </c>
      <c r="J46339" t="s">
        <v>10305</v>
      </c>
      <c r="K46339" t="s">
        <v>44449</v>
      </c>
      <c r="L46339" t="s">
        <v>215245</v>
      </c>
      <c r="M46339" t="s">
        <v>25</v>
      </c>
      <c r="N46339" t="s">
        <v>215246</v>
      </c>
      <c r="O46339" t="s">
        <v>215247</v>
      </c>
    </row>
    <row r="46340" spans="1:15" x14ac:dyDescent="0.25">
      <c r="A46340">
        <v>103385</v>
      </c>
      <c r="B46340" t="s">
        <v>15</v>
      </c>
      <c r="C46340" t="s">
        <v>215190</v>
      </c>
      <c r="D46340" t="s">
        <v>215248</v>
      </c>
      <c r="E46340" t="s">
        <v>2213</v>
      </c>
      <c r="F46340" t="s">
        <v>215249</v>
      </c>
      <c r="G46340" t="s">
        <v>215250</v>
      </c>
      <c r="H46340" t="s">
        <v>215251</v>
      </c>
      <c r="I46340" t="s">
        <v>1760</v>
      </c>
      <c r="J46340" t="s">
        <v>366</v>
      </c>
      <c r="K46340" t="s">
        <v>215252</v>
      </c>
      <c r="L46340" t="s">
        <v>25</v>
      </c>
      <c r="M46340" t="s">
        <v>25</v>
      </c>
      <c r="N46340" t="s">
        <v>215253</v>
      </c>
      <c r="O46340" t="s">
        <v>215254</v>
      </c>
    </row>
    <row r="46341" spans="1:15" x14ac:dyDescent="0.25">
      <c r="A46341">
        <v>103698</v>
      </c>
      <c r="B46341" t="s">
        <v>15</v>
      </c>
      <c r="C46341" t="s">
        <v>215190</v>
      </c>
      <c r="D46341" t="s">
        <v>215248</v>
      </c>
      <c r="E46341" t="s">
        <v>21959</v>
      </c>
      <c r="F46341" t="s">
        <v>215255</v>
      </c>
      <c r="G46341" t="s">
        <v>1758</v>
      </c>
      <c r="H46341" t="s">
        <v>215251</v>
      </c>
      <c r="I46341" t="s">
        <v>1760</v>
      </c>
      <c r="J46341" t="s">
        <v>366</v>
      </c>
      <c r="K46341" t="s">
        <v>215252</v>
      </c>
      <c r="L46341" t="s">
        <v>25</v>
      </c>
      <c r="M46341" t="s">
        <v>25</v>
      </c>
      <c r="N46341" t="s">
        <v>215256</v>
      </c>
      <c r="O46341" t="s">
        <v>215257</v>
      </c>
    </row>
    <row r="46342" spans="1:15" x14ac:dyDescent="0.25">
      <c r="A46342">
        <v>103699</v>
      </c>
      <c r="B46342" t="s">
        <v>15</v>
      </c>
      <c r="C46342" t="s">
        <v>215190</v>
      </c>
      <c r="D46342" t="s">
        <v>215248</v>
      </c>
      <c r="E46342" t="s">
        <v>4717</v>
      </c>
      <c r="F46342" t="s">
        <v>215258</v>
      </c>
      <c r="G46342" t="s">
        <v>215259</v>
      </c>
      <c r="H46342" t="s">
        <v>215251</v>
      </c>
      <c r="I46342" t="s">
        <v>1760</v>
      </c>
      <c r="J46342" t="s">
        <v>366</v>
      </c>
      <c r="K46342" t="s">
        <v>215252</v>
      </c>
      <c r="L46342" t="s">
        <v>25</v>
      </c>
      <c r="M46342" t="s">
        <v>25</v>
      </c>
      <c r="N46342" t="s">
        <v>215260</v>
      </c>
      <c r="O46342" t="s">
        <v>215261</v>
      </c>
    </row>
    <row r="46343" spans="1:15" x14ac:dyDescent="0.25">
      <c r="A46343">
        <v>103383</v>
      </c>
      <c r="B46343" t="s">
        <v>15</v>
      </c>
      <c r="C46343" t="s">
        <v>215190</v>
      </c>
      <c r="D46343" t="s">
        <v>215248</v>
      </c>
      <c r="E46343" t="s">
        <v>1711</v>
      </c>
      <c r="F46343" t="s">
        <v>215262</v>
      </c>
      <c r="G46343" t="s">
        <v>215250</v>
      </c>
      <c r="H46343" t="s">
        <v>215251</v>
      </c>
      <c r="I46343" t="s">
        <v>1760</v>
      </c>
      <c r="J46343" t="s">
        <v>366</v>
      </c>
      <c r="K46343" t="s">
        <v>215252</v>
      </c>
      <c r="L46343" t="s">
        <v>25</v>
      </c>
      <c r="M46343" t="s">
        <v>25</v>
      </c>
      <c r="N46343" t="s">
        <v>215263</v>
      </c>
      <c r="O46343" t="s">
        <v>215264</v>
      </c>
    </row>
    <row r="46344" spans="1:15" x14ac:dyDescent="0.25">
      <c r="A46344">
        <v>102998</v>
      </c>
      <c r="B46344" t="s">
        <v>15</v>
      </c>
      <c r="C46344" t="s">
        <v>215190</v>
      </c>
      <c r="D46344" t="s">
        <v>215248</v>
      </c>
      <c r="E46344" t="s">
        <v>39436</v>
      </c>
      <c r="F46344" t="s">
        <v>215265</v>
      </c>
      <c r="G46344" t="s">
        <v>2344</v>
      </c>
      <c r="H46344" t="s">
        <v>25</v>
      </c>
      <c r="I46344" t="s">
        <v>25</v>
      </c>
      <c r="J46344" t="s">
        <v>25</v>
      </c>
      <c r="K46344" t="s">
        <v>25</v>
      </c>
      <c r="L46344" t="s">
        <v>25</v>
      </c>
      <c r="M46344" t="s">
        <v>25</v>
      </c>
      <c r="N46344" t="s">
        <v>25</v>
      </c>
      <c r="O46344" t="s">
        <v>25</v>
      </c>
    </row>
    <row r="46345" spans="1:15" x14ac:dyDescent="0.25">
      <c r="A46345">
        <v>595666</v>
      </c>
      <c r="B46345" t="s">
        <v>15</v>
      </c>
      <c r="C46345" t="s">
        <v>215190</v>
      </c>
      <c r="D46345" t="s">
        <v>215266</v>
      </c>
      <c r="E46345" t="s">
        <v>3033</v>
      </c>
      <c r="F46345" t="s">
        <v>215267</v>
      </c>
      <c r="G46345" t="s">
        <v>1776</v>
      </c>
      <c r="H46345" t="s">
        <v>215268</v>
      </c>
      <c r="I46345" t="s">
        <v>1835</v>
      </c>
      <c r="J46345" t="s">
        <v>3026</v>
      </c>
      <c r="K46345" t="s">
        <v>215269</v>
      </c>
      <c r="L46345" t="s">
        <v>25</v>
      </c>
      <c r="M46345" t="s">
        <v>25</v>
      </c>
      <c r="N46345" t="s">
        <v>215270</v>
      </c>
      <c r="O46345" t="s">
        <v>215271</v>
      </c>
    </row>
    <row r="46346" spans="1:15" x14ac:dyDescent="0.25">
      <c r="A46346">
        <v>103706</v>
      </c>
      <c r="B46346" t="s">
        <v>15</v>
      </c>
      <c r="C46346" t="s">
        <v>215190</v>
      </c>
      <c r="D46346" t="s">
        <v>215266</v>
      </c>
      <c r="E46346" t="s">
        <v>6422</v>
      </c>
      <c r="F46346" t="s">
        <v>215272</v>
      </c>
      <c r="G46346" t="s">
        <v>215273</v>
      </c>
      <c r="H46346" t="s">
        <v>25</v>
      </c>
      <c r="I46346" t="s">
        <v>25</v>
      </c>
      <c r="J46346" t="s">
        <v>25</v>
      </c>
      <c r="K46346" t="s">
        <v>25</v>
      </c>
      <c r="L46346" t="s">
        <v>25</v>
      </c>
      <c r="M46346" t="s">
        <v>25</v>
      </c>
      <c r="N46346" t="s">
        <v>25</v>
      </c>
      <c r="O46346" t="s">
        <v>25</v>
      </c>
    </row>
    <row r="46347" spans="1:15" x14ac:dyDescent="0.25">
      <c r="A46347">
        <v>103001</v>
      </c>
      <c r="B46347" t="s">
        <v>15</v>
      </c>
      <c r="C46347" t="s">
        <v>215190</v>
      </c>
      <c r="D46347" t="s">
        <v>215274</v>
      </c>
      <c r="E46347" t="s">
        <v>6422</v>
      </c>
      <c r="F46347" t="s">
        <v>215275</v>
      </c>
      <c r="G46347" t="s">
        <v>3489</v>
      </c>
      <c r="H46347" t="s">
        <v>215276</v>
      </c>
      <c r="I46347" t="s">
        <v>3491</v>
      </c>
      <c r="J46347" t="s">
        <v>3492</v>
      </c>
      <c r="K46347" t="s">
        <v>215277</v>
      </c>
      <c r="L46347" t="s">
        <v>25</v>
      </c>
      <c r="M46347" t="s">
        <v>25</v>
      </c>
      <c r="N46347" t="s">
        <v>215278</v>
      </c>
      <c r="O46347" t="s">
        <v>215279</v>
      </c>
    </row>
    <row r="46348" spans="1:15" x14ac:dyDescent="0.25">
      <c r="A46348">
        <v>280949</v>
      </c>
      <c r="B46348" t="s">
        <v>15</v>
      </c>
      <c r="C46348" t="s">
        <v>215190</v>
      </c>
      <c r="D46348" t="s">
        <v>215280</v>
      </c>
      <c r="E46348" t="s">
        <v>11725</v>
      </c>
      <c r="F46348" t="s">
        <v>215281</v>
      </c>
      <c r="G46348" t="s">
        <v>114361</v>
      </c>
      <c r="H46348" t="s">
        <v>215282</v>
      </c>
      <c r="I46348" t="s">
        <v>7483</v>
      </c>
      <c r="J46348" t="s">
        <v>9637</v>
      </c>
      <c r="K46348" t="s">
        <v>215283</v>
      </c>
      <c r="L46348" t="s">
        <v>25</v>
      </c>
      <c r="M46348" t="s">
        <v>25</v>
      </c>
      <c r="N46348" t="s">
        <v>215284</v>
      </c>
      <c r="O46348" t="s">
        <v>215285</v>
      </c>
    </row>
    <row r="46349" spans="1:15" x14ac:dyDescent="0.25">
      <c r="A46349">
        <v>610166</v>
      </c>
      <c r="B46349" t="s">
        <v>15</v>
      </c>
      <c r="C46349" t="s">
        <v>215286</v>
      </c>
      <c r="D46349" t="s">
        <v>215287</v>
      </c>
      <c r="E46349" t="s">
        <v>215288</v>
      </c>
      <c r="F46349" t="s">
        <v>215289</v>
      </c>
      <c r="G46349" t="s">
        <v>31</v>
      </c>
      <c r="H46349" t="s">
        <v>215290</v>
      </c>
      <c r="I46349" t="s">
        <v>33</v>
      </c>
      <c r="J46349" t="s">
        <v>34</v>
      </c>
      <c r="K46349" t="s">
        <v>215291</v>
      </c>
      <c r="L46349" t="s">
        <v>25</v>
      </c>
      <c r="M46349" t="s">
        <v>25</v>
      </c>
      <c r="N46349" t="s">
        <v>215292</v>
      </c>
      <c r="O46349" t="s">
        <v>215293</v>
      </c>
    </row>
    <row r="46350" spans="1:15" x14ac:dyDescent="0.25">
      <c r="A46350">
        <v>582910</v>
      </c>
      <c r="B46350" t="s">
        <v>15</v>
      </c>
      <c r="C46350" t="s">
        <v>215286</v>
      </c>
      <c r="D46350" t="s">
        <v>215287</v>
      </c>
      <c r="E46350" t="s">
        <v>215294</v>
      </c>
      <c r="F46350" t="s">
        <v>215295</v>
      </c>
      <c r="G46350" t="s">
        <v>215296</v>
      </c>
      <c r="H46350" t="s">
        <v>215297</v>
      </c>
      <c r="I46350" t="s">
        <v>1516</v>
      </c>
      <c r="J46350" t="s">
        <v>3910</v>
      </c>
      <c r="K46350" t="s">
        <v>25</v>
      </c>
      <c r="L46350" t="s">
        <v>215298</v>
      </c>
      <c r="M46350" t="s">
        <v>215299</v>
      </c>
      <c r="N46350" t="s">
        <v>215300</v>
      </c>
      <c r="O46350" t="s">
        <v>215301</v>
      </c>
    </row>
    <row r="46351" spans="1:15" x14ac:dyDescent="0.25">
      <c r="A46351">
        <v>582911</v>
      </c>
      <c r="B46351" t="s">
        <v>15</v>
      </c>
      <c r="C46351" t="s">
        <v>215286</v>
      </c>
      <c r="D46351" t="s">
        <v>215287</v>
      </c>
      <c r="E46351" t="s">
        <v>215302</v>
      </c>
      <c r="F46351" t="s">
        <v>215303</v>
      </c>
      <c r="G46351" t="s">
        <v>215304</v>
      </c>
      <c r="H46351" t="s">
        <v>215305</v>
      </c>
      <c r="I46351" t="s">
        <v>1097</v>
      </c>
      <c r="J46351" t="s">
        <v>3910</v>
      </c>
      <c r="K46351" t="s">
        <v>25</v>
      </c>
      <c r="L46351" t="s">
        <v>215306</v>
      </c>
      <c r="M46351" t="s">
        <v>215307</v>
      </c>
      <c r="N46351" t="s">
        <v>215308</v>
      </c>
      <c r="O46351" t="s">
        <v>215309</v>
      </c>
    </row>
    <row r="46352" spans="1:15" x14ac:dyDescent="0.25">
      <c r="A46352">
        <v>7995</v>
      </c>
      <c r="B46352" t="s">
        <v>15</v>
      </c>
      <c r="C46352" t="s">
        <v>215286</v>
      </c>
      <c r="D46352" t="s">
        <v>215287</v>
      </c>
      <c r="E46352" t="s">
        <v>1756</v>
      </c>
      <c r="F46352" t="s">
        <v>215310</v>
      </c>
      <c r="G46352" t="s">
        <v>114361</v>
      </c>
      <c r="H46352" t="s">
        <v>215311</v>
      </c>
      <c r="I46352" t="s">
        <v>95</v>
      </c>
      <c r="J46352" t="s">
        <v>3026</v>
      </c>
      <c r="K46352" t="s">
        <v>215312</v>
      </c>
      <c r="L46352" t="s">
        <v>25</v>
      </c>
      <c r="M46352" t="s">
        <v>25</v>
      </c>
      <c r="N46352" t="s">
        <v>215313</v>
      </c>
      <c r="O46352" t="s">
        <v>215314</v>
      </c>
    </row>
    <row r="46353" spans="1:15" x14ac:dyDescent="0.25">
      <c r="A46353">
        <v>621702</v>
      </c>
      <c r="B46353" t="s">
        <v>15</v>
      </c>
      <c r="C46353" t="s">
        <v>215286</v>
      </c>
      <c r="D46353" t="s">
        <v>215287</v>
      </c>
      <c r="E46353" t="s">
        <v>2315</v>
      </c>
      <c r="F46353" t="s">
        <v>215315</v>
      </c>
      <c r="G46353" t="s">
        <v>31</v>
      </c>
      <c r="H46353" t="s">
        <v>215316</v>
      </c>
      <c r="I46353" t="s">
        <v>7871</v>
      </c>
      <c r="J46353" t="s">
        <v>7872</v>
      </c>
      <c r="K46353" t="s">
        <v>215317</v>
      </c>
      <c r="L46353" t="s">
        <v>25</v>
      </c>
      <c r="M46353" t="s">
        <v>25</v>
      </c>
      <c r="N46353" t="s">
        <v>215318</v>
      </c>
      <c r="O46353" t="s">
        <v>215319</v>
      </c>
    </row>
    <row r="46354" spans="1:15" x14ac:dyDescent="0.25">
      <c r="A46354">
        <v>7996</v>
      </c>
      <c r="B46354" t="s">
        <v>15</v>
      </c>
      <c r="C46354" t="s">
        <v>215286</v>
      </c>
      <c r="D46354" t="s">
        <v>215287</v>
      </c>
      <c r="E46354" t="s">
        <v>2319</v>
      </c>
      <c r="F46354" t="s">
        <v>215320</v>
      </c>
      <c r="G46354" t="s">
        <v>7494</v>
      </c>
      <c r="H46354" t="s">
        <v>215321</v>
      </c>
      <c r="I46354" t="s">
        <v>1054</v>
      </c>
      <c r="J46354" t="s">
        <v>7496</v>
      </c>
      <c r="K46354" t="s">
        <v>215322</v>
      </c>
      <c r="L46354" t="s">
        <v>25</v>
      </c>
      <c r="M46354" t="s">
        <v>25</v>
      </c>
      <c r="N46354" t="s">
        <v>215323</v>
      </c>
      <c r="O46354" t="s">
        <v>215324</v>
      </c>
    </row>
    <row r="46355" spans="1:15" x14ac:dyDescent="0.25">
      <c r="A46355">
        <v>7997</v>
      </c>
      <c r="B46355" t="s">
        <v>15</v>
      </c>
      <c r="C46355" t="s">
        <v>215286</v>
      </c>
      <c r="D46355" t="s">
        <v>215287</v>
      </c>
      <c r="E46355" t="s">
        <v>215325</v>
      </c>
      <c r="F46355" t="s">
        <v>215326</v>
      </c>
      <c r="G46355" t="s">
        <v>7494</v>
      </c>
      <c r="H46355" t="s">
        <v>215327</v>
      </c>
      <c r="I46355" t="s">
        <v>1054</v>
      </c>
      <c r="J46355" t="s">
        <v>7496</v>
      </c>
      <c r="K46355" t="s">
        <v>215328</v>
      </c>
      <c r="L46355" t="s">
        <v>25</v>
      </c>
      <c r="M46355" t="s">
        <v>25</v>
      </c>
      <c r="N46355" t="s">
        <v>215329</v>
      </c>
      <c r="O46355" t="s">
        <v>215330</v>
      </c>
    </row>
    <row r="46356" spans="1:15" x14ac:dyDescent="0.25">
      <c r="A46356">
        <v>7998</v>
      </c>
      <c r="B46356" t="s">
        <v>15</v>
      </c>
      <c r="C46356" t="s">
        <v>215286</v>
      </c>
      <c r="D46356" t="s">
        <v>215287</v>
      </c>
      <c r="E46356" t="s">
        <v>10294</v>
      </c>
      <c r="F46356" t="s">
        <v>215331</v>
      </c>
      <c r="G46356" t="s">
        <v>5885</v>
      </c>
      <c r="H46356" t="s">
        <v>215332</v>
      </c>
      <c r="I46356" t="s">
        <v>1747</v>
      </c>
      <c r="J46356" t="s">
        <v>2240</v>
      </c>
      <c r="K46356" t="s">
        <v>215333</v>
      </c>
      <c r="L46356" t="s">
        <v>25</v>
      </c>
      <c r="M46356" t="s">
        <v>25</v>
      </c>
      <c r="N46356" t="s">
        <v>215334</v>
      </c>
      <c r="O46356" t="s">
        <v>215335</v>
      </c>
    </row>
    <row r="46357" spans="1:15" x14ac:dyDescent="0.25">
      <c r="A46357">
        <v>603637</v>
      </c>
      <c r="B46357" t="s">
        <v>15</v>
      </c>
      <c r="C46357" t="s">
        <v>215286</v>
      </c>
      <c r="D46357" t="s">
        <v>215287</v>
      </c>
      <c r="E46357" t="s">
        <v>215336</v>
      </c>
      <c r="F46357" t="s">
        <v>215337</v>
      </c>
      <c r="G46357" t="s">
        <v>42480</v>
      </c>
      <c r="H46357" t="s">
        <v>215338</v>
      </c>
      <c r="I46357" t="s">
        <v>542</v>
      </c>
      <c r="J46357" t="s">
        <v>1452</v>
      </c>
      <c r="K46357" t="s">
        <v>25</v>
      </c>
      <c r="L46357" t="s">
        <v>25</v>
      </c>
      <c r="M46357" t="s">
        <v>25</v>
      </c>
      <c r="N46357" t="s">
        <v>215339</v>
      </c>
      <c r="O46357" t="s">
        <v>215340</v>
      </c>
    </row>
    <row r="46358" spans="1:15" x14ac:dyDescent="0.25">
      <c r="A46358">
        <v>101378</v>
      </c>
      <c r="B46358" t="s">
        <v>15</v>
      </c>
      <c r="C46358" t="s">
        <v>215286</v>
      </c>
      <c r="D46358" t="s">
        <v>215287</v>
      </c>
      <c r="E46358" t="s">
        <v>3439</v>
      </c>
      <c r="F46358" t="s">
        <v>215341</v>
      </c>
      <c r="G46358" t="s">
        <v>1059</v>
      </c>
      <c r="H46358" t="s">
        <v>25</v>
      </c>
      <c r="I46358" t="s">
        <v>25</v>
      </c>
      <c r="J46358" t="s">
        <v>25</v>
      </c>
      <c r="K46358" t="s">
        <v>25</v>
      </c>
      <c r="L46358" t="s">
        <v>25</v>
      </c>
      <c r="M46358" t="s">
        <v>25</v>
      </c>
      <c r="N46358" t="s">
        <v>25</v>
      </c>
      <c r="O46358" t="s">
        <v>25</v>
      </c>
    </row>
    <row r="46359" spans="1:15" x14ac:dyDescent="0.25">
      <c r="A46359">
        <v>621967</v>
      </c>
      <c r="B46359" t="s">
        <v>15</v>
      </c>
      <c r="C46359" t="s">
        <v>215286</v>
      </c>
      <c r="D46359" t="s">
        <v>215287</v>
      </c>
      <c r="E46359" t="s">
        <v>215342</v>
      </c>
      <c r="F46359" t="s">
        <v>215343</v>
      </c>
      <c r="G46359" t="s">
        <v>9634</v>
      </c>
      <c r="H46359" t="s">
        <v>215344</v>
      </c>
      <c r="I46359" t="s">
        <v>16404</v>
      </c>
      <c r="J46359" t="s">
        <v>25</v>
      </c>
      <c r="K46359" t="s">
        <v>25</v>
      </c>
      <c r="L46359" t="s">
        <v>25</v>
      </c>
      <c r="M46359" t="s">
        <v>25</v>
      </c>
      <c r="N46359" t="s">
        <v>215345</v>
      </c>
      <c r="O46359" t="s">
        <v>215346</v>
      </c>
    </row>
    <row r="46360" spans="1:15" x14ac:dyDescent="0.25">
      <c r="A46360">
        <v>7999</v>
      </c>
      <c r="B46360" t="s">
        <v>15</v>
      </c>
      <c r="C46360" t="s">
        <v>215286</v>
      </c>
      <c r="D46360" t="s">
        <v>215287</v>
      </c>
      <c r="E46360" t="s">
        <v>42645</v>
      </c>
      <c r="F46360" t="s">
        <v>215347</v>
      </c>
      <c r="G46360" t="s">
        <v>4008</v>
      </c>
      <c r="H46360" t="s">
        <v>215348</v>
      </c>
      <c r="I46360" t="s">
        <v>3499</v>
      </c>
      <c r="J46360" t="s">
        <v>12925</v>
      </c>
      <c r="K46360" t="s">
        <v>215349</v>
      </c>
      <c r="L46360" t="s">
        <v>25</v>
      </c>
      <c r="M46360" t="s">
        <v>25</v>
      </c>
      <c r="N46360" t="s">
        <v>215350</v>
      </c>
      <c r="O46360" t="s">
        <v>215351</v>
      </c>
    </row>
    <row r="46361" spans="1:15" x14ac:dyDescent="0.25">
      <c r="A46361">
        <v>8000</v>
      </c>
      <c r="B46361" t="s">
        <v>15</v>
      </c>
      <c r="C46361" t="s">
        <v>215286</v>
      </c>
      <c r="D46361" t="s">
        <v>215287</v>
      </c>
      <c r="E46361" t="s">
        <v>21881</v>
      </c>
      <c r="F46361" t="s">
        <v>215352</v>
      </c>
      <c r="G46361" t="s">
        <v>215353</v>
      </c>
      <c r="H46361" t="s">
        <v>215354</v>
      </c>
      <c r="I46361" t="s">
        <v>125232</v>
      </c>
      <c r="J46361" t="s">
        <v>6326</v>
      </c>
      <c r="K46361" t="s">
        <v>215355</v>
      </c>
      <c r="L46361" t="s">
        <v>25</v>
      </c>
      <c r="M46361" t="s">
        <v>25</v>
      </c>
      <c r="N46361" t="s">
        <v>215356</v>
      </c>
      <c r="O46361" t="s">
        <v>215357</v>
      </c>
    </row>
    <row r="46362" spans="1:15" x14ac:dyDescent="0.25">
      <c r="A46362">
        <v>596845</v>
      </c>
      <c r="B46362" t="s">
        <v>15</v>
      </c>
      <c r="C46362" t="s">
        <v>215286</v>
      </c>
      <c r="D46362" t="s">
        <v>215287</v>
      </c>
      <c r="E46362" t="s">
        <v>215358</v>
      </c>
      <c r="F46362" t="s">
        <v>215359</v>
      </c>
      <c r="G46362" t="s">
        <v>9634</v>
      </c>
      <c r="H46362" t="s">
        <v>215360</v>
      </c>
      <c r="I46362" t="s">
        <v>16404</v>
      </c>
      <c r="J46362" t="s">
        <v>25</v>
      </c>
      <c r="K46362" t="s">
        <v>25</v>
      </c>
      <c r="L46362" t="s">
        <v>25</v>
      </c>
      <c r="M46362" t="s">
        <v>25</v>
      </c>
      <c r="N46362" t="s">
        <v>215361</v>
      </c>
      <c r="O46362" t="s">
        <v>215362</v>
      </c>
    </row>
    <row r="46363" spans="1:15" x14ac:dyDescent="0.25">
      <c r="A46363">
        <v>8001</v>
      </c>
      <c r="B46363" t="s">
        <v>15</v>
      </c>
      <c r="C46363" t="s">
        <v>215286</v>
      </c>
      <c r="D46363" t="s">
        <v>215287</v>
      </c>
      <c r="E46363" t="s">
        <v>111164</v>
      </c>
      <c r="F46363" t="s">
        <v>215363</v>
      </c>
      <c r="G46363" t="s">
        <v>9634</v>
      </c>
      <c r="H46363" t="s">
        <v>215364</v>
      </c>
      <c r="I46363" t="s">
        <v>16404</v>
      </c>
      <c r="J46363" t="s">
        <v>25</v>
      </c>
      <c r="K46363" t="s">
        <v>25</v>
      </c>
      <c r="L46363" t="s">
        <v>25</v>
      </c>
      <c r="M46363" t="s">
        <v>25</v>
      </c>
      <c r="N46363" t="s">
        <v>215365</v>
      </c>
      <c r="O46363" t="s">
        <v>215366</v>
      </c>
    </row>
    <row r="46364" spans="1:15" x14ac:dyDescent="0.25">
      <c r="A46364">
        <v>621136</v>
      </c>
      <c r="B46364" t="s">
        <v>15</v>
      </c>
      <c r="C46364" t="s">
        <v>215286</v>
      </c>
      <c r="D46364" t="s">
        <v>215287</v>
      </c>
      <c r="E46364" t="s">
        <v>112100</v>
      </c>
      <c r="F46364" t="s">
        <v>215367</v>
      </c>
      <c r="G46364" t="s">
        <v>9634</v>
      </c>
      <c r="H46364" t="s">
        <v>215368</v>
      </c>
      <c r="I46364" t="s">
        <v>16404</v>
      </c>
      <c r="J46364" t="s">
        <v>25</v>
      </c>
      <c r="K46364" t="s">
        <v>25</v>
      </c>
      <c r="L46364" t="s">
        <v>25</v>
      </c>
      <c r="M46364" t="s">
        <v>25</v>
      </c>
      <c r="N46364" t="s">
        <v>215369</v>
      </c>
      <c r="O46364" t="s">
        <v>215370</v>
      </c>
    </row>
    <row r="46365" spans="1:15" x14ac:dyDescent="0.25">
      <c r="A46365">
        <v>109928</v>
      </c>
      <c r="B46365" t="s">
        <v>15</v>
      </c>
      <c r="C46365" t="s">
        <v>215286</v>
      </c>
      <c r="D46365" t="s">
        <v>215287</v>
      </c>
      <c r="E46365" t="s">
        <v>24426</v>
      </c>
      <c r="F46365" t="s">
        <v>215371</v>
      </c>
      <c r="G46365" t="s">
        <v>215372</v>
      </c>
      <c r="H46365" t="s">
        <v>215373</v>
      </c>
      <c r="I46365" t="s">
        <v>64596</v>
      </c>
      <c r="J46365" t="s">
        <v>8818</v>
      </c>
      <c r="K46365" t="s">
        <v>25</v>
      </c>
      <c r="L46365" t="s">
        <v>25</v>
      </c>
      <c r="M46365" t="s">
        <v>25</v>
      </c>
      <c r="N46365" t="s">
        <v>215374</v>
      </c>
      <c r="O46365" t="s">
        <v>215375</v>
      </c>
    </row>
    <row r="46366" spans="1:15" x14ac:dyDescent="0.25">
      <c r="A46366">
        <v>101379</v>
      </c>
      <c r="B46366" t="s">
        <v>15</v>
      </c>
      <c r="C46366" t="s">
        <v>215286</v>
      </c>
      <c r="D46366" t="s">
        <v>215287</v>
      </c>
      <c r="E46366" t="s">
        <v>2780</v>
      </c>
      <c r="F46366" t="s">
        <v>215376</v>
      </c>
      <c r="G46366" t="s">
        <v>3489</v>
      </c>
      <c r="H46366" t="s">
        <v>215377</v>
      </c>
      <c r="I46366" t="s">
        <v>3491</v>
      </c>
      <c r="J46366" t="s">
        <v>3492</v>
      </c>
      <c r="K46366" t="s">
        <v>215378</v>
      </c>
      <c r="L46366" t="s">
        <v>25</v>
      </c>
      <c r="M46366" t="s">
        <v>25</v>
      </c>
      <c r="N46366" t="s">
        <v>215379</v>
      </c>
      <c r="O46366" t="s">
        <v>215380</v>
      </c>
    </row>
    <row r="46367" spans="1:15" x14ac:dyDescent="0.25">
      <c r="A46367">
        <v>610163</v>
      </c>
      <c r="B46367" t="s">
        <v>15</v>
      </c>
      <c r="C46367" t="s">
        <v>215286</v>
      </c>
      <c r="D46367" t="s">
        <v>215287</v>
      </c>
      <c r="E46367" t="s">
        <v>215381</v>
      </c>
      <c r="F46367" t="s">
        <v>215382</v>
      </c>
      <c r="G46367" t="s">
        <v>7884</v>
      </c>
      <c r="H46367" t="s">
        <v>25</v>
      </c>
      <c r="I46367" t="s">
        <v>25</v>
      </c>
      <c r="J46367" t="s">
        <v>25</v>
      </c>
      <c r="K46367" t="s">
        <v>25</v>
      </c>
      <c r="L46367" t="s">
        <v>25</v>
      </c>
      <c r="M46367" t="s">
        <v>25</v>
      </c>
      <c r="N46367" t="s">
        <v>25</v>
      </c>
      <c r="O46367" t="s">
        <v>25</v>
      </c>
    </row>
    <row r="46368" spans="1:15" x14ac:dyDescent="0.25">
      <c r="A46368">
        <v>593846</v>
      </c>
      <c r="B46368" t="s">
        <v>15</v>
      </c>
      <c r="C46368" t="s">
        <v>215286</v>
      </c>
      <c r="D46368" t="s">
        <v>215287</v>
      </c>
      <c r="E46368" t="s">
        <v>215383</v>
      </c>
      <c r="F46368" t="s">
        <v>215384</v>
      </c>
      <c r="G46368" t="s">
        <v>166104</v>
      </c>
      <c r="H46368" t="s">
        <v>215385</v>
      </c>
      <c r="I46368" t="s">
        <v>10938</v>
      </c>
      <c r="J46368" t="s">
        <v>25</v>
      </c>
      <c r="K46368" t="s">
        <v>25</v>
      </c>
      <c r="L46368" t="s">
        <v>25</v>
      </c>
      <c r="M46368" t="s">
        <v>25</v>
      </c>
      <c r="N46368" t="s">
        <v>215386</v>
      </c>
      <c r="O46368" t="s">
        <v>215387</v>
      </c>
    </row>
    <row r="46369" spans="1:15" x14ac:dyDescent="0.25">
      <c r="A46369">
        <v>8002</v>
      </c>
      <c r="B46369" t="s">
        <v>15</v>
      </c>
      <c r="C46369" t="s">
        <v>215286</v>
      </c>
      <c r="D46369" t="s">
        <v>215287</v>
      </c>
      <c r="E46369" t="s">
        <v>114748</v>
      </c>
      <c r="F46369" t="s">
        <v>215388</v>
      </c>
      <c r="G46369" t="s">
        <v>9634</v>
      </c>
      <c r="H46369" t="s">
        <v>215389</v>
      </c>
      <c r="I46369" t="s">
        <v>16404</v>
      </c>
      <c r="J46369" t="s">
        <v>7496</v>
      </c>
      <c r="K46369" t="s">
        <v>215390</v>
      </c>
      <c r="L46369" t="s">
        <v>215391</v>
      </c>
      <c r="M46369" t="s">
        <v>25</v>
      </c>
      <c r="N46369" t="s">
        <v>215392</v>
      </c>
      <c r="O46369" t="s">
        <v>215393</v>
      </c>
    </row>
    <row r="46370" spans="1:15" x14ac:dyDescent="0.25">
      <c r="A46370">
        <v>8003</v>
      </c>
      <c r="B46370" t="s">
        <v>15</v>
      </c>
      <c r="C46370" t="s">
        <v>215286</v>
      </c>
      <c r="D46370" t="s">
        <v>215287</v>
      </c>
      <c r="E46370" t="s">
        <v>215394</v>
      </c>
      <c r="F46370" t="s">
        <v>215395</v>
      </c>
      <c r="G46370" t="s">
        <v>215396</v>
      </c>
      <c r="H46370" t="s">
        <v>215397</v>
      </c>
      <c r="I46370" t="s">
        <v>22</v>
      </c>
      <c r="J46370" t="s">
        <v>3166</v>
      </c>
      <c r="K46370" t="s">
        <v>215398</v>
      </c>
      <c r="L46370" t="s">
        <v>25</v>
      </c>
      <c r="M46370" t="s">
        <v>25</v>
      </c>
      <c r="N46370" t="s">
        <v>215399</v>
      </c>
      <c r="O46370" t="s">
        <v>215400</v>
      </c>
    </row>
    <row r="46371" spans="1:15" x14ac:dyDescent="0.25">
      <c r="A46371">
        <v>621966</v>
      </c>
      <c r="B46371" t="s">
        <v>15</v>
      </c>
      <c r="C46371" t="s">
        <v>215286</v>
      </c>
      <c r="D46371" t="s">
        <v>215287</v>
      </c>
      <c r="E46371" t="s">
        <v>20674</v>
      </c>
      <c r="F46371" t="s">
        <v>215401</v>
      </c>
      <c r="G46371" t="s">
        <v>20521</v>
      </c>
      <c r="H46371" t="s">
        <v>215402</v>
      </c>
      <c r="I46371" t="s">
        <v>9557</v>
      </c>
      <c r="J46371" t="s">
        <v>796</v>
      </c>
      <c r="K46371" t="s">
        <v>25</v>
      </c>
      <c r="L46371" t="s">
        <v>25</v>
      </c>
      <c r="M46371" t="s">
        <v>25</v>
      </c>
      <c r="N46371" t="s">
        <v>215403</v>
      </c>
      <c r="O46371" t="s">
        <v>215404</v>
      </c>
    </row>
    <row r="46372" spans="1:15" x14ac:dyDescent="0.25">
      <c r="A46372">
        <v>620983</v>
      </c>
      <c r="B46372" t="s">
        <v>15</v>
      </c>
      <c r="C46372" t="s">
        <v>215286</v>
      </c>
      <c r="D46372" t="s">
        <v>215287</v>
      </c>
      <c r="E46372" t="s">
        <v>41208</v>
      </c>
      <c r="F46372" t="s">
        <v>215405</v>
      </c>
      <c r="G46372" t="s">
        <v>42480</v>
      </c>
      <c r="H46372" t="s">
        <v>215406</v>
      </c>
      <c r="I46372" t="s">
        <v>4724</v>
      </c>
      <c r="J46372" t="s">
        <v>747</v>
      </c>
      <c r="K46372" t="s">
        <v>215407</v>
      </c>
      <c r="L46372" t="s">
        <v>25</v>
      </c>
      <c r="M46372" t="s">
        <v>25</v>
      </c>
      <c r="N46372" t="s">
        <v>215408</v>
      </c>
      <c r="O46372" t="s">
        <v>215409</v>
      </c>
    </row>
    <row r="46373" spans="1:15" x14ac:dyDescent="0.25">
      <c r="A46373">
        <v>109931</v>
      </c>
      <c r="B46373" t="s">
        <v>15</v>
      </c>
      <c r="C46373" t="s">
        <v>215286</v>
      </c>
      <c r="D46373" t="s">
        <v>215287</v>
      </c>
      <c r="E46373" t="s">
        <v>65374</v>
      </c>
      <c r="F46373" t="s">
        <v>215410</v>
      </c>
      <c r="G46373" t="s">
        <v>42480</v>
      </c>
      <c r="H46373" t="s">
        <v>215411</v>
      </c>
      <c r="I46373" t="s">
        <v>4724</v>
      </c>
      <c r="J46373" t="s">
        <v>747</v>
      </c>
      <c r="K46373" t="s">
        <v>215407</v>
      </c>
      <c r="L46373" t="s">
        <v>25</v>
      </c>
      <c r="M46373" t="s">
        <v>25</v>
      </c>
      <c r="N46373" t="s">
        <v>215412</v>
      </c>
      <c r="O46373" t="s">
        <v>215413</v>
      </c>
    </row>
    <row r="46374" spans="1:15" x14ac:dyDescent="0.25">
      <c r="A46374">
        <v>610164</v>
      </c>
      <c r="B46374" t="s">
        <v>15</v>
      </c>
      <c r="C46374" t="s">
        <v>215286</v>
      </c>
      <c r="D46374" t="s">
        <v>215287</v>
      </c>
      <c r="E46374" t="s">
        <v>215414</v>
      </c>
      <c r="F46374" t="s">
        <v>215415</v>
      </c>
      <c r="G46374" t="s">
        <v>36286</v>
      </c>
      <c r="H46374" t="s">
        <v>25</v>
      </c>
      <c r="I46374" t="s">
        <v>25</v>
      </c>
      <c r="J46374" t="s">
        <v>25</v>
      </c>
      <c r="K46374" t="s">
        <v>25</v>
      </c>
      <c r="L46374" t="s">
        <v>25</v>
      </c>
      <c r="M46374" t="s">
        <v>25</v>
      </c>
      <c r="N46374" t="s">
        <v>25</v>
      </c>
      <c r="O46374" t="s">
        <v>25</v>
      </c>
    </row>
    <row r="46375" spans="1:15" x14ac:dyDescent="0.25">
      <c r="A46375">
        <v>8004</v>
      </c>
      <c r="B46375" t="s">
        <v>15</v>
      </c>
      <c r="C46375" t="s">
        <v>215286</v>
      </c>
      <c r="D46375" t="s">
        <v>215287</v>
      </c>
      <c r="E46375" t="s">
        <v>215416</v>
      </c>
      <c r="F46375" t="s">
        <v>215417</v>
      </c>
      <c r="G46375" t="s">
        <v>31</v>
      </c>
      <c r="H46375" t="s">
        <v>215418</v>
      </c>
      <c r="I46375" t="s">
        <v>1077</v>
      </c>
      <c r="J46375" t="s">
        <v>34</v>
      </c>
      <c r="K46375" t="s">
        <v>215419</v>
      </c>
      <c r="L46375" t="s">
        <v>25</v>
      </c>
      <c r="M46375" t="s">
        <v>25</v>
      </c>
      <c r="N46375" t="s">
        <v>215420</v>
      </c>
      <c r="O46375" t="s">
        <v>215421</v>
      </c>
    </row>
    <row r="46376" spans="1:15" x14ac:dyDescent="0.25">
      <c r="A46376">
        <v>109932</v>
      </c>
      <c r="B46376" t="s">
        <v>15</v>
      </c>
      <c r="C46376" t="s">
        <v>215286</v>
      </c>
      <c r="D46376" t="s">
        <v>215287</v>
      </c>
      <c r="E46376" t="s">
        <v>92585</v>
      </c>
      <c r="F46376" t="s">
        <v>215422</v>
      </c>
      <c r="G46376" t="s">
        <v>7494</v>
      </c>
      <c r="H46376" t="s">
        <v>215423</v>
      </c>
      <c r="I46376" t="s">
        <v>1054</v>
      </c>
      <c r="J46376" t="s">
        <v>7496</v>
      </c>
      <c r="K46376" t="s">
        <v>215424</v>
      </c>
      <c r="L46376" t="s">
        <v>25</v>
      </c>
      <c r="M46376" t="s">
        <v>25</v>
      </c>
      <c r="N46376" t="s">
        <v>215425</v>
      </c>
      <c r="O46376" t="s">
        <v>215426</v>
      </c>
    </row>
    <row r="46377" spans="1:15" x14ac:dyDescent="0.25">
      <c r="A46377">
        <v>622365</v>
      </c>
      <c r="B46377" t="s">
        <v>15</v>
      </c>
      <c r="C46377" t="s">
        <v>215286</v>
      </c>
      <c r="D46377" t="s">
        <v>215287</v>
      </c>
      <c r="E46377" t="s">
        <v>215427</v>
      </c>
      <c r="F46377" t="s">
        <v>215428</v>
      </c>
      <c r="G46377" t="s">
        <v>42480</v>
      </c>
      <c r="H46377" t="s">
        <v>215429</v>
      </c>
      <c r="I46377" t="s">
        <v>4724</v>
      </c>
      <c r="J46377" t="s">
        <v>747</v>
      </c>
      <c r="K46377" t="s">
        <v>215430</v>
      </c>
      <c r="L46377" t="s">
        <v>215431</v>
      </c>
      <c r="M46377" t="s">
        <v>25</v>
      </c>
      <c r="N46377" t="s">
        <v>215432</v>
      </c>
      <c r="O46377" t="s">
        <v>215433</v>
      </c>
    </row>
    <row r="46378" spans="1:15" x14ac:dyDescent="0.25">
      <c r="A46378">
        <v>595315</v>
      </c>
      <c r="B46378" t="s">
        <v>15</v>
      </c>
      <c r="C46378" t="s">
        <v>215286</v>
      </c>
      <c r="D46378" t="s">
        <v>215287</v>
      </c>
      <c r="E46378" t="s">
        <v>21524</v>
      </c>
      <c r="F46378" t="s">
        <v>215434</v>
      </c>
      <c r="G46378" t="s">
        <v>9634</v>
      </c>
      <c r="H46378" t="s">
        <v>215435</v>
      </c>
      <c r="I46378" t="s">
        <v>16404</v>
      </c>
      <c r="J46378" t="s">
        <v>25</v>
      </c>
      <c r="K46378" t="s">
        <v>25</v>
      </c>
      <c r="L46378" t="s">
        <v>25</v>
      </c>
      <c r="M46378" t="s">
        <v>25</v>
      </c>
      <c r="N46378" t="s">
        <v>215436</v>
      </c>
      <c r="O46378" t="s">
        <v>215437</v>
      </c>
    </row>
    <row r="46379" spans="1:15" x14ac:dyDescent="0.25">
      <c r="A46379">
        <v>109935</v>
      </c>
      <c r="B46379" t="s">
        <v>15</v>
      </c>
      <c r="C46379" t="s">
        <v>215286</v>
      </c>
      <c r="D46379" t="s">
        <v>215287</v>
      </c>
      <c r="E46379" t="s">
        <v>61533</v>
      </c>
      <c r="F46379" t="s">
        <v>215438</v>
      </c>
      <c r="G46379" t="s">
        <v>215439</v>
      </c>
      <c r="H46379" t="s">
        <v>215440</v>
      </c>
      <c r="I46379" t="s">
        <v>125232</v>
      </c>
      <c r="J46379" t="s">
        <v>6326</v>
      </c>
      <c r="K46379" t="s">
        <v>215441</v>
      </c>
      <c r="L46379" t="s">
        <v>25</v>
      </c>
      <c r="M46379" t="s">
        <v>25</v>
      </c>
      <c r="N46379" t="s">
        <v>215442</v>
      </c>
      <c r="O46379" t="s">
        <v>215443</v>
      </c>
    </row>
    <row r="46380" spans="1:15" x14ac:dyDescent="0.25">
      <c r="A46380">
        <v>599029</v>
      </c>
      <c r="B46380" t="s">
        <v>15</v>
      </c>
      <c r="C46380" t="s">
        <v>215286</v>
      </c>
      <c r="D46380" t="s">
        <v>215287</v>
      </c>
      <c r="E46380" t="s">
        <v>165728</v>
      </c>
      <c r="F46380" t="s">
        <v>215444</v>
      </c>
      <c r="G46380" t="s">
        <v>166104</v>
      </c>
      <c r="H46380" t="s">
        <v>215445</v>
      </c>
      <c r="I46380" t="s">
        <v>16404</v>
      </c>
      <c r="J46380" t="s">
        <v>25</v>
      </c>
      <c r="K46380" t="s">
        <v>25</v>
      </c>
      <c r="L46380" t="s">
        <v>25</v>
      </c>
      <c r="M46380" t="s">
        <v>25</v>
      </c>
      <c r="N46380" t="s">
        <v>215446</v>
      </c>
      <c r="O46380" t="s">
        <v>215447</v>
      </c>
    </row>
    <row r="46381" spans="1:15" x14ac:dyDescent="0.25">
      <c r="A46381">
        <v>616990</v>
      </c>
      <c r="B46381" t="s">
        <v>15</v>
      </c>
      <c r="C46381" t="s">
        <v>215286</v>
      </c>
      <c r="D46381" t="s">
        <v>215287</v>
      </c>
      <c r="E46381" t="s">
        <v>66948</v>
      </c>
      <c r="F46381" t="s">
        <v>215448</v>
      </c>
      <c r="G46381" t="s">
        <v>31</v>
      </c>
      <c r="H46381" t="s">
        <v>215449</v>
      </c>
      <c r="I46381" t="s">
        <v>33</v>
      </c>
      <c r="J46381" t="s">
        <v>34</v>
      </c>
      <c r="K46381" t="s">
        <v>215450</v>
      </c>
      <c r="L46381" t="s">
        <v>25</v>
      </c>
      <c r="M46381" t="s">
        <v>25</v>
      </c>
      <c r="N46381" t="s">
        <v>215451</v>
      </c>
      <c r="O46381" t="s">
        <v>215452</v>
      </c>
    </row>
    <row r="46382" spans="1:15" x14ac:dyDescent="0.25">
      <c r="A46382">
        <v>8005</v>
      </c>
      <c r="B46382" t="s">
        <v>15</v>
      </c>
      <c r="C46382" t="s">
        <v>215286</v>
      </c>
      <c r="D46382" t="s">
        <v>215287</v>
      </c>
      <c r="E46382" t="s">
        <v>215453</v>
      </c>
      <c r="F46382" t="s">
        <v>215454</v>
      </c>
      <c r="G46382" t="s">
        <v>8239</v>
      </c>
      <c r="H46382" t="s">
        <v>215455</v>
      </c>
      <c r="I46382" t="s">
        <v>8241</v>
      </c>
      <c r="J46382" t="s">
        <v>1220</v>
      </c>
      <c r="K46382" t="s">
        <v>215456</v>
      </c>
      <c r="L46382" t="s">
        <v>25</v>
      </c>
      <c r="M46382" t="s">
        <v>25</v>
      </c>
      <c r="N46382" t="s">
        <v>215457</v>
      </c>
      <c r="O46382" t="s">
        <v>215458</v>
      </c>
    </row>
    <row r="46383" spans="1:15" x14ac:dyDescent="0.25">
      <c r="A46383">
        <v>8006</v>
      </c>
      <c r="B46383" t="s">
        <v>15</v>
      </c>
      <c r="C46383" t="s">
        <v>215286</v>
      </c>
      <c r="D46383" t="s">
        <v>215287</v>
      </c>
      <c r="E46383" t="s">
        <v>215459</v>
      </c>
      <c r="F46383" t="s">
        <v>215460</v>
      </c>
      <c r="G46383" t="s">
        <v>215461</v>
      </c>
      <c r="H46383" t="s">
        <v>25</v>
      </c>
      <c r="I46383" t="s">
        <v>25</v>
      </c>
      <c r="J46383" t="s">
        <v>25</v>
      </c>
      <c r="K46383" t="s">
        <v>25</v>
      </c>
      <c r="L46383" t="s">
        <v>25</v>
      </c>
      <c r="M46383" t="s">
        <v>25</v>
      </c>
      <c r="N46383" t="s">
        <v>25</v>
      </c>
      <c r="O46383" t="s">
        <v>25</v>
      </c>
    </row>
    <row r="46384" spans="1:15" x14ac:dyDescent="0.25">
      <c r="A46384">
        <v>8007</v>
      </c>
      <c r="B46384" t="s">
        <v>15</v>
      </c>
      <c r="C46384" t="s">
        <v>215286</v>
      </c>
      <c r="D46384" t="s">
        <v>215287</v>
      </c>
      <c r="E46384" t="s">
        <v>215462</v>
      </c>
      <c r="F46384" t="s">
        <v>215463</v>
      </c>
      <c r="G46384" t="s">
        <v>215464</v>
      </c>
      <c r="H46384" t="s">
        <v>215465</v>
      </c>
      <c r="I46384" t="s">
        <v>104</v>
      </c>
      <c r="J46384" t="s">
        <v>1692</v>
      </c>
      <c r="K46384" t="s">
        <v>215466</v>
      </c>
      <c r="L46384" t="s">
        <v>25</v>
      </c>
      <c r="M46384" t="s">
        <v>25</v>
      </c>
      <c r="N46384" t="s">
        <v>215467</v>
      </c>
      <c r="O46384" t="s">
        <v>215468</v>
      </c>
    </row>
    <row r="46385" spans="1:15" x14ac:dyDescent="0.25">
      <c r="A46385">
        <v>621969</v>
      </c>
      <c r="B46385" t="s">
        <v>15</v>
      </c>
      <c r="C46385" t="s">
        <v>215286</v>
      </c>
      <c r="D46385" t="s">
        <v>215287</v>
      </c>
      <c r="E46385" t="s">
        <v>67010</v>
      </c>
      <c r="F46385" t="s">
        <v>215469</v>
      </c>
      <c r="G46385" t="s">
        <v>9634</v>
      </c>
      <c r="H46385" t="s">
        <v>215470</v>
      </c>
      <c r="I46385" t="s">
        <v>16404</v>
      </c>
      <c r="J46385" t="s">
        <v>25</v>
      </c>
      <c r="K46385" t="s">
        <v>25</v>
      </c>
      <c r="L46385" t="s">
        <v>25</v>
      </c>
      <c r="M46385" t="s">
        <v>25</v>
      </c>
      <c r="N46385" t="s">
        <v>215471</v>
      </c>
      <c r="O46385" t="s">
        <v>215472</v>
      </c>
    </row>
    <row r="46386" spans="1:15" x14ac:dyDescent="0.25">
      <c r="A46386">
        <v>8008</v>
      </c>
      <c r="B46386" t="s">
        <v>15</v>
      </c>
      <c r="C46386" t="s">
        <v>215286</v>
      </c>
      <c r="D46386" t="s">
        <v>215287</v>
      </c>
      <c r="E46386" t="s">
        <v>2477</v>
      </c>
      <c r="F46386" t="s">
        <v>215473</v>
      </c>
      <c r="G46386" t="s">
        <v>9634</v>
      </c>
      <c r="H46386" t="s">
        <v>215474</v>
      </c>
      <c r="I46386" t="s">
        <v>16404</v>
      </c>
      <c r="J46386" t="s">
        <v>25</v>
      </c>
      <c r="K46386" t="s">
        <v>25</v>
      </c>
      <c r="L46386" t="s">
        <v>25</v>
      </c>
      <c r="M46386" t="s">
        <v>25</v>
      </c>
      <c r="N46386" t="s">
        <v>215475</v>
      </c>
      <c r="O46386" t="s">
        <v>215476</v>
      </c>
    </row>
    <row r="46387" spans="1:15" x14ac:dyDescent="0.25">
      <c r="A46387">
        <v>621652</v>
      </c>
      <c r="B46387" t="s">
        <v>15</v>
      </c>
      <c r="C46387" t="s">
        <v>215286</v>
      </c>
      <c r="D46387" t="s">
        <v>215287</v>
      </c>
      <c r="E46387" t="s">
        <v>60384</v>
      </c>
      <c r="F46387" t="s">
        <v>215477</v>
      </c>
      <c r="G46387" t="s">
        <v>8239</v>
      </c>
      <c r="H46387" t="s">
        <v>215478</v>
      </c>
      <c r="I46387" t="s">
        <v>8241</v>
      </c>
      <c r="J46387" t="s">
        <v>1220</v>
      </c>
      <c r="K46387" t="s">
        <v>215479</v>
      </c>
      <c r="L46387" t="s">
        <v>25</v>
      </c>
      <c r="M46387" t="s">
        <v>25</v>
      </c>
      <c r="N46387" t="s">
        <v>215480</v>
      </c>
      <c r="O46387" t="s">
        <v>215481</v>
      </c>
    </row>
    <row r="46388" spans="1:15" x14ac:dyDescent="0.25">
      <c r="A46388">
        <v>109942</v>
      </c>
      <c r="B46388" t="s">
        <v>15</v>
      </c>
      <c r="C46388" t="s">
        <v>215286</v>
      </c>
      <c r="D46388" t="s">
        <v>215287</v>
      </c>
      <c r="E46388" t="s">
        <v>37523</v>
      </c>
      <c r="F46388" t="s">
        <v>215482</v>
      </c>
      <c r="G46388" t="s">
        <v>36803</v>
      </c>
      <c r="H46388" t="s">
        <v>215483</v>
      </c>
      <c r="I46388" t="s">
        <v>2196</v>
      </c>
      <c r="J46388" t="s">
        <v>13753</v>
      </c>
      <c r="K46388" t="s">
        <v>215484</v>
      </c>
      <c r="L46388" t="s">
        <v>25</v>
      </c>
      <c r="M46388" t="s">
        <v>25</v>
      </c>
      <c r="N46388" t="s">
        <v>215485</v>
      </c>
      <c r="O46388" t="s">
        <v>215486</v>
      </c>
    </row>
    <row r="46389" spans="1:15" x14ac:dyDescent="0.25">
      <c r="A46389">
        <v>620986</v>
      </c>
      <c r="B46389" t="s">
        <v>15</v>
      </c>
      <c r="C46389" t="s">
        <v>215286</v>
      </c>
      <c r="D46389" t="s">
        <v>215287</v>
      </c>
      <c r="E46389" t="s">
        <v>15342</v>
      </c>
      <c r="F46389" t="s">
        <v>215487</v>
      </c>
      <c r="G46389" t="s">
        <v>215464</v>
      </c>
      <c r="H46389" t="s">
        <v>25</v>
      </c>
      <c r="I46389" t="s">
        <v>25</v>
      </c>
      <c r="J46389" t="s">
        <v>25</v>
      </c>
      <c r="K46389" t="s">
        <v>25</v>
      </c>
      <c r="L46389" t="s">
        <v>25</v>
      </c>
      <c r="M46389" t="s">
        <v>25</v>
      </c>
      <c r="N46389" t="s">
        <v>25</v>
      </c>
      <c r="O46389" t="s">
        <v>25</v>
      </c>
    </row>
    <row r="46390" spans="1:15" x14ac:dyDescent="0.25">
      <c r="A46390">
        <v>101380</v>
      </c>
      <c r="B46390" t="s">
        <v>15</v>
      </c>
      <c r="C46390" t="s">
        <v>215286</v>
      </c>
      <c r="D46390" t="s">
        <v>215287</v>
      </c>
      <c r="E46390" t="s">
        <v>15342</v>
      </c>
      <c r="F46390" t="s">
        <v>215487</v>
      </c>
      <c r="G46390" t="s">
        <v>4008</v>
      </c>
      <c r="H46390" t="s">
        <v>215488</v>
      </c>
      <c r="I46390" t="s">
        <v>3499</v>
      </c>
      <c r="J46390" t="s">
        <v>12925</v>
      </c>
      <c r="K46390" t="s">
        <v>215489</v>
      </c>
      <c r="L46390" t="s">
        <v>25</v>
      </c>
      <c r="M46390" t="s">
        <v>25</v>
      </c>
      <c r="N46390" t="s">
        <v>215490</v>
      </c>
      <c r="O46390" t="s">
        <v>215491</v>
      </c>
    </row>
    <row r="46391" spans="1:15" x14ac:dyDescent="0.25">
      <c r="A46391">
        <v>109944</v>
      </c>
      <c r="B46391" t="s">
        <v>15</v>
      </c>
      <c r="C46391" t="s">
        <v>215286</v>
      </c>
      <c r="D46391" t="s">
        <v>215287</v>
      </c>
      <c r="E46391" t="s">
        <v>215492</v>
      </c>
      <c r="F46391" t="s">
        <v>215493</v>
      </c>
      <c r="G46391" t="s">
        <v>215439</v>
      </c>
      <c r="H46391" t="s">
        <v>215494</v>
      </c>
      <c r="I46391" t="s">
        <v>125232</v>
      </c>
      <c r="J46391" t="s">
        <v>6326</v>
      </c>
      <c r="K46391" t="s">
        <v>215495</v>
      </c>
      <c r="L46391" t="s">
        <v>25</v>
      </c>
      <c r="M46391" t="s">
        <v>25</v>
      </c>
      <c r="N46391" t="s">
        <v>215496</v>
      </c>
      <c r="O46391" t="s">
        <v>215497</v>
      </c>
    </row>
    <row r="46392" spans="1:15" x14ac:dyDescent="0.25">
      <c r="A46392">
        <v>620985</v>
      </c>
      <c r="B46392" t="s">
        <v>15</v>
      </c>
      <c r="C46392" t="s">
        <v>215286</v>
      </c>
      <c r="D46392" t="s">
        <v>215287</v>
      </c>
      <c r="E46392" t="s">
        <v>14420</v>
      </c>
      <c r="F46392" t="s">
        <v>215498</v>
      </c>
      <c r="G46392" t="s">
        <v>215499</v>
      </c>
      <c r="H46392" t="s">
        <v>215500</v>
      </c>
      <c r="I46392" t="s">
        <v>22</v>
      </c>
      <c r="J46392" t="s">
        <v>3166</v>
      </c>
      <c r="K46392" t="s">
        <v>215501</v>
      </c>
      <c r="L46392" t="s">
        <v>25</v>
      </c>
      <c r="M46392" t="s">
        <v>25</v>
      </c>
      <c r="N46392" t="s">
        <v>215502</v>
      </c>
      <c r="O46392" t="s">
        <v>215503</v>
      </c>
    </row>
    <row r="46393" spans="1:15" x14ac:dyDescent="0.25">
      <c r="A46393">
        <v>101381</v>
      </c>
      <c r="B46393" t="s">
        <v>15</v>
      </c>
      <c r="C46393" t="s">
        <v>215286</v>
      </c>
      <c r="D46393" t="s">
        <v>215287</v>
      </c>
      <c r="E46393" t="s">
        <v>30327</v>
      </c>
      <c r="F46393" t="s">
        <v>215504</v>
      </c>
      <c r="G46393" t="s">
        <v>3489</v>
      </c>
      <c r="H46393" t="s">
        <v>215505</v>
      </c>
      <c r="I46393" t="s">
        <v>3491</v>
      </c>
      <c r="J46393" t="s">
        <v>3492</v>
      </c>
      <c r="K46393" t="s">
        <v>215506</v>
      </c>
      <c r="L46393" t="s">
        <v>25</v>
      </c>
      <c r="M46393" t="s">
        <v>25</v>
      </c>
      <c r="N46393" t="s">
        <v>215507</v>
      </c>
      <c r="O46393" t="s">
        <v>215508</v>
      </c>
    </row>
    <row r="46394" spans="1:15" x14ac:dyDescent="0.25">
      <c r="A46394">
        <v>621968</v>
      </c>
      <c r="B46394" t="s">
        <v>15</v>
      </c>
      <c r="C46394" t="s">
        <v>215286</v>
      </c>
      <c r="D46394" t="s">
        <v>215287</v>
      </c>
      <c r="E46394" t="s">
        <v>215509</v>
      </c>
      <c r="F46394" t="s">
        <v>215510</v>
      </c>
      <c r="G46394" t="s">
        <v>42480</v>
      </c>
      <c r="H46394" t="s">
        <v>215511</v>
      </c>
      <c r="I46394" t="s">
        <v>4724</v>
      </c>
      <c r="J46394" t="s">
        <v>747</v>
      </c>
      <c r="K46394" t="s">
        <v>215407</v>
      </c>
      <c r="L46394" t="s">
        <v>25</v>
      </c>
      <c r="M46394" t="s">
        <v>25</v>
      </c>
      <c r="N46394" t="s">
        <v>215512</v>
      </c>
      <c r="O46394" t="s">
        <v>215513</v>
      </c>
    </row>
    <row r="46395" spans="1:15" x14ac:dyDescent="0.25">
      <c r="A46395">
        <v>620544</v>
      </c>
      <c r="B46395" t="s">
        <v>15</v>
      </c>
      <c r="C46395" t="s">
        <v>215286</v>
      </c>
      <c r="D46395" t="s">
        <v>215287</v>
      </c>
      <c r="E46395" t="s">
        <v>215514</v>
      </c>
      <c r="F46395" t="s">
        <v>215515</v>
      </c>
      <c r="G46395" t="s">
        <v>215516</v>
      </c>
      <c r="H46395" t="s">
        <v>215517</v>
      </c>
      <c r="I46395" t="s">
        <v>1054</v>
      </c>
      <c r="J46395" t="s">
        <v>1526</v>
      </c>
      <c r="K46395" t="s">
        <v>215518</v>
      </c>
      <c r="L46395" t="s">
        <v>25</v>
      </c>
      <c r="M46395" t="s">
        <v>25</v>
      </c>
      <c r="N46395" t="s">
        <v>215519</v>
      </c>
      <c r="O46395" t="s">
        <v>215520</v>
      </c>
    </row>
    <row r="46396" spans="1:15" x14ac:dyDescent="0.25">
      <c r="A46396">
        <v>597040</v>
      </c>
      <c r="B46396" t="s">
        <v>15</v>
      </c>
      <c r="C46396" t="s">
        <v>215286</v>
      </c>
      <c r="D46396" t="s">
        <v>215287</v>
      </c>
      <c r="E46396" t="s">
        <v>15479</v>
      </c>
      <c r="F46396" t="s">
        <v>215521</v>
      </c>
      <c r="G46396" t="s">
        <v>9634</v>
      </c>
      <c r="H46396" t="s">
        <v>215522</v>
      </c>
      <c r="I46396" t="s">
        <v>16404</v>
      </c>
      <c r="J46396" t="s">
        <v>25</v>
      </c>
      <c r="K46396" t="s">
        <v>25</v>
      </c>
      <c r="L46396" t="s">
        <v>25</v>
      </c>
      <c r="M46396" t="s">
        <v>25</v>
      </c>
      <c r="N46396" t="s">
        <v>215523</v>
      </c>
      <c r="O46396" t="s">
        <v>215524</v>
      </c>
    </row>
    <row r="46397" spans="1:15" x14ac:dyDescent="0.25">
      <c r="A46397">
        <v>8009</v>
      </c>
      <c r="B46397" t="s">
        <v>15</v>
      </c>
      <c r="C46397" t="s">
        <v>215286</v>
      </c>
      <c r="D46397" t="s">
        <v>215287</v>
      </c>
      <c r="E46397" t="s">
        <v>215525</v>
      </c>
      <c r="F46397" t="s">
        <v>215526</v>
      </c>
      <c r="G46397" t="s">
        <v>9634</v>
      </c>
      <c r="H46397" t="s">
        <v>215527</v>
      </c>
      <c r="I46397" t="s">
        <v>16404</v>
      </c>
      <c r="J46397" t="s">
        <v>25</v>
      </c>
      <c r="K46397" t="s">
        <v>25</v>
      </c>
      <c r="L46397" t="s">
        <v>25</v>
      </c>
      <c r="M46397" t="s">
        <v>25</v>
      </c>
      <c r="N46397" t="s">
        <v>215528</v>
      </c>
      <c r="O46397" t="s">
        <v>215529</v>
      </c>
    </row>
    <row r="46398" spans="1:15" x14ac:dyDescent="0.25">
      <c r="A46398">
        <v>8010</v>
      </c>
      <c r="B46398" t="s">
        <v>15</v>
      </c>
      <c r="C46398" t="s">
        <v>215286</v>
      </c>
      <c r="D46398" t="s">
        <v>215287</v>
      </c>
      <c r="E46398" t="s">
        <v>215530</v>
      </c>
      <c r="F46398" t="s">
        <v>215531</v>
      </c>
      <c r="G46398" t="s">
        <v>9634</v>
      </c>
      <c r="H46398" t="s">
        <v>215532</v>
      </c>
      <c r="I46398" t="s">
        <v>16404</v>
      </c>
      <c r="J46398" t="s">
        <v>25</v>
      </c>
      <c r="K46398" t="s">
        <v>25</v>
      </c>
      <c r="L46398" t="s">
        <v>25</v>
      </c>
      <c r="M46398" t="s">
        <v>25</v>
      </c>
      <c r="N46398" t="s">
        <v>215533</v>
      </c>
      <c r="O46398" t="s">
        <v>215534</v>
      </c>
    </row>
    <row r="46399" spans="1:15" x14ac:dyDescent="0.25">
      <c r="A46399">
        <v>621020</v>
      </c>
      <c r="B46399" t="s">
        <v>15</v>
      </c>
      <c r="C46399" t="s">
        <v>215286</v>
      </c>
      <c r="D46399" t="s">
        <v>215535</v>
      </c>
      <c r="E46399" t="s">
        <v>4659</v>
      </c>
      <c r="F46399" t="s">
        <v>215536</v>
      </c>
      <c r="G46399" t="s">
        <v>3543</v>
      </c>
      <c r="H46399" t="s">
        <v>215537</v>
      </c>
      <c r="I46399" t="s">
        <v>3545</v>
      </c>
      <c r="J46399" t="s">
        <v>1526</v>
      </c>
      <c r="K46399" t="s">
        <v>215538</v>
      </c>
      <c r="L46399" t="s">
        <v>25</v>
      </c>
      <c r="M46399" t="s">
        <v>25</v>
      </c>
      <c r="N46399" t="s">
        <v>215539</v>
      </c>
      <c r="O46399" t="s">
        <v>215540</v>
      </c>
    </row>
    <row r="46400" spans="1:15" x14ac:dyDescent="0.25">
      <c r="A46400">
        <v>621021</v>
      </c>
      <c r="B46400" t="s">
        <v>15</v>
      </c>
      <c r="C46400" t="s">
        <v>215286</v>
      </c>
      <c r="D46400" t="s">
        <v>215535</v>
      </c>
      <c r="E46400" t="s">
        <v>15528</v>
      </c>
      <c r="F46400" t="s">
        <v>215541</v>
      </c>
      <c r="G46400" t="s">
        <v>3543</v>
      </c>
      <c r="H46400" t="s">
        <v>215542</v>
      </c>
      <c r="I46400" t="s">
        <v>3545</v>
      </c>
      <c r="J46400" t="s">
        <v>1526</v>
      </c>
      <c r="K46400" t="s">
        <v>215538</v>
      </c>
      <c r="L46400" t="s">
        <v>25</v>
      </c>
      <c r="M46400" t="s">
        <v>25</v>
      </c>
      <c r="N46400" t="s">
        <v>215543</v>
      </c>
      <c r="O46400" t="s">
        <v>215544</v>
      </c>
    </row>
    <row r="46401" spans="1:15" x14ac:dyDescent="0.25">
      <c r="A46401">
        <v>622353</v>
      </c>
      <c r="B46401" t="s">
        <v>15</v>
      </c>
      <c r="C46401" t="s">
        <v>215286</v>
      </c>
      <c r="D46401" t="s">
        <v>215545</v>
      </c>
      <c r="E46401" t="s">
        <v>183</v>
      </c>
      <c r="F46401" t="s">
        <v>215546</v>
      </c>
      <c r="G46401" t="s">
        <v>215547</v>
      </c>
      <c r="H46401" t="s">
        <v>215548</v>
      </c>
      <c r="I46401" t="s">
        <v>215549</v>
      </c>
      <c r="J46401" t="s">
        <v>25</v>
      </c>
      <c r="K46401" t="s">
        <v>25</v>
      </c>
      <c r="L46401" t="s">
        <v>25</v>
      </c>
      <c r="M46401" t="s">
        <v>25</v>
      </c>
      <c r="N46401" t="s">
        <v>215550</v>
      </c>
      <c r="O46401" t="s">
        <v>215551</v>
      </c>
    </row>
    <row r="46402" spans="1:15" x14ac:dyDescent="0.25">
      <c r="A46402">
        <v>622354</v>
      </c>
      <c r="B46402" t="s">
        <v>15</v>
      </c>
      <c r="C46402" t="s">
        <v>215286</v>
      </c>
      <c r="D46402" t="s">
        <v>215545</v>
      </c>
      <c r="E46402" t="s">
        <v>73801</v>
      </c>
      <c r="F46402" t="s">
        <v>215552</v>
      </c>
      <c r="G46402" t="s">
        <v>215553</v>
      </c>
      <c r="H46402" t="s">
        <v>215554</v>
      </c>
      <c r="I46402" t="s">
        <v>215549</v>
      </c>
      <c r="J46402" t="s">
        <v>25</v>
      </c>
      <c r="K46402" t="s">
        <v>25</v>
      </c>
      <c r="L46402" t="s">
        <v>25</v>
      </c>
      <c r="M46402" t="s">
        <v>25</v>
      </c>
      <c r="N46402" t="s">
        <v>215555</v>
      </c>
      <c r="O46402" t="s">
        <v>215556</v>
      </c>
    </row>
    <row r="46403" spans="1:15" x14ac:dyDescent="0.25">
      <c r="A46403">
        <v>622355</v>
      </c>
      <c r="B46403" t="s">
        <v>15</v>
      </c>
      <c r="C46403" t="s">
        <v>215286</v>
      </c>
      <c r="D46403" t="s">
        <v>215545</v>
      </c>
      <c r="E46403" t="s">
        <v>24426</v>
      </c>
      <c r="F46403" t="s">
        <v>215557</v>
      </c>
      <c r="G46403" t="s">
        <v>31</v>
      </c>
      <c r="H46403" t="s">
        <v>25</v>
      </c>
      <c r="I46403" t="s">
        <v>25</v>
      </c>
      <c r="J46403" t="s">
        <v>25</v>
      </c>
      <c r="K46403" t="s">
        <v>25</v>
      </c>
      <c r="L46403" t="s">
        <v>25</v>
      </c>
      <c r="M46403" t="s">
        <v>25</v>
      </c>
      <c r="N46403" t="s">
        <v>25</v>
      </c>
      <c r="O46403" t="s">
        <v>25</v>
      </c>
    </row>
    <row r="46404" spans="1:15" x14ac:dyDescent="0.25">
      <c r="A46404">
        <v>622351</v>
      </c>
      <c r="B46404" t="s">
        <v>15</v>
      </c>
      <c r="C46404" t="s">
        <v>215286</v>
      </c>
      <c r="D46404" t="s">
        <v>215545</v>
      </c>
      <c r="E46404" t="s">
        <v>16037</v>
      </c>
      <c r="F46404" t="s">
        <v>215558</v>
      </c>
      <c r="G46404" t="s">
        <v>215559</v>
      </c>
      <c r="H46404" t="s">
        <v>215560</v>
      </c>
      <c r="I46404" t="s">
        <v>215549</v>
      </c>
      <c r="J46404" t="s">
        <v>25</v>
      </c>
      <c r="K46404" t="s">
        <v>25</v>
      </c>
      <c r="L46404" t="s">
        <v>25</v>
      </c>
      <c r="M46404" t="s">
        <v>25</v>
      </c>
      <c r="N46404" t="s">
        <v>215561</v>
      </c>
      <c r="O46404" t="s">
        <v>215562</v>
      </c>
    </row>
    <row r="46405" spans="1:15" x14ac:dyDescent="0.25">
      <c r="A46405">
        <v>622352</v>
      </c>
      <c r="B46405" t="s">
        <v>15</v>
      </c>
      <c r="C46405" t="s">
        <v>215286</v>
      </c>
      <c r="D46405" t="s">
        <v>215545</v>
      </c>
      <c r="E46405" t="s">
        <v>155913</v>
      </c>
      <c r="F46405" t="s">
        <v>215563</v>
      </c>
      <c r="G46405" t="s">
        <v>215564</v>
      </c>
      <c r="H46405" t="s">
        <v>215565</v>
      </c>
      <c r="I46405" t="s">
        <v>215549</v>
      </c>
      <c r="J46405" t="s">
        <v>25</v>
      </c>
      <c r="K46405" t="s">
        <v>25</v>
      </c>
      <c r="L46405" t="s">
        <v>25</v>
      </c>
      <c r="M46405" t="s">
        <v>25</v>
      </c>
      <c r="N46405" t="s">
        <v>215566</v>
      </c>
      <c r="O46405" t="s">
        <v>215567</v>
      </c>
    </row>
    <row r="46406" spans="1:15" x14ac:dyDescent="0.25">
      <c r="A46406">
        <v>101382</v>
      </c>
      <c r="B46406" t="s">
        <v>15</v>
      </c>
      <c r="C46406" t="s">
        <v>215286</v>
      </c>
      <c r="D46406" t="s">
        <v>215568</v>
      </c>
      <c r="E46406" t="s">
        <v>3216</v>
      </c>
      <c r="F46406" t="s">
        <v>215569</v>
      </c>
      <c r="G46406" t="s">
        <v>60508</v>
      </c>
      <c r="H46406" t="s">
        <v>25</v>
      </c>
      <c r="I46406" t="s">
        <v>25</v>
      </c>
      <c r="J46406" t="s">
        <v>25</v>
      </c>
      <c r="K46406" t="s">
        <v>25</v>
      </c>
      <c r="L46406" t="s">
        <v>25</v>
      </c>
      <c r="M46406" t="s">
        <v>25</v>
      </c>
      <c r="N46406" t="s">
        <v>25</v>
      </c>
      <c r="O46406" t="s">
        <v>25</v>
      </c>
    </row>
    <row r="46407" spans="1:15" x14ac:dyDescent="0.25">
      <c r="A46407">
        <v>84111</v>
      </c>
      <c r="B46407" t="s">
        <v>15</v>
      </c>
      <c r="C46407" t="s">
        <v>215286</v>
      </c>
      <c r="D46407" t="s">
        <v>215568</v>
      </c>
      <c r="E46407" t="s">
        <v>3260</v>
      </c>
      <c r="F46407" t="s">
        <v>215570</v>
      </c>
      <c r="G46407" t="s">
        <v>215571</v>
      </c>
      <c r="H46407" t="s">
        <v>215572</v>
      </c>
      <c r="I46407" t="s">
        <v>437</v>
      </c>
      <c r="J46407" t="s">
        <v>22689</v>
      </c>
      <c r="K46407" t="s">
        <v>215573</v>
      </c>
      <c r="L46407" t="s">
        <v>25</v>
      </c>
      <c r="M46407" t="s">
        <v>25</v>
      </c>
      <c r="N46407" t="s">
        <v>215574</v>
      </c>
      <c r="O46407" t="s">
        <v>215575</v>
      </c>
    </row>
    <row r="46408" spans="1:15" x14ac:dyDescent="0.25">
      <c r="A46408">
        <v>84112</v>
      </c>
      <c r="B46408" t="s">
        <v>15</v>
      </c>
      <c r="C46408" t="s">
        <v>215286</v>
      </c>
      <c r="D46408" t="s">
        <v>215568</v>
      </c>
      <c r="E46408" t="s">
        <v>12069</v>
      </c>
      <c r="F46408" t="s">
        <v>215576</v>
      </c>
      <c r="G46408" t="s">
        <v>1052</v>
      </c>
      <c r="H46408" t="s">
        <v>215577</v>
      </c>
      <c r="I46408" t="s">
        <v>1054</v>
      </c>
      <c r="J46408" t="s">
        <v>13482</v>
      </c>
      <c r="K46408" t="s">
        <v>215578</v>
      </c>
      <c r="L46408" t="s">
        <v>25</v>
      </c>
      <c r="M46408" t="s">
        <v>25</v>
      </c>
      <c r="N46408" t="s">
        <v>215579</v>
      </c>
      <c r="O46408" t="s">
        <v>215580</v>
      </c>
    </row>
    <row r="46409" spans="1:15" x14ac:dyDescent="0.25">
      <c r="A46409">
        <v>101383</v>
      </c>
      <c r="B46409" t="s">
        <v>15</v>
      </c>
      <c r="C46409" t="s">
        <v>215286</v>
      </c>
      <c r="D46409" t="s">
        <v>215568</v>
      </c>
      <c r="E46409" t="s">
        <v>1654</v>
      </c>
      <c r="F46409" t="s">
        <v>215581</v>
      </c>
      <c r="G46409" t="s">
        <v>1424</v>
      </c>
      <c r="H46409" t="s">
        <v>215582</v>
      </c>
      <c r="I46409" t="s">
        <v>22423</v>
      </c>
      <c r="J46409" t="s">
        <v>9558</v>
      </c>
      <c r="K46409" t="s">
        <v>215583</v>
      </c>
      <c r="L46409" t="s">
        <v>25</v>
      </c>
      <c r="M46409" t="s">
        <v>25</v>
      </c>
      <c r="N46409" t="s">
        <v>215584</v>
      </c>
      <c r="O46409" t="s">
        <v>215585</v>
      </c>
    </row>
    <row r="46410" spans="1:15" x14ac:dyDescent="0.25">
      <c r="A46410">
        <v>583119</v>
      </c>
      <c r="B46410" t="s">
        <v>15</v>
      </c>
      <c r="C46410" t="s">
        <v>215286</v>
      </c>
      <c r="D46410" t="s">
        <v>215568</v>
      </c>
      <c r="E46410" t="s">
        <v>19791</v>
      </c>
      <c r="F46410" t="s">
        <v>215586</v>
      </c>
      <c r="G46410" t="s">
        <v>215587</v>
      </c>
      <c r="H46410" t="s">
        <v>215588</v>
      </c>
      <c r="I46410" t="s">
        <v>95267</v>
      </c>
      <c r="J46410" t="s">
        <v>1501</v>
      </c>
      <c r="K46410" t="s">
        <v>25</v>
      </c>
      <c r="L46410" t="s">
        <v>215589</v>
      </c>
      <c r="M46410" t="s">
        <v>215590</v>
      </c>
      <c r="N46410" t="s">
        <v>215591</v>
      </c>
      <c r="O46410" t="s">
        <v>215592</v>
      </c>
    </row>
    <row r="46411" spans="1:15" x14ac:dyDescent="0.25">
      <c r="A46411">
        <v>594966</v>
      </c>
      <c r="B46411" t="s">
        <v>15</v>
      </c>
      <c r="C46411" t="s">
        <v>215286</v>
      </c>
      <c r="D46411" t="s">
        <v>215568</v>
      </c>
      <c r="E46411" t="s">
        <v>113319</v>
      </c>
      <c r="F46411" t="s">
        <v>215593</v>
      </c>
      <c r="G46411" t="s">
        <v>215594</v>
      </c>
      <c r="H46411" t="s">
        <v>25</v>
      </c>
      <c r="I46411" t="s">
        <v>25</v>
      </c>
      <c r="J46411" t="s">
        <v>25</v>
      </c>
      <c r="K46411" t="s">
        <v>25</v>
      </c>
      <c r="L46411" t="s">
        <v>25</v>
      </c>
      <c r="M46411" t="s">
        <v>25</v>
      </c>
      <c r="N46411" t="s">
        <v>25</v>
      </c>
      <c r="O46411" t="s">
        <v>25</v>
      </c>
    </row>
    <row r="46412" spans="1:15" x14ac:dyDescent="0.25">
      <c r="A46412">
        <v>84114</v>
      </c>
      <c r="B46412" t="s">
        <v>15</v>
      </c>
      <c r="C46412" t="s">
        <v>215286</v>
      </c>
      <c r="D46412" t="s">
        <v>215568</v>
      </c>
      <c r="E46412" t="s">
        <v>215595</v>
      </c>
      <c r="F46412" t="s">
        <v>215596</v>
      </c>
      <c r="G46412" t="s">
        <v>124812</v>
      </c>
      <c r="H46412" t="s">
        <v>215597</v>
      </c>
      <c r="I46412" t="s">
        <v>75886</v>
      </c>
      <c r="J46412" t="s">
        <v>29579</v>
      </c>
      <c r="K46412" t="s">
        <v>25</v>
      </c>
      <c r="L46412" t="s">
        <v>25</v>
      </c>
      <c r="M46412" t="s">
        <v>25</v>
      </c>
      <c r="N46412" t="s">
        <v>215598</v>
      </c>
      <c r="O46412" t="s">
        <v>215599</v>
      </c>
    </row>
    <row r="46413" spans="1:15" x14ac:dyDescent="0.25">
      <c r="A46413">
        <v>8012</v>
      </c>
      <c r="B46413" t="s">
        <v>15</v>
      </c>
      <c r="C46413" t="s">
        <v>215286</v>
      </c>
      <c r="D46413" t="s">
        <v>215568</v>
      </c>
      <c r="E46413" t="s">
        <v>183</v>
      </c>
      <c r="F46413" t="s">
        <v>215600</v>
      </c>
      <c r="G46413" t="s">
        <v>114361</v>
      </c>
      <c r="H46413" t="s">
        <v>215601</v>
      </c>
      <c r="I46413" t="s">
        <v>215602</v>
      </c>
      <c r="J46413" t="s">
        <v>1779</v>
      </c>
      <c r="K46413" t="s">
        <v>25</v>
      </c>
      <c r="L46413" t="s">
        <v>25</v>
      </c>
      <c r="M46413" t="s">
        <v>25</v>
      </c>
      <c r="N46413" t="s">
        <v>215603</v>
      </c>
      <c r="O46413" t="s">
        <v>215604</v>
      </c>
    </row>
    <row r="46414" spans="1:15" x14ac:dyDescent="0.25">
      <c r="A46414">
        <v>101385</v>
      </c>
      <c r="B46414" t="s">
        <v>15</v>
      </c>
      <c r="C46414" t="s">
        <v>215286</v>
      </c>
      <c r="D46414" t="s">
        <v>215568</v>
      </c>
      <c r="E46414" t="s">
        <v>215605</v>
      </c>
      <c r="F46414" t="s">
        <v>215606</v>
      </c>
      <c r="G46414" t="s">
        <v>3422</v>
      </c>
      <c r="H46414" t="s">
        <v>215607</v>
      </c>
      <c r="I46414" t="s">
        <v>3424</v>
      </c>
      <c r="J46414" t="s">
        <v>25</v>
      </c>
      <c r="K46414" t="s">
        <v>25</v>
      </c>
      <c r="L46414" t="s">
        <v>25</v>
      </c>
      <c r="M46414" t="s">
        <v>25</v>
      </c>
      <c r="N46414" t="s">
        <v>215608</v>
      </c>
      <c r="O46414" t="s">
        <v>215609</v>
      </c>
    </row>
    <row r="46415" spans="1:15" x14ac:dyDescent="0.25">
      <c r="A46415">
        <v>84116</v>
      </c>
      <c r="B46415" t="s">
        <v>15</v>
      </c>
      <c r="C46415" t="s">
        <v>215286</v>
      </c>
      <c r="D46415" t="s">
        <v>215568</v>
      </c>
      <c r="E46415" t="s">
        <v>16428</v>
      </c>
      <c r="F46415" t="s">
        <v>215610</v>
      </c>
      <c r="G46415" t="s">
        <v>35475</v>
      </c>
      <c r="H46415" t="s">
        <v>215611</v>
      </c>
      <c r="I46415" t="s">
        <v>5902</v>
      </c>
      <c r="J46415" t="s">
        <v>308</v>
      </c>
      <c r="K46415" t="s">
        <v>215612</v>
      </c>
      <c r="L46415" t="s">
        <v>25</v>
      </c>
      <c r="M46415" t="s">
        <v>25</v>
      </c>
      <c r="N46415" t="s">
        <v>215613</v>
      </c>
      <c r="O46415" t="s">
        <v>215614</v>
      </c>
    </row>
    <row r="46416" spans="1:15" x14ac:dyDescent="0.25">
      <c r="A46416">
        <v>84117</v>
      </c>
      <c r="B46416" t="s">
        <v>15</v>
      </c>
      <c r="C46416" t="s">
        <v>215286</v>
      </c>
      <c r="D46416" t="s">
        <v>215568</v>
      </c>
      <c r="E46416" t="s">
        <v>68936</v>
      </c>
      <c r="F46416" t="s">
        <v>215615</v>
      </c>
      <c r="G46416" t="s">
        <v>124812</v>
      </c>
      <c r="H46416" t="s">
        <v>215616</v>
      </c>
      <c r="I46416" t="s">
        <v>71366</v>
      </c>
      <c r="J46416" t="s">
        <v>5949</v>
      </c>
      <c r="K46416" t="s">
        <v>25</v>
      </c>
      <c r="L46416" t="s">
        <v>25</v>
      </c>
      <c r="M46416" t="s">
        <v>25</v>
      </c>
      <c r="N46416" t="s">
        <v>215617</v>
      </c>
      <c r="O46416" t="s">
        <v>215618</v>
      </c>
    </row>
    <row r="46417" spans="1:15" x14ac:dyDescent="0.25">
      <c r="A46417">
        <v>84118</v>
      </c>
      <c r="B46417" t="s">
        <v>15</v>
      </c>
      <c r="C46417" t="s">
        <v>215286</v>
      </c>
      <c r="D46417" t="s">
        <v>215568</v>
      </c>
      <c r="E46417" t="s">
        <v>3439</v>
      </c>
      <c r="F46417" t="s">
        <v>215619</v>
      </c>
      <c r="G46417" t="s">
        <v>55185</v>
      </c>
      <c r="H46417" t="s">
        <v>215620</v>
      </c>
      <c r="I46417" t="s">
        <v>2513</v>
      </c>
      <c r="J46417" t="s">
        <v>1016</v>
      </c>
      <c r="K46417" t="s">
        <v>215621</v>
      </c>
      <c r="L46417" t="s">
        <v>25</v>
      </c>
      <c r="M46417" t="s">
        <v>25</v>
      </c>
      <c r="N46417" t="s">
        <v>215622</v>
      </c>
      <c r="O46417" t="s">
        <v>215623</v>
      </c>
    </row>
    <row r="46418" spans="1:15" x14ac:dyDescent="0.25">
      <c r="A46418">
        <v>604505</v>
      </c>
      <c r="B46418" t="s">
        <v>15</v>
      </c>
      <c r="C46418" t="s">
        <v>215286</v>
      </c>
      <c r="D46418" t="s">
        <v>215568</v>
      </c>
      <c r="E46418" t="s">
        <v>70735</v>
      </c>
      <c r="F46418" t="s">
        <v>215624</v>
      </c>
      <c r="G46418" t="s">
        <v>215625</v>
      </c>
      <c r="H46418" t="s">
        <v>215626</v>
      </c>
      <c r="I46418" t="s">
        <v>1516</v>
      </c>
      <c r="J46418" t="s">
        <v>2807</v>
      </c>
      <c r="K46418" t="s">
        <v>25</v>
      </c>
      <c r="L46418" t="s">
        <v>215627</v>
      </c>
      <c r="M46418" t="s">
        <v>215628</v>
      </c>
      <c r="N46418" t="s">
        <v>215629</v>
      </c>
      <c r="O46418" t="s">
        <v>215630</v>
      </c>
    </row>
    <row r="46419" spans="1:15" x14ac:dyDescent="0.25">
      <c r="A46419">
        <v>84122</v>
      </c>
      <c r="B46419" t="s">
        <v>15</v>
      </c>
      <c r="C46419" t="s">
        <v>215286</v>
      </c>
      <c r="D46419" t="s">
        <v>215568</v>
      </c>
      <c r="E46419" t="s">
        <v>51261</v>
      </c>
      <c r="F46419" t="s">
        <v>215631</v>
      </c>
      <c r="G46419" t="s">
        <v>215632</v>
      </c>
      <c r="H46419" t="s">
        <v>215633</v>
      </c>
      <c r="I46419" t="s">
        <v>104</v>
      </c>
      <c r="J46419" t="s">
        <v>1692</v>
      </c>
      <c r="K46419" t="s">
        <v>215634</v>
      </c>
      <c r="L46419" t="s">
        <v>25</v>
      </c>
      <c r="M46419" t="s">
        <v>25</v>
      </c>
      <c r="N46419" t="s">
        <v>215635</v>
      </c>
      <c r="O46419" t="s">
        <v>215636</v>
      </c>
    </row>
    <row r="46420" spans="1:15" x14ac:dyDescent="0.25">
      <c r="A46420">
        <v>597411</v>
      </c>
      <c r="B46420" t="s">
        <v>15</v>
      </c>
      <c r="C46420" t="s">
        <v>215286</v>
      </c>
      <c r="D46420" t="s">
        <v>215568</v>
      </c>
      <c r="E46420" t="s">
        <v>74227</v>
      </c>
      <c r="F46420" t="s">
        <v>215637</v>
      </c>
      <c r="G46420" t="s">
        <v>3422</v>
      </c>
      <c r="H46420" t="s">
        <v>215638</v>
      </c>
      <c r="I46420" t="s">
        <v>3424</v>
      </c>
      <c r="J46420" t="s">
        <v>25</v>
      </c>
      <c r="K46420" t="s">
        <v>25</v>
      </c>
      <c r="L46420" t="s">
        <v>25</v>
      </c>
      <c r="M46420" t="s">
        <v>25</v>
      </c>
      <c r="N46420" t="s">
        <v>215639</v>
      </c>
      <c r="O46420" t="s">
        <v>215640</v>
      </c>
    </row>
    <row r="46421" spans="1:15" x14ac:dyDescent="0.25">
      <c r="A46421">
        <v>28338</v>
      </c>
      <c r="B46421" t="s">
        <v>15</v>
      </c>
      <c r="C46421" t="s">
        <v>215286</v>
      </c>
      <c r="D46421" t="s">
        <v>215568</v>
      </c>
      <c r="E46421" t="s">
        <v>10717</v>
      </c>
      <c r="F46421" t="s">
        <v>215641</v>
      </c>
      <c r="G46421" t="s">
        <v>7494</v>
      </c>
      <c r="H46421" t="s">
        <v>215642</v>
      </c>
      <c r="I46421" t="s">
        <v>1054</v>
      </c>
      <c r="J46421" t="s">
        <v>7496</v>
      </c>
      <c r="K46421" t="s">
        <v>215643</v>
      </c>
      <c r="L46421" t="s">
        <v>25</v>
      </c>
      <c r="M46421" t="s">
        <v>25</v>
      </c>
      <c r="N46421" t="s">
        <v>215644</v>
      </c>
      <c r="O46421" t="s">
        <v>215645</v>
      </c>
    </row>
    <row r="46422" spans="1:15" x14ac:dyDescent="0.25">
      <c r="A46422">
        <v>84123</v>
      </c>
      <c r="B46422" t="s">
        <v>15</v>
      </c>
      <c r="C46422" t="s">
        <v>215286</v>
      </c>
      <c r="D46422" t="s">
        <v>215568</v>
      </c>
      <c r="E46422" t="s">
        <v>2569</v>
      </c>
      <c r="F46422" t="s">
        <v>215646</v>
      </c>
      <c r="G46422" t="s">
        <v>76863</v>
      </c>
      <c r="H46422" t="s">
        <v>25</v>
      </c>
      <c r="I46422" t="s">
        <v>25</v>
      </c>
      <c r="J46422" t="s">
        <v>25</v>
      </c>
      <c r="K46422" t="s">
        <v>25</v>
      </c>
      <c r="L46422" t="s">
        <v>25</v>
      </c>
      <c r="M46422" t="s">
        <v>25</v>
      </c>
      <c r="N46422" t="s">
        <v>25</v>
      </c>
      <c r="O46422" t="s">
        <v>25</v>
      </c>
    </row>
    <row r="46423" spans="1:15" x14ac:dyDescent="0.25">
      <c r="A46423">
        <v>101388</v>
      </c>
      <c r="B46423" t="s">
        <v>15</v>
      </c>
      <c r="C46423" t="s">
        <v>215286</v>
      </c>
      <c r="D46423" t="s">
        <v>215568</v>
      </c>
      <c r="E46423" t="s">
        <v>4552</v>
      </c>
      <c r="F46423" t="s">
        <v>215647</v>
      </c>
      <c r="G46423" t="s">
        <v>1424</v>
      </c>
      <c r="H46423" t="s">
        <v>215648</v>
      </c>
      <c r="I46423" t="s">
        <v>22423</v>
      </c>
      <c r="J46423" t="s">
        <v>9558</v>
      </c>
      <c r="K46423" t="s">
        <v>25</v>
      </c>
      <c r="L46423" t="s">
        <v>25</v>
      </c>
      <c r="M46423" t="s">
        <v>25</v>
      </c>
      <c r="N46423" t="s">
        <v>215649</v>
      </c>
      <c r="O46423" t="s">
        <v>215650</v>
      </c>
    </row>
    <row r="46424" spans="1:15" x14ac:dyDescent="0.25">
      <c r="A46424">
        <v>101389</v>
      </c>
      <c r="B46424" t="s">
        <v>15</v>
      </c>
      <c r="C46424" t="s">
        <v>215286</v>
      </c>
      <c r="D46424" t="s">
        <v>215568</v>
      </c>
      <c r="E46424" t="s">
        <v>15678</v>
      </c>
      <c r="F46424" t="s">
        <v>215651</v>
      </c>
      <c r="G46424" t="s">
        <v>3422</v>
      </c>
      <c r="H46424" t="s">
        <v>215652</v>
      </c>
      <c r="I46424" t="s">
        <v>3424</v>
      </c>
      <c r="J46424" t="s">
        <v>25</v>
      </c>
      <c r="K46424" t="s">
        <v>25</v>
      </c>
      <c r="L46424" t="s">
        <v>25</v>
      </c>
      <c r="M46424" t="s">
        <v>25</v>
      </c>
      <c r="N46424" t="s">
        <v>215653</v>
      </c>
      <c r="O46424" t="s">
        <v>215654</v>
      </c>
    </row>
    <row r="46425" spans="1:15" x14ac:dyDescent="0.25">
      <c r="A46425">
        <v>84124</v>
      </c>
      <c r="B46425" t="s">
        <v>15</v>
      </c>
      <c r="C46425" t="s">
        <v>215286</v>
      </c>
      <c r="D46425" t="s">
        <v>215568</v>
      </c>
      <c r="E46425" t="s">
        <v>3596</v>
      </c>
      <c r="F46425" t="s">
        <v>215655</v>
      </c>
      <c r="G46425" t="s">
        <v>16055</v>
      </c>
      <c r="H46425" t="s">
        <v>215656</v>
      </c>
      <c r="I46425" t="s">
        <v>11631</v>
      </c>
      <c r="J46425" t="s">
        <v>572</v>
      </c>
      <c r="K46425" t="s">
        <v>215657</v>
      </c>
      <c r="L46425" t="s">
        <v>25</v>
      </c>
      <c r="M46425" t="s">
        <v>25</v>
      </c>
      <c r="N46425" t="s">
        <v>215658</v>
      </c>
      <c r="O46425" t="s">
        <v>215659</v>
      </c>
    </row>
    <row r="46426" spans="1:15" x14ac:dyDescent="0.25">
      <c r="A46426">
        <v>84125</v>
      </c>
      <c r="B46426" t="s">
        <v>15</v>
      </c>
      <c r="C46426" t="s">
        <v>215286</v>
      </c>
      <c r="D46426" t="s">
        <v>215568</v>
      </c>
      <c r="E46426" t="s">
        <v>4677</v>
      </c>
      <c r="F46426" t="s">
        <v>215660</v>
      </c>
      <c r="G46426" t="s">
        <v>1658</v>
      </c>
      <c r="H46426" t="s">
        <v>215661</v>
      </c>
      <c r="I46426" t="s">
        <v>4638</v>
      </c>
      <c r="J46426" t="s">
        <v>1661</v>
      </c>
      <c r="K46426" t="s">
        <v>215662</v>
      </c>
      <c r="L46426" t="s">
        <v>25</v>
      </c>
      <c r="M46426" t="s">
        <v>25</v>
      </c>
      <c r="N46426" t="s">
        <v>215663</v>
      </c>
      <c r="O46426" t="s">
        <v>215664</v>
      </c>
    </row>
    <row r="46427" spans="1:15" x14ac:dyDescent="0.25">
      <c r="A46427">
        <v>84126</v>
      </c>
      <c r="B46427" t="s">
        <v>15</v>
      </c>
      <c r="C46427" t="s">
        <v>215286</v>
      </c>
      <c r="D46427" t="s">
        <v>215568</v>
      </c>
      <c r="E46427" t="s">
        <v>3133</v>
      </c>
      <c r="F46427" t="s">
        <v>215665</v>
      </c>
      <c r="G46427" t="s">
        <v>159575</v>
      </c>
      <c r="H46427" t="s">
        <v>215666</v>
      </c>
      <c r="I46427" t="s">
        <v>22</v>
      </c>
      <c r="J46427" t="s">
        <v>23</v>
      </c>
      <c r="K46427" t="s">
        <v>25</v>
      </c>
      <c r="L46427" t="s">
        <v>25</v>
      </c>
      <c r="M46427" t="s">
        <v>25</v>
      </c>
      <c r="N46427" t="s">
        <v>215667</v>
      </c>
      <c r="O46427" t="s">
        <v>215668</v>
      </c>
    </row>
    <row r="46428" spans="1:15" x14ac:dyDescent="0.25">
      <c r="A46428">
        <v>84127</v>
      </c>
      <c r="B46428" t="s">
        <v>15</v>
      </c>
      <c r="C46428" t="s">
        <v>215286</v>
      </c>
      <c r="D46428" t="s">
        <v>215568</v>
      </c>
      <c r="E46428" t="s">
        <v>4934</v>
      </c>
      <c r="F46428" t="s">
        <v>215669</v>
      </c>
      <c r="G46428" t="s">
        <v>26030</v>
      </c>
      <c r="H46428" t="s">
        <v>215670</v>
      </c>
      <c r="I46428" t="s">
        <v>22</v>
      </c>
      <c r="J46428" t="s">
        <v>274</v>
      </c>
      <c r="K46428" t="s">
        <v>25</v>
      </c>
      <c r="L46428" t="s">
        <v>25</v>
      </c>
      <c r="M46428" t="s">
        <v>25</v>
      </c>
      <c r="N46428" t="s">
        <v>215671</v>
      </c>
      <c r="O46428" t="s">
        <v>215672</v>
      </c>
    </row>
    <row r="46429" spans="1:15" x14ac:dyDescent="0.25">
      <c r="A46429">
        <v>25586</v>
      </c>
      <c r="B46429" t="s">
        <v>15</v>
      </c>
      <c r="C46429" t="s">
        <v>215286</v>
      </c>
      <c r="D46429" t="s">
        <v>215568</v>
      </c>
      <c r="E46429" t="s">
        <v>3033</v>
      </c>
      <c r="F46429" t="s">
        <v>215673</v>
      </c>
      <c r="G46429" t="s">
        <v>124265</v>
      </c>
      <c r="H46429" t="s">
        <v>25</v>
      </c>
      <c r="I46429" t="s">
        <v>25</v>
      </c>
      <c r="J46429" t="s">
        <v>25</v>
      </c>
      <c r="K46429" t="s">
        <v>25</v>
      </c>
      <c r="L46429" t="s">
        <v>25</v>
      </c>
      <c r="M46429" t="s">
        <v>25</v>
      </c>
      <c r="N46429" t="s">
        <v>25</v>
      </c>
      <c r="O46429" t="s">
        <v>25</v>
      </c>
    </row>
    <row r="46430" spans="1:15" x14ac:dyDescent="0.25">
      <c r="A46430">
        <v>84131</v>
      </c>
      <c r="B46430" t="s">
        <v>15</v>
      </c>
      <c r="C46430" t="s">
        <v>215286</v>
      </c>
      <c r="D46430" t="s">
        <v>215568</v>
      </c>
      <c r="E46430" t="s">
        <v>3748</v>
      </c>
      <c r="F46430" t="s">
        <v>215674</v>
      </c>
      <c r="G46430" t="s">
        <v>215675</v>
      </c>
      <c r="H46430" t="s">
        <v>215676</v>
      </c>
      <c r="I46430" t="s">
        <v>104</v>
      </c>
      <c r="J46430" t="s">
        <v>1692</v>
      </c>
      <c r="K46430" t="s">
        <v>215677</v>
      </c>
      <c r="L46430" t="s">
        <v>25</v>
      </c>
      <c r="M46430" t="s">
        <v>25</v>
      </c>
      <c r="N46430" t="s">
        <v>215678</v>
      </c>
      <c r="O46430" t="s">
        <v>215679</v>
      </c>
    </row>
    <row r="46431" spans="1:15" x14ac:dyDescent="0.25">
      <c r="A46431">
        <v>84134</v>
      </c>
      <c r="B46431" t="s">
        <v>15</v>
      </c>
      <c r="C46431" t="s">
        <v>215286</v>
      </c>
      <c r="D46431" t="s">
        <v>215568</v>
      </c>
      <c r="E46431" t="s">
        <v>88045</v>
      </c>
      <c r="F46431" t="s">
        <v>215680</v>
      </c>
      <c r="G46431" t="s">
        <v>7124</v>
      </c>
      <c r="H46431" t="s">
        <v>215681</v>
      </c>
      <c r="I46431" t="s">
        <v>82056</v>
      </c>
      <c r="J46431" t="s">
        <v>308</v>
      </c>
      <c r="K46431" t="s">
        <v>25</v>
      </c>
      <c r="L46431" t="s">
        <v>25</v>
      </c>
      <c r="M46431" t="s">
        <v>25</v>
      </c>
      <c r="N46431" t="s">
        <v>215682</v>
      </c>
      <c r="O46431" t="s">
        <v>215683</v>
      </c>
    </row>
    <row r="46432" spans="1:15" x14ac:dyDescent="0.25">
      <c r="A46432">
        <v>84135</v>
      </c>
      <c r="B46432" t="s">
        <v>15</v>
      </c>
      <c r="C46432" t="s">
        <v>215286</v>
      </c>
      <c r="D46432" t="s">
        <v>215568</v>
      </c>
      <c r="E46432" t="s">
        <v>3055</v>
      </c>
      <c r="F46432" t="s">
        <v>215684</v>
      </c>
      <c r="G46432" t="s">
        <v>124265</v>
      </c>
      <c r="H46432" t="s">
        <v>25</v>
      </c>
      <c r="I46432" t="s">
        <v>25</v>
      </c>
      <c r="J46432" t="s">
        <v>25</v>
      </c>
      <c r="K46432" t="s">
        <v>25</v>
      </c>
      <c r="L46432" t="s">
        <v>25</v>
      </c>
      <c r="M46432" t="s">
        <v>25</v>
      </c>
      <c r="N46432" t="s">
        <v>25</v>
      </c>
      <c r="O46432" t="s">
        <v>25</v>
      </c>
    </row>
    <row r="46433" spans="1:15" x14ac:dyDescent="0.25">
      <c r="A46433">
        <v>84136</v>
      </c>
      <c r="B46433" t="s">
        <v>15</v>
      </c>
      <c r="C46433" t="s">
        <v>215286</v>
      </c>
      <c r="D46433" t="s">
        <v>215568</v>
      </c>
      <c r="E46433" t="s">
        <v>28418</v>
      </c>
      <c r="F46433" t="s">
        <v>215685</v>
      </c>
      <c r="G46433" t="s">
        <v>215675</v>
      </c>
      <c r="H46433" t="s">
        <v>215686</v>
      </c>
      <c r="I46433" t="s">
        <v>104</v>
      </c>
      <c r="J46433" t="s">
        <v>1692</v>
      </c>
      <c r="K46433" t="s">
        <v>215687</v>
      </c>
      <c r="L46433" t="s">
        <v>25</v>
      </c>
      <c r="M46433" t="s">
        <v>25</v>
      </c>
      <c r="N46433" t="s">
        <v>215688</v>
      </c>
      <c r="O46433" t="s">
        <v>215689</v>
      </c>
    </row>
    <row r="46434" spans="1:15" x14ac:dyDescent="0.25">
      <c r="A46434">
        <v>8013</v>
      </c>
      <c r="B46434" t="s">
        <v>15</v>
      </c>
      <c r="C46434" t="s">
        <v>215286</v>
      </c>
      <c r="D46434" t="s">
        <v>215568</v>
      </c>
      <c r="E46434" t="s">
        <v>2732</v>
      </c>
      <c r="F46434" t="s">
        <v>215690</v>
      </c>
      <c r="G46434" t="s">
        <v>3422</v>
      </c>
      <c r="H46434" t="s">
        <v>215691</v>
      </c>
      <c r="I46434" t="s">
        <v>3424</v>
      </c>
      <c r="J46434" t="s">
        <v>25</v>
      </c>
      <c r="K46434" t="s">
        <v>25</v>
      </c>
      <c r="L46434" t="s">
        <v>25</v>
      </c>
      <c r="M46434" t="s">
        <v>25</v>
      </c>
      <c r="N46434" t="s">
        <v>215692</v>
      </c>
      <c r="O46434" t="s">
        <v>215693</v>
      </c>
    </row>
    <row r="46435" spans="1:15" x14ac:dyDescent="0.25">
      <c r="A46435">
        <v>8014</v>
      </c>
      <c r="B46435" t="s">
        <v>15</v>
      </c>
      <c r="C46435" t="s">
        <v>215286</v>
      </c>
      <c r="D46435" t="s">
        <v>215568</v>
      </c>
      <c r="E46435" t="s">
        <v>87031</v>
      </c>
      <c r="F46435" t="s">
        <v>215694</v>
      </c>
      <c r="G46435" t="s">
        <v>7494</v>
      </c>
      <c r="H46435" t="s">
        <v>215695</v>
      </c>
      <c r="I46435" t="s">
        <v>1054</v>
      </c>
      <c r="J46435" t="s">
        <v>7496</v>
      </c>
      <c r="K46435" t="s">
        <v>215696</v>
      </c>
      <c r="L46435" t="s">
        <v>25</v>
      </c>
      <c r="M46435" t="s">
        <v>25</v>
      </c>
      <c r="N46435" t="s">
        <v>215697</v>
      </c>
      <c r="O46435" t="s">
        <v>215698</v>
      </c>
    </row>
    <row r="46436" spans="1:15" x14ac:dyDescent="0.25">
      <c r="A46436">
        <v>8015</v>
      </c>
      <c r="B46436" t="s">
        <v>15</v>
      </c>
      <c r="C46436" t="s">
        <v>215286</v>
      </c>
      <c r="D46436" t="s">
        <v>215568</v>
      </c>
      <c r="E46436" t="s">
        <v>209</v>
      </c>
      <c r="F46436" t="s">
        <v>215699</v>
      </c>
      <c r="G46436" t="s">
        <v>215675</v>
      </c>
      <c r="H46436" t="s">
        <v>215700</v>
      </c>
      <c r="I46436" t="s">
        <v>104</v>
      </c>
      <c r="J46436" t="s">
        <v>1692</v>
      </c>
      <c r="K46436" t="s">
        <v>215687</v>
      </c>
      <c r="L46436" t="s">
        <v>25</v>
      </c>
      <c r="M46436" t="s">
        <v>25</v>
      </c>
      <c r="N46436" t="s">
        <v>215701</v>
      </c>
      <c r="O46436" t="s">
        <v>215702</v>
      </c>
    </row>
    <row r="46437" spans="1:15" x14ac:dyDescent="0.25">
      <c r="A46437">
        <v>8016</v>
      </c>
      <c r="B46437" t="s">
        <v>15</v>
      </c>
      <c r="C46437" t="s">
        <v>215286</v>
      </c>
      <c r="D46437" t="s">
        <v>215568</v>
      </c>
      <c r="E46437" t="s">
        <v>9605</v>
      </c>
      <c r="F46437" t="s">
        <v>215703</v>
      </c>
      <c r="G46437" t="s">
        <v>9634</v>
      </c>
      <c r="H46437" t="s">
        <v>215704</v>
      </c>
      <c r="I46437" t="s">
        <v>16404</v>
      </c>
      <c r="J46437" t="s">
        <v>7496</v>
      </c>
      <c r="K46437" t="s">
        <v>215705</v>
      </c>
      <c r="L46437" t="s">
        <v>215706</v>
      </c>
      <c r="M46437" t="s">
        <v>25</v>
      </c>
      <c r="N46437" t="s">
        <v>215707</v>
      </c>
      <c r="O46437" t="s">
        <v>215708</v>
      </c>
    </row>
    <row r="46438" spans="1:15" x14ac:dyDescent="0.25">
      <c r="A46438">
        <v>84137</v>
      </c>
      <c r="B46438" t="s">
        <v>15</v>
      </c>
      <c r="C46438" t="s">
        <v>215286</v>
      </c>
      <c r="D46438" t="s">
        <v>215568</v>
      </c>
      <c r="E46438" t="s">
        <v>9610</v>
      </c>
      <c r="F46438" t="s">
        <v>215709</v>
      </c>
      <c r="G46438" t="s">
        <v>215571</v>
      </c>
      <c r="H46438" t="s">
        <v>215710</v>
      </c>
      <c r="I46438" t="s">
        <v>437</v>
      </c>
      <c r="J46438" t="s">
        <v>22689</v>
      </c>
      <c r="K46438" t="s">
        <v>215711</v>
      </c>
      <c r="L46438" t="s">
        <v>25</v>
      </c>
      <c r="M46438" t="s">
        <v>25</v>
      </c>
      <c r="N46438" t="s">
        <v>215712</v>
      </c>
      <c r="O46438" t="s">
        <v>215713</v>
      </c>
    </row>
    <row r="46439" spans="1:15" x14ac:dyDescent="0.25">
      <c r="A46439">
        <v>84138</v>
      </c>
      <c r="B46439" t="s">
        <v>15</v>
      </c>
      <c r="C46439" t="s">
        <v>215286</v>
      </c>
      <c r="D46439" t="s">
        <v>215568</v>
      </c>
      <c r="E46439" t="s">
        <v>705</v>
      </c>
      <c r="F46439" t="s">
        <v>215714</v>
      </c>
      <c r="G46439" t="s">
        <v>215632</v>
      </c>
      <c r="H46439" t="s">
        <v>215715</v>
      </c>
      <c r="I46439" t="s">
        <v>104</v>
      </c>
      <c r="J46439" t="s">
        <v>1692</v>
      </c>
      <c r="K46439" t="s">
        <v>215716</v>
      </c>
      <c r="L46439" t="s">
        <v>25</v>
      </c>
      <c r="M46439" t="s">
        <v>25</v>
      </c>
      <c r="N46439" t="s">
        <v>215717</v>
      </c>
      <c r="O46439" t="s">
        <v>215718</v>
      </c>
    </row>
    <row r="46440" spans="1:15" x14ac:dyDescent="0.25">
      <c r="A46440">
        <v>8017</v>
      </c>
      <c r="B46440" t="s">
        <v>15</v>
      </c>
      <c r="C46440" t="s">
        <v>215286</v>
      </c>
      <c r="D46440" t="s">
        <v>215568</v>
      </c>
      <c r="E46440" t="s">
        <v>3932</v>
      </c>
      <c r="F46440" t="s">
        <v>215719</v>
      </c>
      <c r="G46440" t="s">
        <v>7494</v>
      </c>
      <c r="H46440" t="s">
        <v>215720</v>
      </c>
      <c r="I46440" t="s">
        <v>1054</v>
      </c>
      <c r="J46440" t="s">
        <v>7496</v>
      </c>
      <c r="K46440" t="s">
        <v>215721</v>
      </c>
      <c r="L46440" t="s">
        <v>25</v>
      </c>
      <c r="M46440" t="s">
        <v>25</v>
      </c>
      <c r="N46440" t="s">
        <v>215722</v>
      </c>
      <c r="O46440" t="s">
        <v>215723</v>
      </c>
    </row>
    <row r="46441" spans="1:15" x14ac:dyDescent="0.25">
      <c r="A46441">
        <v>8018</v>
      </c>
      <c r="B46441" t="s">
        <v>15</v>
      </c>
      <c r="C46441" t="s">
        <v>215286</v>
      </c>
      <c r="D46441" t="s">
        <v>215568</v>
      </c>
      <c r="E46441" t="s">
        <v>215724</v>
      </c>
      <c r="F46441" t="s">
        <v>215725</v>
      </c>
      <c r="G46441" t="s">
        <v>215726</v>
      </c>
      <c r="H46441" t="s">
        <v>215727</v>
      </c>
      <c r="I46441" t="s">
        <v>437</v>
      </c>
      <c r="J46441" t="s">
        <v>22689</v>
      </c>
      <c r="K46441" t="s">
        <v>215728</v>
      </c>
      <c r="L46441" t="s">
        <v>25</v>
      </c>
      <c r="M46441" t="s">
        <v>25</v>
      </c>
      <c r="N46441" t="s">
        <v>215729</v>
      </c>
      <c r="O46441" t="s">
        <v>215730</v>
      </c>
    </row>
    <row r="46442" spans="1:15" x14ac:dyDescent="0.25">
      <c r="A46442">
        <v>593859</v>
      </c>
      <c r="B46442" t="s">
        <v>15</v>
      </c>
      <c r="C46442" t="s">
        <v>215286</v>
      </c>
      <c r="D46442" t="s">
        <v>215568</v>
      </c>
      <c r="E46442" t="s">
        <v>9367</v>
      </c>
      <c r="F46442" t="s">
        <v>215731</v>
      </c>
      <c r="G46442" t="s">
        <v>129235</v>
      </c>
      <c r="H46442" t="s">
        <v>215732</v>
      </c>
      <c r="I46442" t="s">
        <v>215602</v>
      </c>
      <c r="J46442" t="s">
        <v>1779</v>
      </c>
      <c r="K46442" t="s">
        <v>25</v>
      </c>
      <c r="L46442" t="s">
        <v>25</v>
      </c>
      <c r="M46442" t="s">
        <v>25</v>
      </c>
      <c r="N46442" t="s">
        <v>215733</v>
      </c>
      <c r="O46442" t="s">
        <v>215734</v>
      </c>
    </row>
    <row r="46443" spans="1:15" x14ac:dyDescent="0.25">
      <c r="A46443">
        <v>84139</v>
      </c>
      <c r="B46443" t="s">
        <v>15</v>
      </c>
      <c r="C46443" t="s">
        <v>215286</v>
      </c>
      <c r="D46443" t="s">
        <v>215568</v>
      </c>
      <c r="E46443" t="s">
        <v>215735</v>
      </c>
      <c r="F46443" t="s">
        <v>215736</v>
      </c>
      <c r="G46443" t="s">
        <v>15502</v>
      </c>
      <c r="H46443" t="s">
        <v>124418</v>
      </c>
      <c r="I46443" t="s">
        <v>22</v>
      </c>
      <c r="J46443" t="s">
        <v>3166</v>
      </c>
      <c r="K46443" t="s">
        <v>25</v>
      </c>
      <c r="L46443" t="s">
        <v>25</v>
      </c>
      <c r="M46443" t="s">
        <v>25</v>
      </c>
      <c r="N46443" t="s">
        <v>215737</v>
      </c>
      <c r="O46443" t="s">
        <v>215738</v>
      </c>
    </row>
    <row r="46444" spans="1:15" x14ac:dyDescent="0.25">
      <c r="A46444">
        <v>8019</v>
      </c>
      <c r="B46444" t="s">
        <v>15</v>
      </c>
      <c r="C46444" t="s">
        <v>215286</v>
      </c>
      <c r="D46444" t="s">
        <v>215568</v>
      </c>
      <c r="E46444" t="s">
        <v>215739</v>
      </c>
      <c r="F46444" t="s">
        <v>215740</v>
      </c>
      <c r="G46444" t="s">
        <v>215741</v>
      </c>
      <c r="H46444" t="s">
        <v>215742</v>
      </c>
      <c r="I46444" t="s">
        <v>437</v>
      </c>
      <c r="J46444" t="s">
        <v>22689</v>
      </c>
      <c r="K46444" t="s">
        <v>215743</v>
      </c>
      <c r="L46444" t="s">
        <v>25</v>
      </c>
      <c r="M46444" t="s">
        <v>25</v>
      </c>
      <c r="N46444" t="s">
        <v>215744</v>
      </c>
      <c r="O46444" t="s">
        <v>215745</v>
      </c>
    </row>
    <row r="46445" spans="1:15" x14ac:dyDescent="0.25">
      <c r="A46445">
        <v>101390</v>
      </c>
      <c r="B46445" t="s">
        <v>15</v>
      </c>
      <c r="C46445" t="s">
        <v>215286</v>
      </c>
      <c r="D46445" t="s">
        <v>215568</v>
      </c>
      <c r="E46445" t="s">
        <v>15342</v>
      </c>
      <c r="F46445" t="s">
        <v>215746</v>
      </c>
      <c r="G46445" t="s">
        <v>60508</v>
      </c>
      <c r="H46445" t="s">
        <v>215620</v>
      </c>
      <c r="I46445" t="s">
        <v>2513</v>
      </c>
      <c r="J46445" t="s">
        <v>1016</v>
      </c>
      <c r="K46445" t="s">
        <v>215621</v>
      </c>
      <c r="L46445" t="s">
        <v>25</v>
      </c>
      <c r="M46445" t="s">
        <v>25</v>
      </c>
      <c r="N46445" t="s">
        <v>215747</v>
      </c>
      <c r="O46445" t="s">
        <v>215748</v>
      </c>
    </row>
    <row r="46446" spans="1:15" x14ac:dyDescent="0.25">
      <c r="A46446">
        <v>84140</v>
      </c>
      <c r="B46446" t="s">
        <v>15</v>
      </c>
      <c r="C46446" t="s">
        <v>215286</v>
      </c>
      <c r="D46446" t="s">
        <v>215568</v>
      </c>
      <c r="E46446" t="s">
        <v>17539</v>
      </c>
      <c r="F46446" t="s">
        <v>215749</v>
      </c>
      <c r="G46446" t="s">
        <v>215571</v>
      </c>
      <c r="H46446" t="s">
        <v>215750</v>
      </c>
      <c r="I46446" t="s">
        <v>437</v>
      </c>
      <c r="J46446" t="s">
        <v>22689</v>
      </c>
      <c r="K46446" t="s">
        <v>215751</v>
      </c>
      <c r="L46446" t="s">
        <v>25</v>
      </c>
      <c r="M46446" t="s">
        <v>25</v>
      </c>
      <c r="N46446" t="s">
        <v>215752</v>
      </c>
      <c r="O46446" t="s">
        <v>215753</v>
      </c>
    </row>
    <row r="46447" spans="1:15" x14ac:dyDescent="0.25">
      <c r="A46447">
        <v>84141</v>
      </c>
      <c r="B46447" t="s">
        <v>15</v>
      </c>
      <c r="C46447" t="s">
        <v>215286</v>
      </c>
      <c r="D46447" t="s">
        <v>215568</v>
      </c>
      <c r="E46447" t="s">
        <v>816</v>
      </c>
      <c r="F46447" t="s">
        <v>215754</v>
      </c>
      <c r="G46447" t="s">
        <v>215439</v>
      </c>
      <c r="H46447" t="s">
        <v>215755</v>
      </c>
      <c r="I46447" t="s">
        <v>2162</v>
      </c>
      <c r="J46447" t="s">
        <v>6326</v>
      </c>
      <c r="K46447" t="s">
        <v>215756</v>
      </c>
      <c r="L46447" t="s">
        <v>25</v>
      </c>
      <c r="M46447" t="s">
        <v>25</v>
      </c>
      <c r="N46447" t="s">
        <v>215757</v>
      </c>
      <c r="O46447" t="s">
        <v>215758</v>
      </c>
    </row>
    <row r="46448" spans="1:15" x14ac:dyDescent="0.25">
      <c r="A46448">
        <v>84142</v>
      </c>
      <c r="B46448" t="s">
        <v>15</v>
      </c>
      <c r="C46448" t="s">
        <v>215286</v>
      </c>
      <c r="D46448" t="s">
        <v>215568</v>
      </c>
      <c r="E46448" t="s">
        <v>3081</v>
      </c>
      <c r="F46448" t="s">
        <v>215759</v>
      </c>
      <c r="G46448" t="s">
        <v>91688</v>
      </c>
      <c r="H46448" t="s">
        <v>1382</v>
      </c>
      <c r="I46448" t="s">
        <v>25</v>
      </c>
      <c r="J46448" t="s">
        <v>25</v>
      </c>
      <c r="K46448" t="s">
        <v>25</v>
      </c>
      <c r="L46448" t="s">
        <v>25</v>
      </c>
      <c r="M46448" t="s">
        <v>25</v>
      </c>
      <c r="N46448" t="s">
        <v>215760</v>
      </c>
      <c r="O46448" t="s">
        <v>215761</v>
      </c>
    </row>
    <row r="46449" spans="1:15" x14ac:dyDescent="0.25">
      <c r="A46449">
        <v>84143</v>
      </c>
      <c r="B46449" t="s">
        <v>15</v>
      </c>
      <c r="C46449" t="s">
        <v>215286</v>
      </c>
      <c r="D46449" t="s">
        <v>215568</v>
      </c>
      <c r="E46449" t="s">
        <v>4191</v>
      </c>
      <c r="F46449" t="s">
        <v>215762</v>
      </c>
      <c r="G46449" t="s">
        <v>16055</v>
      </c>
      <c r="H46449" t="s">
        <v>215656</v>
      </c>
      <c r="I46449" t="s">
        <v>11631</v>
      </c>
      <c r="J46449" t="s">
        <v>572</v>
      </c>
      <c r="K46449" t="s">
        <v>215657</v>
      </c>
      <c r="L46449" t="s">
        <v>25</v>
      </c>
      <c r="M46449" t="s">
        <v>25</v>
      </c>
      <c r="N46449" t="s">
        <v>215763</v>
      </c>
      <c r="O46449" t="s">
        <v>215764</v>
      </c>
    </row>
    <row r="46450" spans="1:15" x14ac:dyDescent="0.25">
      <c r="A46450">
        <v>84144</v>
      </c>
      <c r="B46450" t="s">
        <v>15</v>
      </c>
      <c r="C46450" t="s">
        <v>215286</v>
      </c>
      <c r="D46450" t="s">
        <v>215568</v>
      </c>
      <c r="E46450" t="s">
        <v>215765</v>
      </c>
      <c r="F46450" t="s">
        <v>215766</v>
      </c>
      <c r="G46450" t="s">
        <v>215767</v>
      </c>
      <c r="H46450" t="s">
        <v>215768</v>
      </c>
      <c r="I46450" t="s">
        <v>2162</v>
      </c>
      <c r="J46450" t="s">
        <v>6326</v>
      </c>
      <c r="K46450" t="s">
        <v>215769</v>
      </c>
      <c r="L46450" t="s">
        <v>25</v>
      </c>
      <c r="M46450" t="s">
        <v>25</v>
      </c>
      <c r="N46450" t="s">
        <v>215770</v>
      </c>
      <c r="O46450" t="s">
        <v>215771</v>
      </c>
    </row>
    <row r="46451" spans="1:15" x14ac:dyDescent="0.25">
      <c r="A46451">
        <v>30041</v>
      </c>
      <c r="B46451" t="s">
        <v>15</v>
      </c>
      <c r="C46451" t="s">
        <v>215772</v>
      </c>
      <c r="D46451" t="s">
        <v>215773</v>
      </c>
      <c r="E46451" t="s">
        <v>62607</v>
      </c>
      <c r="F46451" t="s">
        <v>215774</v>
      </c>
      <c r="G46451" t="s">
        <v>64298</v>
      </c>
      <c r="H46451" t="s">
        <v>215775</v>
      </c>
      <c r="I46451" t="s">
        <v>1636</v>
      </c>
      <c r="J46451" t="s">
        <v>1692</v>
      </c>
      <c r="K46451" t="s">
        <v>215776</v>
      </c>
      <c r="L46451" t="s">
        <v>25</v>
      </c>
      <c r="M46451" t="s">
        <v>25</v>
      </c>
      <c r="N46451" t="s">
        <v>215777</v>
      </c>
      <c r="O46451" t="s">
        <v>215778</v>
      </c>
    </row>
    <row r="46452" spans="1:15" x14ac:dyDescent="0.25">
      <c r="A46452">
        <v>57779</v>
      </c>
      <c r="B46452" t="s">
        <v>15</v>
      </c>
      <c r="C46452" t="s">
        <v>215772</v>
      </c>
      <c r="D46452" t="s">
        <v>215779</v>
      </c>
      <c r="E46452" t="s">
        <v>62607</v>
      </c>
      <c r="F46452" t="s">
        <v>215780</v>
      </c>
      <c r="G46452" t="s">
        <v>215781</v>
      </c>
      <c r="H46452" t="s">
        <v>215782</v>
      </c>
      <c r="I46452" t="s">
        <v>8791</v>
      </c>
      <c r="J46452" t="s">
        <v>338</v>
      </c>
      <c r="K46452" t="s">
        <v>25</v>
      </c>
      <c r="L46452" t="s">
        <v>25</v>
      </c>
      <c r="M46452" t="s">
        <v>25</v>
      </c>
      <c r="N46452" t="s">
        <v>215783</v>
      </c>
      <c r="O46452" t="s">
        <v>215784</v>
      </c>
    </row>
    <row r="46453" spans="1:15" x14ac:dyDescent="0.25">
      <c r="A46453">
        <v>603078</v>
      </c>
      <c r="B46453" t="s">
        <v>15</v>
      </c>
      <c r="C46453" t="s">
        <v>215772</v>
      </c>
      <c r="D46453" t="s">
        <v>215785</v>
      </c>
      <c r="E46453" t="s">
        <v>19791</v>
      </c>
      <c r="F46453" t="s">
        <v>215786</v>
      </c>
      <c r="G46453" t="s">
        <v>215787</v>
      </c>
      <c r="H46453" t="s">
        <v>215788</v>
      </c>
      <c r="I46453" t="s">
        <v>1516</v>
      </c>
      <c r="J46453" t="s">
        <v>1501</v>
      </c>
      <c r="K46453" t="s">
        <v>25</v>
      </c>
      <c r="L46453" t="s">
        <v>215789</v>
      </c>
      <c r="M46453" t="s">
        <v>25</v>
      </c>
      <c r="N46453" t="s">
        <v>215790</v>
      </c>
      <c r="O46453" t="s">
        <v>215791</v>
      </c>
    </row>
    <row r="46454" spans="1:15" x14ac:dyDescent="0.25">
      <c r="A46454">
        <v>57780</v>
      </c>
      <c r="B46454" t="s">
        <v>15</v>
      </c>
      <c r="C46454" t="s">
        <v>215772</v>
      </c>
      <c r="D46454" t="s">
        <v>215785</v>
      </c>
      <c r="E46454" t="s">
        <v>105257</v>
      </c>
      <c r="F46454" t="s">
        <v>215792</v>
      </c>
      <c r="G46454" t="s">
        <v>3422</v>
      </c>
      <c r="H46454" t="s">
        <v>215793</v>
      </c>
      <c r="I46454" t="s">
        <v>3424</v>
      </c>
      <c r="J46454" t="s">
        <v>25</v>
      </c>
      <c r="K46454" t="s">
        <v>25</v>
      </c>
      <c r="L46454" t="s">
        <v>25</v>
      </c>
      <c r="M46454" t="s">
        <v>25</v>
      </c>
      <c r="N46454" t="s">
        <v>215794</v>
      </c>
      <c r="O46454" t="s">
        <v>215795</v>
      </c>
    </row>
    <row r="46455" spans="1:15" x14ac:dyDescent="0.25">
      <c r="A46455">
        <v>57781</v>
      </c>
      <c r="B46455" t="s">
        <v>15</v>
      </c>
      <c r="C46455" t="s">
        <v>215772</v>
      </c>
      <c r="D46455" t="s">
        <v>215785</v>
      </c>
      <c r="E46455" t="s">
        <v>97938</v>
      </c>
      <c r="F46455" t="s">
        <v>215796</v>
      </c>
      <c r="G46455" t="s">
        <v>7394</v>
      </c>
      <c r="H46455" t="s">
        <v>215797</v>
      </c>
      <c r="I46455" t="s">
        <v>7396</v>
      </c>
      <c r="J46455" t="s">
        <v>6996</v>
      </c>
      <c r="K46455" t="s">
        <v>215798</v>
      </c>
      <c r="L46455" t="s">
        <v>25</v>
      </c>
      <c r="M46455" t="s">
        <v>25</v>
      </c>
      <c r="N46455" t="s">
        <v>215799</v>
      </c>
      <c r="O46455" t="s">
        <v>215800</v>
      </c>
    </row>
    <row r="46456" spans="1:15" x14ac:dyDescent="0.25">
      <c r="A46456">
        <v>8021</v>
      </c>
      <c r="B46456" t="s">
        <v>15</v>
      </c>
      <c r="C46456" t="s">
        <v>215772</v>
      </c>
      <c r="D46456" t="s">
        <v>215785</v>
      </c>
      <c r="E46456" t="s">
        <v>8121</v>
      </c>
      <c r="F46456" t="s">
        <v>215801</v>
      </c>
      <c r="G46456" t="s">
        <v>31</v>
      </c>
      <c r="H46456" t="s">
        <v>215802</v>
      </c>
      <c r="I46456" t="s">
        <v>1683</v>
      </c>
      <c r="J46456" t="s">
        <v>1684</v>
      </c>
      <c r="K46456" t="s">
        <v>215803</v>
      </c>
      <c r="L46456" t="s">
        <v>25</v>
      </c>
      <c r="M46456" t="s">
        <v>25</v>
      </c>
      <c r="N46456" t="s">
        <v>215804</v>
      </c>
      <c r="O46456" t="s">
        <v>215805</v>
      </c>
    </row>
    <row r="46457" spans="1:15" x14ac:dyDescent="0.25">
      <c r="A46457">
        <v>57784</v>
      </c>
      <c r="B46457" t="s">
        <v>15</v>
      </c>
      <c r="C46457" t="s">
        <v>215772</v>
      </c>
      <c r="D46457" t="s">
        <v>215785</v>
      </c>
      <c r="E46457" t="s">
        <v>7087</v>
      </c>
      <c r="F46457" t="s">
        <v>215806</v>
      </c>
      <c r="G46457" t="s">
        <v>3422</v>
      </c>
      <c r="H46457" t="s">
        <v>215793</v>
      </c>
      <c r="I46457" t="s">
        <v>3424</v>
      </c>
      <c r="J46457" t="s">
        <v>25</v>
      </c>
      <c r="K46457" t="s">
        <v>25</v>
      </c>
      <c r="L46457" t="s">
        <v>25</v>
      </c>
      <c r="M46457" t="s">
        <v>25</v>
      </c>
      <c r="N46457" t="s">
        <v>215807</v>
      </c>
      <c r="O46457" t="s">
        <v>215808</v>
      </c>
    </row>
    <row r="46458" spans="1:15" x14ac:dyDescent="0.25">
      <c r="A46458">
        <v>57785</v>
      </c>
      <c r="B46458" t="s">
        <v>15</v>
      </c>
      <c r="C46458" t="s">
        <v>215772</v>
      </c>
      <c r="D46458" t="s">
        <v>215785</v>
      </c>
      <c r="E46458" t="s">
        <v>4934</v>
      </c>
      <c r="F46458" t="s">
        <v>215809</v>
      </c>
      <c r="G46458" t="s">
        <v>9124</v>
      </c>
      <c r="H46458" t="s">
        <v>215810</v>
      </c>
      <c r="I46458" t="s">
        <v>215811</v>
      </c>
      <c r="J46458" t="s">
        <v>3400</v>
      </c>
      <c r="K46458" t="s">
        <v>25</v>
      </c>
      <c r="L46458" t="s">
        <v>25</v>
      </c>
      <c r="M46458" t="s">
        <v>25</v>
      </c>
      <c r="N46458" t="s">
        <v>215812</v>
      </c>
      <c r="O46458" t="s">
        <v>215813</v>
      </c>
    </row>
    <row r="46459" spans="1:15" x14ac:dyDescent="0.25">
      <c r="A46459">
        <v>57786</v>
      </c>
      <c r="B46459" t="s">
        <v>15</v>
      </c>
      <c r="C46459" t="s">
        <v>215772</v>
      </c>
      <c r="D46459" t="s">
        <v>215785</v>
      </c>
      <c r="E46459" t="s">
        <v>63720</v>
      </c>
      <c r="F46459" t="s">
        <v>215814</v>
      </c>
      <c r="G46459" t="s">
        <v>10358</v>
      </c>
      <c r="H46459" t="s">
        <v>25</v>
      </c>
      <c r="I46459" t="s">
        <v>25</v>
      </c>
      <c r="J46459" t="s">
        <v>25</v>
      </c>
      <c r="K46459" t="s">
        <v>25</v>
      </c>
      <c r="L46459" t="s">
        <v>25</v>
      </c>
      <c r="M46459" t="s">
        <v>25</v>
      </c>
      <c r="N46459" t="s">
        <v>25</v>
      </c>
      <c r="O46459" t="s">
        <v>25</v>
      </c>
    </row>
    <row r="46460" spans="1:15" x14ac:dyDescent="0.25">
      <c r="A46460">
        <v>57787</v>
      </c>
      <c r="B46460" t="s">
        <v>15</v>
      </c>
      <c r="C46460" t="s">
        <v>215772</v>
      </c>
      <c r="D46460" t="s">
        <v>215785</v>
      </c>
      <c r="E46460" t="s">
        <v>13567</v>
      </c>
      <c r="F46460" t="s">
        <v>215815</v>
      </c>
      <c r="G46460" t="s">
        <v>3422</v>
      </c>
      <c r="H46460" t="s">
        <v>215816</v>
      </c>
      <c r="I46460" t="s">
        <v>3424</v>
      </c>
      <c r="J46460" t="s">
        <v>25</v>
      </c>
      <c r="K46460" t="s">
        <v>25</v>
      </c>
      <c r="L46460" t="s">
        <v>25</v>
      </c>
      <c r="M46460" t="s">
        <v>25</v>
      </c>
      <c r="N46460" t="s">
        <v>215817</v>
      </c>
      <c r="O46460" t="s">
        <v>215818</v>
      </c>
    </row>
    <row r="46461" spans="1:15" x14ac:dyDescent="0.25">
      <c r="A46461">
        <v>57788</v>
      </c>
      <c r="B46461" t="s">
        <v>15</v>
      </c>
      <c r="C46461" t="s">
        <v>215772</v>
      </c>
      <c r="D46461" t="s">
        <v>215785</v>
      </c>
      <c r="E46461" t="s">
        <v>23133</v>
      </c>
      <c r="F46461" t="s">
        <v>215819</v>
      </c>
      <c r="G46461" t="s">
        <v>16695</v>
      </c>
      <c r="H46461" t="s">
        <v>215820</v>
      </c>
      <c r="I46461" t="s">
        <v>11188</v>
      </c>
      <c r="J46461" t="s">
        <v>13610</v>
      </c>
      <c r="K46461" t="s">
        <v>215821</v>
      </c>
      <c r="L46461" t="s">
        <v>25</v>
      </c>
      <c r="M46461" t="s">
        <v>25</v>
      </c>
      <c r="N46461" t="s">
        <v>215822</v>
      </c>
      <c r="O46461" t="s">
        <v>215823</v>
      </c>
    </row>
    <row r="46462" spans="1:15" x14ac:dyDescent="0.25">
      <c r="A46462">
        <v>57789</v>
      </c>
      <c r="B46462" t="s">
        <v>15</v>
      </c>
      <c r="C46462" t="s">
        <v>215772</v>
      </c>
      <c r="D46462" t="s">
        <v>215785</v>
      </c>
      <c r="E46462" t="s">
        <v>62607</v>
      </c>
      <c r="F46462" t="s">
        <v>215824</v>
      </c>
      <c r="G46462" t="s">
        <v>4008</v>
      </c>
      <c r="H46462" t="s">
        <v>215825</v>
      </c>
      <c r="I46462" t="s">
        <v>3499</v>
      </c>
      <c r="J46462" t="s">
        <v>7389</v>
      </c>
      <c r="K46462" t="s">
        <v>215826</v>
      </c>
      <c r="L46462" t="s">
        <v>25</v>
      </c>
      <c r="M46462" t="s">
        <v>25</v>
      </c>
      <c r="N46462" t="s">
        <v>215827</v>
      </c>
      <c r="O46462" t="s">
        <v>215828</v>
      </c>
    </row>
    <row r="46463" spans="1:15" x14ac:dyDescent="0.25">
      <c r="A46463">
        <v>610169</v>
      </c>
      <c r="B46463" t="s">
        <v>15</v>
      </c>
      <c r="C46463" t="s">
        <v>215772</v>
      </c>
      <c r="D46463" t="s">
        <v>215829</v>
      </c>
      <c r="E46463" t="s">
        <v>215830</v>
      </c>
      <c r="F46463" t="s">
        <v>215831</v>
      </c>
      <c r="G46463" t="s">
        <v>215832</v>
      </c>
      <c r="H46463" t="s">
        <v>215833</v>
      </c>
      <c r="I46463" t="s">
        <v>9281</v>
      </c>
      <c r="J46463" t="s">
        <v>6847</v>
      </c>
      <c r="K46463" t="s">
        <v>215834</v>
      </c>
      <c r="L46463" t="s">
        <v>25</v>
      </c>
      <c r="M46463" t="s">
        <v>25</v>
      </c>
      <c r="N46463" t="s">
        <v>215835</v>
      </c>
      <c r="O46463" t="s">
        <v>215836</v>
      </c>
    </row>
    <row r="46464" spans="1:15" x14ac:dyDescent="0.25">
      <c r="A46464">
        <v>57791</v>
      </c>
      <c r="B46464" t="s">
        <v>15</v>
      </c>
      <c r="C46464" t="s">
        <v>215772</v>
      </c>
      <c r="D46464" t="s">
        <v>215837</v>
      </c>
      <c r="E46464" t="s">
        <v>9074</v>
      </c>
      <c r="F46464" t="s">
        <v>215838</v>
      </c>
      <c r="G46464" t="s">
        <v>12898</v>
      </c>
      <c r="H46464" t="s">
        <v>215839</v>
      </c>
      <c r="I46464" t="s">
        <v>2621</v>
      </c>
      <c r="J46464" t="s">
        <v>6002</v>
      </c>
      <c r="K46464" t="s">
        <v>215840</v>
      </c>
      <c r="L46464" t="s">
        <v>25</v>
      </c>
      <c r="M46464" t="s">
        <v>25</v>
      </c>
      <c r="N46464" t="s">
        <v>215841</v>
      </c>
      <c r="O46464" t="s">
        <v>215842</v>
      </c>
    </row>
    <row r="46465" spans="1:15" x14ac:dyDescent="0.25">
      <c r="A46465">
        <v>57792</v>
      </c>
      <c r="B46465" t="s">
        <v>15</v>
      </c>
      <c r="C46465" t="s">
        <v>215772</v>
      </c>
      <c r="D46465" t="s">
        <v>215837</v>
      </c>
      <c r="E46465" t="s">
        <v>58938</v>
      </c>
      <c r="F46465" t="s">
        <v>215843</v>
      </c>
      <c r="G46465" t="s">
        <v>12898</v>
      </c>
      <c r="H46465" t="s">
        <v>215839</v>
      </c>
      <c r="I46465" t="s">
        <v>2621</v>
      </c>
      <c r="J46465" t="s">
        <v>6002</v>
      </c>
      <c r="K46465" t="s">
        <v>215840</v>
      </c>
      <c r="L46465" t="s">
        <v>25</v>
      </c>
      <c r="M46465" t="s">
        <v>25</v>
      </c>
      <c r="N46465" t="s">
        <v>215844</v>
      </c>
      <c r="O46465" t="s">
        <v>215845</v>
      </c>
    </row>
    <row r="46466" spans="1:15" x14ac:dyDescent="0.25">
      <c r="A46466">
        <v>78422</v>
      </c>
      <c r="B46466" t="s">
        <v>15</v>
      </c>
      <c r="C46466" t="s">
        <v>215846</v>
      </c>
      <c r="D46466" t="s">
        <v>215847</v>
      </c>
      <c r="E46466" t="s">
        <v>36743</v>
      </c>
      <c r="F46466" t="s">
        <v>215848</v>
      </c>
      <c r="G46466" t="s">
        <v>7124</v>
      </c>
      <c r="H46466" t="s">
        <v>215849</v>
      </c>
      <c r="I46466" t="s">
        <v>56</v>
      </c>
      <c r="J46466" t="s">
        <v>4334</v>
      </c>
      <c r="K46466" t="s">
        <v>25</v>
      </c>
      <c r="L46466" t="s">
        <v>25</v>
      </c>
      <c r="M46466" t="s">
        <v>25</v>
      </c>
      <c r="N46466" t="s">
        <v>215850</v>
      </c>
      <c r="O46466" t="s">
        <v>215851</v>
      </c>
    </row>
    <row r="46467" spans="1:15" x14ac:dyDescent="0.25">
      <c r="A46467">
        <v>23304</v>
      </c>
      <c r="B46467" t="s">
        <v>15</v>
      </c>
      <c r="C46467" t="s">
        <v>215846</v>
      </c>
      <c r="D46467" t="s">
        <v>215852</v>
      </c>
      <c r="E46467" t="s">
        <v>93719</v>
      </c>
      <c r="F46467" t="s">
        <v>215853</v>
      </c>
      <c r="G46467" t="s">
        <v>116975</v>
      </c>
      <c r="H46467" t="s">
        <v>215854</v>
      </c>
      <c r="I46467" t="s">
        <v>295</v>
      </c>
      <c r="J46467" t="s">
        <v>267</v>
      </c>
      <c r="K46467" t="s">
        <v>25</v>
      </c>
      <c r="L46467" t="s">
        <v>25</v>
      </c>
      <c r="M46467" t="s">
        <v>25</v>
      </c>
      <c r="N46467" t="s">
        <v>215855</v>
      </c>
      <c r="O46467" t="s">
        <v>215856</v>
      </c>
    </row>
    <row r="46468" spans="1:15" x14ac:dyDescent="0.25">
      <c r="A46468">
        <v>8023</v>
      </c>
      <c r="B46468" t="s">
        <v>15</v>
      </c>
      <c r="C46468" t="s">
        <v>215846</v>
      </c>
      <c r="D46468" t="s">
        <v>215852</v>
      </c>
      <c r="E46468" t="s">
        <v>27460</v>
      </c>
      <c r="F46468" t="s">
        <v>215857</v>
      </c>
      <c r="G46468" t="s">
        <v>116986</v>
      </c>
      <c r="H46468" t="s">
        <v>215858</v>
      </c>
      <c r="I46468" t="s">
        <v>295</v>
      </c>
      <c r="J46468" t="s">
        <v>267</v>
      </c>
      <c r="K46468" t="s">
        <v>25</v>
      </c>
      <c r="L46468" t="s">
        <v>25</v>
      </c>
      <c r="M46468" t="s">
        <v>25</v>
      </c>
      <c r="N46468" t="s">
        <v>215859</v>
      </c>
      <c r="O46468" t="s">
        <v>215860</v>
      </c>
    </row>
    <row r="46469" spans="1:15" x14ac:dyDescent="0.25">
      <c r="A46469">
        <v>122291</v>
      </c>
      <c r="B46469" t="s">
        <v>15</v>
      </c>
      <c r="C46469" t="s">
        <v>215846</v>
      </c>
      <c r="D46469" t="s">
        <v>215852</v>
      </c>
      <c r="E46469" t="s">
        <v>10585</v>
      </c>
      <c r="F46469" t="s">
        <v>215861</v>
      </c>
      <c r="G46469" t="s">
        <v>116986</v>
      </c>
      <c r="H46469" t="s">
        <v>215862</v>
      </c>
      <c r="I46469" t="s">
        <v>295</v>
      </c>
      <c r="J46469" t="s">
        <v>267</v>
      </c>
      <c r="K46469" t="s">
        <v>25</v>
      </c>
      <c r="L46469" t="s">
        <v>25</v>
      </c>
      <c r="M46469" t="s">
        <v>25</v>
      </c>
      <c r="N46469" t="s">
        <v>215863</v>
      </c>
      <c r="O46469" t="s">
        <v>215864</v>
      </c>
    </row>
    <row r="46470" spans="1:15" x14ac:dyDescent="0.25">
      <c r="A46470">
        <v>84145</v>
      </c>
      <c r="B46470" t="s">
        <v>15</v>
      </c>
      <c r="C46470" t="s">
        <v>215846</v>
      </c>
      <c r="D46470" t="s">
        <v>215852</v>
      </c>
      <c r="E46470" t="s">
        <v>9162</v>
      </c>
      <c r="F46470" t="s">
        <v>215865</v>
      </c>
      <c r="G46470" t="s">
        <v>215866</v>
      </c>
      <c r="H46470" t="s">
        <v>215867</v>
      </c>
      <c r="I46470" t="s">
        <v>295</v>
      </c>
      <c r="J46470" t="s">
        <v>267</v>
      </c>
      <c r="K46470" t="s">
        <v>25</v>
      </c>
      <c r="L46470" t="s">
        <v>25</v>
      </c>
      <c r="M46470" t="s">
        <v>25</v>
      </c>
      <c r="N46470" t="s">
        <v>215868</v>
      </c>
      <c r="O46470" t="s">
        <v>215869</v>
      </c>
    </row>
    <row r="46471" spans="1:15" x14ac:dyDescent="0.25">
      <c r="A46471">
        <v>84147</v>
      </c>
      <c r="B46471" t="s">
        <v>15</v>
      </c>
      <c r="C46471" t="s">
        <v>215846</v>
      </c>
      <c r="D46471" t="s">
        <v>215870</v>
      </c>
      <c r="E46471" t="s">
        <v>36743</v>
      </c>
      <c r="F46471" t="s">
        <v>215871</v>
      </c>
      <c r="G46471" t="s">
        <v>7124</v>
      </c>
      <c r="H46471" t="s">
        <v>215872</v>
      </c>
      <c r="I46471" t="s">
        <v>56</v>
      </c>
      <c r="J46471" t="s">
        <v>6103</v>
      </c>
      <c r="K46471" t="s">
        <v>25</v>
      </c>
      <c r="L46471" t="s">
        <v>25</v>
      </c>
      <c r="M46471" t="s">
        <v>25</v>
      </c>
      <c r="N46471" t="s">
        <v>215873</v>
      </c>
      <c r="O46471" t="s">
        <v>215874</v>
      </c>
    </row>
    <row r="46472" spans="1:15" x14ac:dyDescent="0.25">
      <c r="A46472">
        <v>84155</v>
      </c>
      <c r="B46472" t="s">
        <v>15</v>
      </c>
      <c r="C46472" t="s">
        <v>215846</v>
      </c>
      <c r="D46472" t="s">
        <v>215875</v>
      </c>
      <c r="E46472" t="s">
        <v>93719</v>
      </c>
      <c r="F46472" t="s">
        <v>215876</v>
      </c>
      <c r="G46472" t="s">
        <v>215877</v>
      </c>
      <c r="H46472" t="s">
        <v>215878</v>
      </c>
      <c r="I46472" t="s">
        <v>3312</v>
      </c>
      <c r="J46472" t="s">
        <v>9874</v>
      </c>
      <c r="K46472" t="s">
        <v>25</v>
      </c>
      <c r="L46472" t="s">
        <v>25</v>
      </c>
      <c r="M46472" t="s">
        <v>25</v>
      </c>
      <c r="N46472" t="s">
        <v>215879</v>
      </c>
      <c r="O46472" t="s">
        <v>215880</v>
      </c>
    </row>
    <row r="46473" spans="1:15" x14ac:dyDescent="0.25">
      <c r="A46473">
        <v>23306</v>
      </c>
      <c r="B46473" t="s">
        <v>15</v>
      </c>
      <c r="C46473" t="s">
        <v>215846</v>
      </c>
      <c r="D46473" t="s">
        <v>215875</v>
      </c>
      <c r="E46473" t="s">
        <v>2569</v>
      </c>
      <c r="F46473" t="s">
        <v>215881</v>
      </c>
      <c r="G46473" t="s">
        <v>8581</v>
      </c>
      <c r="H46473" t="s">
        <v>215882</v>
      </c>
      <c r="I46473" t="s">
        <v>9483</v>
      </c>
      <c r="J46473" t="s">
        <v>8801</v>
      </c>
      <c r="K46473" t="s">
        <v>25</v>
      </c>
      <c r="L46473" t="s">
        <v>25</v>
      </c>
      <c r="M46473" t="s">
        <v>25</v>
      </c>
      <c r="N46473" t="s">
        <v>215883</v>
      </c>
      <c r="O46473" t="s">
        <v>215884</v>
      </c>
    </row>
    <row r="46474" spans="1:15" x14ac:dyDescent="0.25">
      <c r="A46474">
        <v>78426</v>
      </c>
      <c r="B46474" t="s">
        <v>15</v>
      </c>
      <c r="C46474" t="s">
        <v>215846</v>
      </c>
      <c r="D46474" t="s">
        <v>215875</v>
      </c>
      <c r="E46474" t="s">
        <v>9162</v>
      </c>
      <c r="F46474" t="s">
        <v>215885</v>
      </c>
      <c r="G46474" t="s">
        <v>7124</v>
      </c>
      <c r="H46474" t="s">
        <v>215886</v>
      </c>
      <c r="I46474" t="s">
        <v>56</v>
      </c>
      <c r="J46474" t="s">
        <v>6103</v>
      </c>
      <c r="K46474" t="s">
        <v>25</v>
      </c>
      <c r="L46474" t="s">
        <v>25</v>
      </c>
      <c r="M46474" t="s">
        <v>25</v>
      </c>
      <c r="N46474" t="s">
        <v>215887</v>
      </c>
      <c r="O46474" t="s">
        <v>215888</v>
      </c>
    </row>
    <row r="46475" spans="1:15" x14ac:dyDescent="0.25">
      <c r="A46475">
        <v>84156</v>
      </c>
      <c r="B46475" t="s">
        <v>15</v>
      </c>
      <c r="C46475" t="s">
        <v>215846</v>
      </c>
      <c r="D46475" t="s">
        <v>215889</v>
      </c>
      <c r="E46475" t="s">
        <v>93719</v>
      </c>
      <c r="F46475" t="s">
        <v>215890</v>
      </c>
      <c r="G46475" t="s">
        <v>21365</v>
      </c>
      <c r="H46475" t="s">
        <v>215891</v>
      </c>
      <c r="I46475" t="s">
        <v>35386</v>
      </c>
      <c r="J46475" t="s">
        <v>15552</v>
      </c>
      <c r="K46475" t="s">
        <v>25</v>
      </c>
      <c r="L46475" t="s">
        <v>25</v>
      </c>
      <c r="M46475" t="s">
        <v>25</v>
      </c>
      <c r="N46475" t="s">
        <v>215892</v>
      </c>
      <c r="O46475" t="s">
        <v>215893</v>
      </c>
    </row>
    <row r="46476" spans="1:15" x14ac:dyDescent="0.25">
      <c r="A46476">
        <v>8034</v>
      </c>
      <c r="B46476" t="s">
        <v>15</v>
      </c>
      <c r="C46476" t="s">
        <v>215846</v>
      </c>
      <c r="D46476" t="s">
        <v>215889</v>
      </c>
      <c r="E46476" t="s">
        <v>4659</v>
      </c>
      <c r="F46476" t="s">
        <v>215894</v>
      </c>
      <c r="G46476" t="s">
        <v>3543</v>
      </c>
      <c r="H46476" t="s">
        <v>215895</v>
      </c>
      <c r="I46476" t="s">
        <v>3545</v>
      </c>
      <c r="J46476" t="s">
        <v>1526</v>
      </c>
      <c r="K46476" t="s">
        <v>215896</v>
      </c>
      <c r="L46476" t="s">
        <v>25</v>
      </c>
      <c r="M46476" t="s">
        <v>25</v>
      </c>
      <c r="N46476" t="s">
        <v>215897</v>
      </c>
      <c r="O46476" t="s">
        <v>215898</v>
      </c>
    </row>
    <row r="46477" spans="1:15" x14ac:dyDescent="0.25">
      <c r="A46477">
        <v>111935</v>
      </c>
      <c r="B46477" t="s">
        <v>15</v>
      </c>
      <c r="C46477" t="s">
        <v>215846</v>
      </c>
      <c r="D46477" t="s">
        <v>215889</v>
      </c>
      <c r="E46477" t="s">
        <v>482</v>
      </c>
      <c r="F46477" t="s">
        <v>215899</v>
      </c>
      <c r="G46477" t="s">
        <v>7131</v>
      </c>
      <c r="H46477" t="s">
        <v>215900</v>
      </c>
      <c r="I46477" t="s">
        <v>450</v>
      </c>
      <c r="J46477" t="s">
        <v>2785</v>
      </c>
      <c r="K46477" t="s">
        <v>215901</v>
      </c>
      <c r="L46477" t="s">
        <v>25</v>
      </c>
      <c r="M46477" t="s">
        <v>25</v>
      </c>
      <c r="N46477" t="s">
        <v>215902</v>
      </c>
      <c r="O46477" t="s">
        <v>215903</v>
      </c>
    </row>
    <row r="46478" spans="1:15" x14ac:dyDescent="0.25">
      <c r="A46478">
        <v>84157</v>
      </c>
      <c r="B46478" t="s">
        <v>15</v>
      </c>
      <c r="C46478" t="s">
        <v>215846</v>
      </c>
      <c r="D46478" t="s">
        <v>215889</v>
      </c>
      <c r="E46478" t="s">
        <v>694</v>
      </c>
      <c r="F46478" t="s">
        <v>215904</v>
      </c>
      <c r="G46478" t="s">
        <v>21365</v>
      </c>
      <c r="H46478" t="s">
        <v>215905</v>
      </c>
      <c r="I46478" t="s">
        <v>35386</v>
      </c>
      <c r="J46478" t="s">
        <v>15552</v>
      </c>
      <c r="K46478" t="s">
        <v>25</v>
      </c>
      <c r="L46478" t="s">
        <v>25</v>
      </c>
      <c r="M46478" t="s">
        <v>25</v>
      </c>
      <c r="N46478" t="s">
        <v>215906</v>
      </c>
      <c r="O46478" t="s">
        <v>215907</v>
      </c>
    </row>
    <row r="46479" spans="1:15" x14ac:dyDescent="0.25">
      <c r="A46479">
        <v>102833</v>
      </c>
      <c r="B46479" t="s">
        <v>15</v>
      </c>
      <c r="C46479" t="s">
        <v>215846</v>
      </c>
      <c r="D46479" t="s">
        <v>215889</v>
      </c>
      <c r="E46479" t="s">
        <v>2685</v>
      </c>
      <c r="F46479" t="s">
        <v>215908</v>
      </c>
      <c r="G46479" t="s">
        <v>215909</v>
      </c>
      <c r="H46479" t="s">
        <v>215910</v>
      </c>
      <c r="I46479" t="s">
        <v>104</v>
      </c>
      <c r="J46479" t="s">
        <v>2600</v>
      </c>
      <c r="K46479" t="s">
        <v>215911</v>
      </c>
      <c r="L46479" t="s">
        <v>25</v>
      </c>
      <c r="M46479" t="s">
        <v>25</v>
      </c>
      <c r="N46479" t="s">
        <v>215912</v>
      </c>
      <c r="O46479" t="s">
        <v>215913</v>
      </c>
    </row>
    <row r="46480" spans="1:15" x14ac:dyDescent="0.25">
      <c r="A46480">
        <v>78427</v>
      </c>
      <c r="B46480" t="s">
        <v>15</v>
      </c>
      <c r="C46480" t="s">
        <v>215846</v>
      </c>
      <c r="D46480" t="s">
        <v>215889</v>
      </c>
      <c r="E46480" t="s">
        <v>3932</v>
      </c>
      <c r="F46480" t="s">
        <v>215914</v>
      </c>
      <c r="G46480" t="s">
        <v>7124</v>
      </c>
      <c r="H46480" t="s">
        <v>215915</v>
      </c>
      <c r="I46480" t="s">
        <v>56</v>
      </c>
      <c r="J46480" t="s">
        <v>6103</v>
      </c>
      <c r="K46480" t="s">
        <v>25</v>
      </c>
      <c r="L46480" t="s">
        <v>25</v>
      </c>
      <c r="M46480" t="s">
        <v>25</v>
      </c>
      <c r="N46480" t="s">
        <v>215916</v>
      </c>
      <c r="O46480" t="s">
        <v>215917</v>
      </c>
    </row>
    <row r="46481" spans="1:15" x14ac:dyDescent="0.25">
      <c r="A46481">
        <v>598691</v>
      </c>
      <c r="B46481" t="s">
        <v>15</v>
      </c>
      <c r="C46481" t="s">
        <v>215846</v>
      </c>
      <c r="D46481" t="s">
        <v>215918</v>
      </c>
      <c r="E46481" t="s">
        <v>93719</v>
      </c>
      <c r="F46481" t="s">
        <v>215919</v>
      </c>
      <c r="G46481" t="s">
        <v>215920</v>
      </c>
      <c r="H46481" t="s">
        <v>25</v>
      </c>
      <c r="I46481" t="s">
        <v>25</v>
      </c>
      <c r="J46481" t="s">
        <v>25</v>
      </c>
      <c r="K46481" t="s">
        <v>25</v>
      </c>
      <c r="L46481" t="s">
        <v>25</v>
      </c>
      <c r="M46481" t="s">
        <v>25</v>
      </c>
      <c r="N46481" t="s">
        <v>25</v>
      </c>
      <c r="O46481" t="s">
        <v>25</v>
      </c>
    </row>
    <row r="46482" spans="1:15" x14ac:dyDescent="0.25">
      <c r="A46482">
        <v>599852</v>
      </c>
      <c r="B46482" t="s">
        <v>15</v>
      </c>
      <c r="C46482" t="s">
        <v>215846</v>
      </c>
      <c r="D46482" t="s">
        <v>215918</v>
      </c>
      <c r="E46482" t="s">
        <v>4659</v>
      </c>
      <c r="F46482" t="s">
        <v>215921</v>
      </c>
      <c r="G46482" t="s">
        <v>15645</v>
      </c>
      <c r="H46482" t="s">
        <v>215922</v>
      </c>
      <c r="I46482" t="s">
        <v>104</v>
      </c>
      <c r="J46482" t="s">
        <v>9747</v>
      </c>
      <c r="K46482" t="s">
        <v>215923</v>
      </c>
      <c r="L46482" t="s">
        <v>25</v>
      </c>
      <c r="M46482" t="s">
        <v>25</v>
      </c>
      <c r="N46482" t="s">
        <v>215924</v>
      </c>
      <c r="O46482" t="s">
        <v>215925</v>
      </c>
    </row>
    <row r="46483" spans="1:15" x14ac:dyDescent="0.25">
      <c r="A46483">
        <v>598818</v>
      </c>
      <c r="B46483" t="s">
        <v>15</v>
      </c>
      <c r="C46483" t="s">
        <v>215846</v>
      </c>
      <c r="D46483" t="s">
        <v>215918</v>
      </c>
      <c r="E46483" t="s">
        <v>694</v>
      </c>
      <c r="F46483" t="s">
        <v>215926</v>
      </c>
      <c r="G46483" t="s">
        <v>215920</v>
      </c>
      <c r="H46483" t="s">
        <v>215927</v>
      </c>
      <c r="I46483" t="s">
        <v>104</v>
      </c>
      <c r="J46483" t="s">
        <v>9747</v>
      </c>
      <c r="K46483" t="s">
        <v>215928</v>
      </c>
      <c r="L46483" t="s">
        <v>25</v>
      </c>
      <c r="M46483" t="s">
        <v>25</v>
      </c>
      <c r="N46483" t="s">
        <v>215929</v>
      </c>
      <c r="O46483" t="s">
        <v>215930</v>
      </c>
    </row>
    <row r="46484" spans="1:15" x14ac:dyDescent="0.25">
      <c r="A46484">
        <v>111936</v>
      </c>
      <c r="B46484" t="s">
        <v>15</v>
      </c>
      <c r="C46484" t="s">
        <v>215846</v>
      </c>
      <c r="D46484" t="s">
        <v>215918</v>
      </c>
      <c r="E46484" t="s">
        <v>3932</v>
      </c>
      <c r="F46484" t="s">
        <v>215931</v>
      </c>
      <c r="G46484" t="s">
        <v>215932</v>
      </c>
      <c r="H46484" t="s">
        <v>215933</v>
      </c>
      <c r="I46484" t="s">
        <v>3312</v>
      </c>
      <c r="J46484" t="s">
        <v>9874</v>
      </c>
      <c r="K46484" t="s">
        <v>25</v>
      </c>
      <c r="L46484" t="s">
        <v>25</v>
      </c>
      <c r="M46484" t="s">
        <v>25</v>
      </c>
      <c r="N46484" t="s">
        <v>215934</v>
      </c>
      <c r="O46484" t="s">
        <v>215935</v>
      </c>
    </row>
    <row r="46485" spans="1:15" x14ac:dyDescent="0.25">
      <c r="A46485">
        <v>23312</v>
      </c>
      <c r="B46485" t="s">
        <v>15</v>
      </c>
      <c r="C46485" t="s">
        <v>215846</v>
      </c>
      <c r="D46485" t="s">
        <v>215918</v>
      </c>
      <c r="E46485" t="s">
        <v>3984</v>
      </c>
      <c r="F46485" t="s">
        <v>215936</v>
      </c>
      <c r="G46485" t="s">
        <v>5480</v>
      </c>
      <c r="H46485" t="s">
        <v>215937</v>
      </c>
      <c r="I46485" t="s">
        <v>11567</v>
      </c>
      <c r="J46485" t="s">
        <v>9476</v>
      </c>
      <c r="K46485" t="s">
        <v>215938</v>
      </c>
      <c r="L46485" t="s">
        <v>25</v>
      </c>
      <c r="M46485" t="s">
        <v>25</v>
      </c>
      <c r="N46485" t="s">
        <v>215939</v>
      </c>
      <c r="O46485" t="s">
        <v>215940</v>
      </c>
    </row>
    <row r="46486" spans="1:15" x14ac:dyDescent="0.25">
      <c r="A46486">
        <v>84158</v>
      </c>
      <c r="B46486" t="s">
        <v>15</v>
      </c>
      <c r="C46486" t="s">
        <v>215846</v>
      </c>
      <c r="D46486" t="s">
        <v>215941</v>
      </c>
      <c r="E46486" t="s">
        <v>215942</v>
      </c>
      <c r="F46486" t="s">
        <v>215943</v>
      </c>
      <c r="G46486" t="s">
        <v>5480</v>
      </c>
      <c r="H46486" t="s">
        <v>215944</v>
      </c>
      <c r="I46486" t="s">
        <v>11567</v>
      </c>
      <c r="J46486" t="s">
        <v>9476</v>
      </c>
      <c r="K46486" t="s">
        <v>215945</v>
      </c>
      <c r="L46486" t="s">
        <v>25</v>
      </c>
      <c r="M46486" t="s">
        <v>25</v>
      </c>
      <c r="N46486" t="s">
        <v>215946</v>
      </c>
      <c r="O46486" t="s">
        <v>215947</v>
      </c>
    </row>
    <row r="46487" spans="1:15" x14ac:dyDescent="0.25">
      <c r="A46487">
        <v>8036</v>
      </c>
      <c r="B46487" t="s">
        <v>15</v>
      </c>
      <c r="C46487" t="s">
        <v>215846</v>
      </c>
      <c r="D46487" t="s">
        <v>215941</v>
      </c>
      <c r="E46487" t="s">
        <v>183</v>
      </c>
      <c r="F46487" t="s">
        <v>215948</v>
      </c>
      <c r="G46487" t="s">
        <v>215949</v>
      </c>
      <c r="H46487" t="s">
        <v>215950</v>
      </c>
      <c r="I46487" t="s">
        <v>10253</v>
      </c>
      <c r="J46487" t="s">
        <v>281</v>
      </c>
      <c r="K46487" t="s">
        <v>215951</v>
      </c>
      <c r="L46487" t="s">
        <v>25</v>
      </c>
      <c r="M46487" t="s">
        <v>25</v>
      </c>
      <c r="N46487" t="s">
        <v>215952</v>
      </c>
      <c r="O46487" t="s">
        <v>215953</v>
      </c>
    </row>
    <row r="46488" spans="1:15" x14ac:dyDescent="0.25">
      <c r="A46488">
        <v>84159</v>
      </c>
      <c r="B46488" t="s">
        <v>15</v>
      </c>
      <c r="C46488" t="s">
        <v>215846</v>
      </c>
      <c r="D46488" t="s">
        <v>215941</v>
      </c>
      <c r="E46488" t="s">
        <v>8486</v>
      </c>
      <c r="F46488" t="s">
        <v>215954</v>
      </c>
      <c r="G46488" t="s">
        <v>134870</v>
      </c>
      <c r="H46488" t="s">
        <v>215955</v>
      </c>
      <c r="I46488" t="s">
        <v>10253</v>
      </c>
      <c r="J46488" t="s">
        <v>281</v>
      </c>
      <c r="K46488" t="s">
        <v>215956</v>
      </c>
      <c r="L46488" t="s">
        <v>25</v>
      </c>
      <c r="M46488" t="s">
        <v>25</v>
      </c>
      <c r="N46488" t="s">
        <v>215957</v>
      </c>
      <c r="O46488" t="s">
        <v>215958</v>
      </c>
    </row>
    <row r="46489" spans="1:15" x14ac:dyDescent="0.25">
      <c r="A46489">
        <v>283623</v>
      </c>
      <c r="B46489" t="s">
        <v>15</v>
      </c>
      <c r="C46489" t="s">
        <v>215846</v>
      </c>
      <c r="D46489" t="s">
        <v>215941</v>
      </c>
      <c r="E46489" t="s">
        <v>6565</v>
      </c>
      <c r="F46489" t="s">
        <v>215959</v>
      </c>
      <c r="G46489" t="s">
        <v>16937</v>
      </c>
      <c r="H46489" t="s">
        <v>215960</v>
      </c>
      <c r="I46489" t="s">
        <v>2784</v>
      </c>
      <c r="J46489" t="s">
        <v>4725</v>
      </c>
      <c r="K46489" t="s">
        <v>215961</v>
      </c>
      <c r="L46489" t="s">
        <v>25</v>
      </c>
      <c r="M46489" t="s">
        <v>25</v>
      </c>
      <c r="N46489" t="s">
        <v>215962</v>
      </c>
      <c r="O46489" t="s">
        <v>215963</v>
      </c>
    </row>
    <row r="46490" spans="1:15" x14ac:dyDescent="0.25">
      <c r="A46490">
        <v>84160</v>
      </c>
      <c r="B46490" t="s">
        <v>15</v>
      </c>
      <c r="C46490" t="s">
        <v>215846</v>
      </c>
      <c r="D46490" t="s">
        <v>215941</v>
      </c>
      <c r="E46490" t="s">
        <v>3932</v>
      </c>
      <c r="F46490" t="s">
        <v>215964</v>
      </c>
      <c r="G46490" t="s">
        <v>215965</v>
      </c>
      <c r="H46490" t="s">
        <v>215966</v>
      </c>
      <c r="I46490" t="s">
        <v>5902</v>
      </c>
      <c r="J46490" t="s">
        <v>2785</v>
      </c>
      <c r="K46490" t="s">
        <v>215967</v>
      </c>
      <c r="L46490" t="s">
        <v>25</v>
      </c>
      <c r="M46490" t="s">
        <v>25</v>
      </c>
      <c r="N46490" t="s">
        <v>215968</v>
      </c>
      <c r="O46490" t="s">
        <v>215969</v>
      </c>
    </row>
    <row r="46491" spans="1:15" x14ac:dyDescent="0.25">
      <c r="A46491">
        <v>84161</v>
      </c>
      <c r="B46491" t="s">
        <v>15</v>
      </c>
      <c r="C46491" t="s">
        <v>215846</v>
      </c>
      <c r="D46491" t="s">
        <v>215941</v>
      </c>
      <c r="E46491" t="s">
        <v>215970</v>
      </c>
      <c r="F46491" t="s">
        <v>215971</v>
      </c>
      <c r="G46491" t="s">
        <v>7131</v>
      </c>
      <c r="H46491" t="s">
        <v>215972</v>
      </c>
      <c r="I46491" t="s">
        <v>450</v>
      </c>
      <c r="J46491" t="s">
        <v>2785</v>
      </c>
      <c r="K46491" t="s">
        <v>215973</v>
      </c>
      <c r="L46491" t="s">
        <v>25</v>
      </c>
      <c r="M46491" t="s">
        <v>25</v>
      </c>
      <c r="N46491" t="s">
        <v>215974</v>
      </c>
      <c r="O46491" t="s">
        <v>215975</v>
      </c>
    </row>
    <row r="46492" spans="1:15" x14ac:dyDescent="0.25">
      <c r="A46492">
        <v>84164</v>
      </c>
      <c r="B46492" t="s">
        <v>15</v>
      </c>
      <c r="C46492" t="s">
        <v>215846</v>
      </c>
      <c r="D46492" t="s">
        <v>215976</v>
      </c>
      <c r="E46492" t="s">
        <v>24621</v>
      </c>
      <c r="F46492" t="s">
        <v>215977</v>
      </c>
      <c r="G46492" t="s">
        <v>36803</v>
      </c>
      <c r="H46492" t="s">
        <v>215978</v>
      </c>
      <c r="I46492" t="s">
        <v>2196</v>
      </c>
      <c r="J46492" t="s">
        <v>4725</v>
      </c>
      <c r="K46492" t="s">
        <v>215979</v>
      </c>
      <c r="L46492" t="s">
        <v>25</v>
      </c>
      <c r="M46492" t="s">
        <v>25</v>
      </c>
      <c r="N46492" t="s">
        <v>215980</v>
      </c>
      <c r="O46492" t="s">
        <v>215981</v>
      </c>
    </row>
    <row r="46493" spans="1:15" x14ac:dyDescent="0.25">
      <c r="A46493">
        <v>57795</v>
      </c>
      <c r="B46493" t="s">
        <v>15</v>
      </c>
      <c r="C46493" t="s">
        <v>215982</v>
      </c>
      <c r="D46493" t="s">
        <v>215983</v>
      </c>
      <c r="E46493" t="s">
        <v>330</v>
      </c>
      <c r="F46493" t="s">
        <v>215984</v>
      </c>
      <c r="G46493" t="s">
        <v>28566</v>
      </c>
      <c r="H46493" t="s">
        <v>106951</v>
      </c>
      <c r="I46493" t="s">
        <v>1760</v>
      </c>
      <c r="J46493" t="s">
        <v>1220</v>
      </c>
      <c r="K46493" t="s">
        <v>106952</v>
      </c>
      <c r="L46493" t="s">
        <v>25</v>
      </c>
      <c r="M46493" t="s">
        <v>25</v>
      </c>
      <c r="N46493" t="s">
        <v>215985</v>
      </c>
      <c r="O46493" t="s">
        <v>215986</v>
      </c>
    </row>
    <row r="46494" spans="1:15" x14ac:dyDescent="0.25">
      <c r="A46494">
        <v>57796</v>
      </c>
      <c r="B46494" t="s">
        <v>15</v>
      </c>
      <c r="C46494" t="s">
        <v>215982</v>
      </c>
      <c r="D46494" t="s">
        <v>215983</v>
      </c>
      <c r="E46494" t="s">
        <v>183</v>
      </c>
      <c r="F46494" t="s">
        <v>215987</v>
      </c>
      <c r="G46494" t="s">
        <v>100954</v>
      </c>
      <c r="H46494" t="s">
        <v>215988</v>
      </c>
      <c r="I46494" t="s">
        <v>1760</v>
      </c>
      <c r="J46494" t="s">
        <v>1220</v>
      </c>
      <c r="K46494" t="s">
        <v>215989</v>
      </c>
      <c r="L46494" t="s">
        <v>25</v>
      </c>
      <c r="M46494" t="s">
        <v>25</v>
      </c>
      <c r="N46494" t="s">
        <v>215990</v>
      </c>
      <c r="O46494" t="s">
        <v>215991</v>
      </c>
    </row>
    <row r="46495" spans="1:15" x14ac:dyDescent="0.25">
      <c r="A46495">
        <v>8038</v>
      </c>
      <c r="B46495" t="s">
        <v>15</v>
      </c>
      <c r="C46495" t="s">
        <v>215982</v>
      </c>
      <c r="D46495" t="s">
        <v>215983</v>
      </c>
      <c r="E46495" t="s">
        <v>5495</v>
      </c>
      <c r="F46495" t="s">
        <v>215992</v>
      </c>
      <c r="G46495" t="s">
        <v>215993</v>
      </c>
      <c r="H46495" t="s">
        <v>215994</v>
      </c>
      <c r="I46495" t="s">
        <v>97550</v>
      </c>
      <c r="J46495" t="s">
        <v>338</v>
      </c>
      <c r="K46495" t="s">
        <v>25</v>
      </c>
      <c r="L46495" t="s">
        <v>25</v>
      </c>
      <c r="M46495" t="s">
        <v>25</v>
      </c>
      <c r="N46495" t="s">
        <v>215995</v>
      </c>
      <c r="O46495" t="s">
        <v>215996</v>
      </c>
    </row>
    <row r="46496" spans="1:15" x14ac:dyDescent="0.25">
      <c r="A46496">
        <v>607766</v>
      </c>
      <c r="B46496" t="s">
        <v>15</v>
      </c>
      <c r="C46496" t="s">
        <v>215982</v>
      </c>
      <c r="D46496" t="s">
        <v>215983</v>
      </c>
      <c r="E46496" t="s">
        <v>215997</v>
      </c>
      <c r="F46496" t="s">
        <v>215998</v>
      </c>
      <c r="G46496" t="s">
        <v>215999</v>
      </c>
      <c r="H46496" t="s">
        <v>13375</v>
      </c>
      <c r="I46496" t="s">
        <v>365</v>
      </c>
      <c r="J46496" t="s">
        <v>556</v>
      </c>
      <c r="K46496" t="s">
        <v>25</v>
      </c>
      <c r="L46496" t="s">
        <v>25</v>
      </c>
      <c r="M46496" t="s">
        <v>25</v>
      </c>
      <c r="N46496" t="s">
        <v>216000</v>
      </c>
      <c r="O46496" t="s">
        <v>216001</v>
      </c>
    </row>
    <row r="46497" spans="1:15" x14ac:dyDescent="0.25">
      <c r="A46497">
        <v>287121</v>
      </c>
      <c r="B46497" t="s">
        <v>15</v>
      </c>
      <c r="C46497" t="s">
        <v>215982</v>
      </c>
      <c r="D46497" t="s">
        <v>215983</v>
      </c>
      <c r="E46497" t="s">
        <v>12223</v>
      </c>
      <c r="F46497" t="s">
        <v>216002</v>
      </c>
      <c r="G46497" t="s">
        <v>216003</v>
      </c>
      <c r="H46497" t="s">
        <v>216004</v>
      </c>
      <c r="I46497" t="s">
        <v>22595</v>
      </c>
      <c r="J46497" t="s">
        <v>7311</v>
      </c>
      <c r="K46497" t="s">
        <v>216005</v>
      </c>
      <c r="L46497" t="s">
        <v>25</v>
      </c>
      <c r="M46497" t="s">
        <v>25</v>
      </c>
      <c r="N46497" t="s">
        <v>216006</v>
      </c>
      <c r="O46497" t="s">
        <v>216007</v>
      </c>
    </row>
    <row r="46498" spans="1:15" x14ac:dyDescent="0.25">
      <c r="A46498">
        <v>57797</v>
      </c>
      <c r="B46498" t="s">
        <v>15</v>
      </c>
      <c r="C46498" t="s">
        <v>215982</v>
      </c>
      <c r="D46498" t="s">
        <v>215983</v>
      </c>
      <c r="E46498" t="s">
        <v>34623</v>
      </c>
      <c r="F46498" t="s">
        <v>216008</v>
      </c>
      <c r="G46498" t="s">
        <v>60295</v>
      </c>
      <c r="H46498" t="s">
        <v>216009</v>
      </c>
      <c r="I46498" t="s">
        <v>104</v>
      </c>
      <c r="J46498" t="s">
        <v>7102</v>
      </c>
      <c r="K46498" t="s">
        <v>216010</v>
      </c>
      <c r="L46498" t="s">
        <v>25</v>
      </c>
      <c r="M46498" t="s">
        <v>25</v>
      </c>
      <c r="N46498" t="s">
        <v>216011</v>
      </c>
      <c r="O46498" t="s">
        <v>216012</v>
      </c>
    </row>
    <row r="46499" spans="1:15" x14ac:dyDescent="0.25">
      <c r="A46499">
        <v>633171</v>
      </c>
      <c r="B46499" t="s">
        <v>15</v>
      </c>
      <c r="C46499" t="s">
        <v>215982</v>
      </c>
      <c r="D46499" t="s">
        <v>215983</v>
      </c>
      <c r="E46499" t="s">
        <v>131671</v>
      </c>
      <c r="F46499" t="s">
        <v>216013</v>
      </c>
      <c r="G46499" t="s">
        <v>216014</v>
      </c>
      <c r="H46499" t="s">
        <v>216015</v>
      </c>
      <c r="I46499" t="s">
        <v>1097</v>
      </c>
      <c r="J46499" t="s">
        <v>1098</v>
      </c>
      <c r="K46499" t="s">
        <v>25</v>
      </c>
      <c r="L46499" t="s">
        <v>216016</v>
      </c>
      <c r="M46499" t="s">
        <v>216017</v>
      </c>
      <c r="N46499" t="s">
        <v>216018</v>
      </c>
      <c r="O46499" t="s">
        <v>216019</v>
      </c>
    </row>
    <row r="46500" spans="1:15" x14ac:dyDescent="0.25">
      <c r="A46500">
        <v>605467</v>
      </c>
      <c r="B46500" t="s">
        <v>15</v>
      </c>
      <c r="C46500" t="s">
        <v>215982</v>
      </c>
      <c r="D46500" t="s">
        <v>215983</v>
      </c>
      <c r="E46500" t="s">
        <v>184742</v>
      </c>
      <c r="F46500" t="s">
        <v>216020</v>
      </c>
      <c r="G46500" t="s">
        <v>2378</v>
      </c>
      <c r="H46500" t="s">
        <v>215988</v>
      </c>
      <c r="I46500" t="s">
        <v>1760</v>
      </c>
      <c r="J46500" t="s">
        <v>1220</v>
      </c>
      <c r="K46500" t="s">
        <v>215989</v>
      </c>
      <c r="L46500" t="s">
        <v>25</v>
      </c>
      <c r="M46500" t="s">
        <v>25</v>
      </c>
      <c r="N46500" t="s">
        <v>216021</v>
      </c>
      <c r="O46500" t="s">
        <v>216022</v>
      </c>
    </row>
    <row r="46501" spans="1:15" x14ac:dyDescent="0.25">
      <c r="A46501">
        <v>57798</v>
      </c>
      <c r="B46501" t="s">
        <v>15</v>
      </c>
      <c r="C46501" t="s">
        <v>215982</v>
      </c>
      <c r="D46501" t="s">
        <v>215983</v>
      </c>
      <c r="E46501" t="s">
        <v>216023</v>
      </c>
      <c r="F46501" t="s">
        <v>216024</v>
      </c>
      <c r="G46501" t="s">
        <v>216025</v>
      </c>
      <c r="H46501" t="s">
        <v>216026</v>
      </c>
      <c r="I46501" t="s">
        <v>216027</v>
      </c>
      <c r="J46501" t="s">
        <v>4334</v>
      </c>
      <c r="K46501" t="s">
        <v>216028</v>
      </c>
      <c r="L46501" t="s">
        <v>25</v>
      </c>
      <c r="M46501" t="s">
        <v>25</v>
      </c>
      <c r="N46501" t="s">
        <v>216029</v>
      </c>
      <c r="O46501" t="s">
        <v>216030</v>
      </c>
    </row>
    <row r="46502" spans="1:15" x14ac:dyDescent="0.25">
      <c r="A46502">
        <v>57801</v>
      </c>
      <c r="B46502" t="s">
        <v>15</v>
      </c>
      <c r="C46502" t="s">
        <v>215982</v>
      </c>
      <c r="D46502" t="s">
        <v>215983</v>
      </c>
      <c r="E46502" t="s">
        <v>5260</v>
      </c>
      <c r="F46502" t="s">
        <v>216031</v>
      </c>
      <c r="G46502" t="s">
        <v>216032</v>
      </c>
      <c r="H46502" t="s">
        <v>25</v>
      </c>
      <c r="I46502" t="s">
        <v>25</v>
      </c>
      <c r="J46502" t="s">
        <v>25</v>
      </c>
      <c r="K46502" t="s">
        <v>25</v>
      </c>
      <c r="L46502" t="s">
        <v>25</v>
      </c>
      <c r="M46502" t="s">
        <v>25</v>
      </c>
      <c r="N46502" t="s">
        <v>25</v>
      </c>
      <c r="O46502" t="s">
        <v>25</v>
      </c>
    </row>
    <row r="46503" spans="1:15" x14ac:dyDescent="0.25">
      <c r="A46503">
        <v>36306</v>
      </c>
      <c r="B46503" t="s">
        <v>15</v>
      </c>
      <c r="C46503" t="s">
        <v>215982</v>
      </c>
      <c r="D46503" t="s">
        <v>215983</v>
      </c>
      <c r="E46503" t="s">
        <v>155402</v>
      </c>
      <c r="F46503" t="s">
        <v>216033</v>
      </c>
      <c r="G46503" t="s">
        <v>216034</v>
      </c>
      <c r="H46503" t="s">
        <v>25</v>
      </c>
      <c r="I46503" t="s">
        <v>25</v>
      </c>
      <c r="J46503" t="s">
        <v>25</v>
      </c>
      <c r="K46503" t="s">
        <v>25</v>
      </c>
      <c r="L46503" t="s">
        <v>25</v>
      </c>
      <c r="M46503" t="s">
        <v>25</v>
      </c>
      <c r="N46503" t="s">
        <v>25</v>
      </c>
      <c r="O46503" t="s">
        <v>25</v>
      </c>
    </row>
    <row r="46504" spans="1:15" x14ac:dyDescent="0.25">
      <c r="A46504">
        <v>108800</v>
      </c>
      <c r="B46504" t="s">
        <v>15</v>
      </c>
      <c r="C46504" t="s">
        <v>215982</v>
      </c>
      <c r="D46504" t="s">
        <v>215983</v>
      </c>
      <c r="E46504" t="s">
        <v>63233</v>
      </c>
      <c r="F46504" t="s">
        <v>216035</v>
      </c>
      <c r="G46504" t="s">
        <v>216036</v>
      </c>
      <c r="H46504" t="s">
        <v>25</v>
      </c>
      <c r="I46504" t="s">
        <v>25</v>
      </c>
      <c r="J46504" t="s">
        <v>25</v>
      </c>
      <c r="K46504" t="s">
        <v>25</v>
      </c>
      <c r="L46504" t="s">
        <v>25</v>
      </c>
      <c r="M46504" t="s">
        <v>25</v>
      </c>
      <c r="N46504" t="s">
        <v>25</v>
      </c>
      <c r="O46504" t="s">
        <v>25</v>
      </c>
    </row>
    <row r="46505" spans="1:15" x14ac:dyDescent="0.25">
      <c r="A46505">
        <v>57802</v>
      </c>
      <c r="B46505" t="s">
        <v>15</v>
      </c>
      <c r="C46505" t="s">
        <v>215982</v>
      </c>
      <c r="D46505" t="s">
        <v>215983</v>
      </c>
      <c r="E46505" t="s">
        <v>9667</v>
      </c>
      <c r="F46505" t="s">
        <v>216037</v>
      </c>
      <c r="G46505" t="s">
        <v>216038</v>
      </c>
      <c r="H46505" t="s">
        <v>25</v>
      </c>
      <c r="I46505" t="s">
        <v>25</v>
      </c>
      <c r="J46505" t="s">
        <v>25</v>
      </c>
      <c r="K46505" t="s">
        <v>25</v>
      </c>
      <c r="L46505" t="s">
        <v>25</v>
      </c>
      <c r="M46505" t="s">
        <v>25</v>
      </c>
      <c r="N46505" t="s">
        <v>25</v>
      </c>
      <c r="O46505" t="s">
        <v>25</v>
      </c>
    </row>
    <row r="46506" spans="1:15" x14ac:dyDescent="0.25">
      <c r="A46506">
        <v>8039</v>
      </c>
      <c r="B46506" t="s">
        <v>15</v>
      </c>
      <c r="C46506" t="s">
        <v>215982</v>
      </c>
      <c r="D46506" t="s">
        <v>215983</v>
      </c>
      <c r="E46506" t="s">
        <v>4156</v>
      </c>
      <c r="F46506" t="s">
        <v>216039</v>
      </c>
      <c r="G46506" t="s">
        <v>60295</v>
      </c>
      <c r="H46506" t="s">
        <v>216040</v>
      </c>
      <c r="I46506" t="s">
        <v>1054</v>
      </c>
      <c r="J46506" t="s">
        <v>43</v>
      </c>
      <c r="K46506" t="s">
        <v>216041</v>
      </c>
      <c r="L46506" t="s">
        <v>25</v>
      </c>
      <c r="M46506" t="s">
        <v>25</v>
      </c>
      <c r="N46506" t="s">
        <v>216042</v>
      </c>
      <c r="O46506" t="s">
        <v>216043</v>
      </c>
    </row>
    <row r="46507" spans="1:15" x14ac:dyDescent="0.25">
      <c r="A46507">
        <v>287120</v>
      </c>
      <c r="B46507" t="s">
        <v>15</v>
      </c>
      <c r="C46507" t="s">
        <v>215982</v>
      </c>
      <c r="D46507" t="s">
        <v>215983</v>
      </c>
      <c r="E46507" t="s">
        <v>16919</v>
      </c>
      <c r="F46507" t="s">
        <v>216044</v>
      </c>
      <c r="G46507" t="s">
        <v>216045</v>
      </c>
      <c r="H46507" t="s">
        <v>216046</v>
      </c>
      <c r="I46507" t="s">
        <v>295</v>
      </c>
      <c r="J46507" t="s">
        <v>516</v>
      </c>
      <c r="K46507" t="s">
        <v>25</v>
      </c>
      <c r="L46507" t="s">
        <v>25</v>
      </c>
      <c r="M46507" t="s">
        <v>25</v>
      </c>
      <c r="N46507" t="s">
        <v>216047</v>
      </c>
      <c r="O46507" t="s">
        <v>216048</v>
      </c>
    </row>
    <row r="46508" spans="1:15" x14ac:dyDescent="0.25">
      <c r="A46508">
        <v>57803</v>
      </c>
      <c r="B46508" t="s">
        <v>15</v>
      </c>
      <c r="C46508" t="s">
        <v>215982</v>
      </c>
      <c r="D46508" t="s">
        <v>215983</v>
      </c>
      <c r="E46508" t="s">
        <v>26137</v>
      </c>
      <c r="F46508" t="s">
        <v>216049</v>
      </c>
      <c r="G46508" t="s">
        <v>216050</v>
      </c>
      <c r="H46508" t="s">
        <v>216051</v>
      </c>
      <c r="I46508" t="s">
        <v>56418</v>
      </c>
      <c r="J46508" t="s">
        <v>25</v>
      </c>
      <c r="K46508" t="s">
        <v>25</v>
      </c>
      <c r="L46508" t="s">
        <v>25</v>
      </c>
      <c r="M46508" t="s">
        <v>25</v>
      </c>
      <c r="N46508" t="s">
        <v>216052</v>
      </c>
      <c r="O46508" t="s">
        <v>216053</v>
      </c>
    </row>
    <row r="46509" spans="1:15" x14ac:dyDescent="0.25">
      <c r="A46509">
        <v>57804</v>
      </c>
      <c r="B46509" t="s">
        <v>15</v>
      </c>
      <c r="C46509" t="s">
        <v>215982</v>
      </c>
      <c r="D46509" t="s">
        <v>215983</v>
      </c>
      <c r="E46509" t="s">
        <v>12679</v>
      </c>
      <c r="F46509" t="s">
        <v>216054</v>
      </c>
      <c r="G46509" t="s">
        <v>100954</v>
      </c>
      <c r="H46509" t="s">
        <v>215988</v>
      </c>
      <c r="I46509" t="s">
        <v>1760</v>
      </c>
      <c r="J46509" t="s">
        <v>1220</v>
      </c>
      <c r="K46509" t="s">
        <v>215989</v>
      </c>
      <c r="L46509" t="s">
        <v>25</v>
      </c>
      <c r="M46509" t="s">
        <v>25</v>
      </c>
      <c r="N46509" t="s">
        <v>216055</v>
      </c>
      <c r="O46509" t="s">
        <v>216056</v>
      </c>
    </row>
    <row r="46510" spans="1:15" x14ac:dyDescent="0.25">
      <c r="A46510">
        <v>57806</v>
      </c>
      <c r="B46510" t="s">
        <v>15</v>
      </c>
      <c r="C46510" t="s">
        <v>215982</v>
      </c>
      <c r="D46510" t="s">
        <v>216057</v>
      </c>
      <c r="E46510" t="s">
        <v>140473</v>
      </c>
      <c r="F46510" t="s">
        <v>216058</v>
      </c>
      <c r="G46510" t="s">
        <v>216059</v>
      </c>
      <c r="H46510" t="s">
        <v>25</v>
      </c>
      <c r="I46510" t="s">
        <v>25</v>
      </c>
      <c r="J46510" t="s">
        <v>25</v>
      </c>
      <c r="K46510" t="s">
        <v>25</v>
      </c>
      <c r="L46510" t="s">
        <v>25</v>
      </c>
      <c r="M46510" t="s">
        <v>25</v>
      </c>
      <c r="N46510" t="s">
        <v>25</v>
      </c>
      <c r="O46510" t="s">
        <v>25</v>
      </c>
    </row>
    <row r="46511" spans="1:15" x14ac:dyDescent="0.25">
      <c r="A46511">
        <v>57807</v>
      </c>
      <c r="B46511" t="s">
        <v>15</v>
      </c>
      <c r="C46511" t="s">
        <v>215982</v>
      </c>
      <c r="D46511" t="s">
        <v>216057</v>
      </c>
      <c r="E46511" t="s">
        <v>161832</v>
      </c>
      <c r="F46511" t="s">
        <v>216060</v>
      </c>
      <c r="G46511" t="s">
        <v>216061</v>
      </c>
      <c r="H46511" t="s">
        <v>216062</v>
      </c>
      <c r="I46511" t="s">
        <v>22595</v>
      </c>
      <c r="J46511" t="s">
        <v>1323</v>
      </c>
      <c r="K46511" t="s">
        <v>216063</v>
      </c>
      <c r="L46511" t="s">
        <v>25</v>
      </c>
      <c r="M46511" t="s">
        <v>25</v>
      </c>
      <c r="N46511" t="s">
        <v>216064</v>
      </c>
      <c r="O46511" t="s">
        <v>216065</v>
      </c>
    </row>
    <row r="46512" spans="1:15" x14ac:dyDescent="0.25">
      <c r="A46512">
        <v>57808</v>
      </c>
      <c r="B46512" t="s">
        <v>15</v>
      </c>
      <c r="C46512" t="s">
        <v>215982</v>
      </c>
      <c r="D46512" t="s">
        <v>216057</v>
      </c>
      <c r="E46512" t="s">
        <v>198</v>
      </c>
      <c r="F46512" t="s">
        <v>216066</v>
      </c>
      <c r="G46512" t="s">
        <v>216067</v>
      </c>
      <c r="H46512" t="s">
        <v>216068</v>
      </c>
      <c r="I46512" t="s">
        <v>6111</v>
      </c>
      <c r="J46512" t="s">
        <v>22689</v>
      </c>
      <c r="K46512" t="s">
        <v>216069</v>
      </c>
      <c r="L46512" t="s">
        <v>25</v>
      </c>
      <c r="M46512" t="s">
        <v>25</v>
      </c>
      <c r="N46512" t="s">
        <v>216070</v>
      </c>
      <c r="O46512" t="s">
        <v>216071</v>
      </c>
    </row>
    <row r="46513" spans="1:15" x14ac:dyDescent="0.25">
      <c r="A46513">
        <v>631561</v>
      </c>
      <c r="B46513" t="s">
        <v>15</v>
      </c>
      <c r="C46513" t="s">
        <v>215982</v>
      </c>
      <c r="D46513" t="s">
        <v>216072</v>
      </c>
      <c r="E46513" t="s">
        <v>216073</v>
      </c>
      <c r="F46513" t="s">
        <v>216074</v>
      </c>
      <c r="G46513" t="s">
        <v>31</v>
      </c>
      <c r="H46513" t="s">
        <v>25</v>
      </c>
      <c r="I46513" t="s">
        <v>25</v>
      </c>
      <c r="J46513" t="s">
        <v>25</v>
      </c>
      <c r="K46513" t="s">
        <v>25</v>
      </c>
      <c r="L46513" t="s">
        <v>25</v>
      </c>
      <c r="M46513" t="s">
        <v>25</v>
      </c>
      <c r="N46513" t="s">
        <v>25</v>
      </c>
      <c r="O46513" t="s">
        <v>25</v>
      </c>
    </row>
    <row r="46514" spans="1:15" x14ac:dyDescent="0.25">
      <c r="A46514">
        <v>598547</v>
      </c>
      <c r="B46514" t="s">
        <v>15</v>
      </c>
      <c r="C46514" t="s">
        <v>215982</v>
      </c>
      <c r="D46514" t="s">
        <v>216075</v>
      </c>
      <c r="E46514" t="s">
        <v>614</v>
      </c>
      <c r="F46514" t="s">
        <v>216076</v>
      </c>
      <c r="G46514" t="s">
        <v>60295</v>
      </c>
      <c r="H46514" t="s">
        <v>216077</v>
      </c>
      <c r="I46514" t="s">
        <v>1054</v>
      </c>
      <c r="J46514" t="s">
        <v>43</v>
      </c>
      <c r="K46514" t="s">
        <v>216078</v>
      </c>
      <c r="L46514" t="s">
        <v>25</v>
      </c>
      <c r="M46514" t="s">
        <v>25</v>
      </c>
      <c r="N46514" t="s">
        <v>216079</v>
      </c>
      <c r="O46514" t="s">
        <v>216080</v>
      </c>
    </row>
    <row r="46515" spans="1:15" x14ac:dyDescent="0.25">
      <c r="A46515">
        <v>599631</v>
      </c>
      <c r="B46515" t="s">
        <v>15</v>
      </c>
      <c r="C46515" t="s">
        <v>215982</v>
      </c>
      <c r="D46515" t="s">
        <v>216075</v>
      </c>
      <c r="E46515" t="s">
        <v>16003</v>
      </c>
      <c r="F46515" t="s">
        <v>216081</v>
      </c>
      <c r="G46515" t="s">
        <v>9005</v>
      </c>
      <c r="H46515" t="s">
        <v>13375</v>
      </c>
      <c r="I46515" t="s">
        <v>365</v>
      </c>
      <c r="J46515" t="s">
        <v>556</v>
      </c>
      <c r="K46515" t="s">
        <v>25</v>
      </c>
      <c r="L46515" t="s">
        <v>25</v>
      </c>
      <c r="M46515" t="s">
        <v>25</v>
      </c>
      <c r="N46515" t="s">
        <v>216082</v>
      </c>
      <c r="O46515" t="s">
        <v>216083</v>
      </c>
    </row>
    <row r="46516" spans="1:15" x14ac:dyDescent="0.25">
      <c r="A46516">
        <v>57813</v>
      </c>
      <c r="B46516" t="s">
        <v>15</v>
      </c>
      <c r="C46516" t="s">
        <v>215982</v>
      </c>
      <c r="D46516" t="s">
        <v>216084</v>
      </c>
      <c r="E46516" t="s">
        <v>216085</v>
      </c>
      <c r="F46516" t="s">
        <v>216086</v>
      </c>
      <c r="G46516" t="s">
        <v>216087</v>
      </c>
      <c r="H46516" t="s">
        <v>216088</v>
      </c>
      <c r="I46516" t="s">
        <v>1760</v>
      </c>
      <c r="J46516" t="s">
        <v>366</v>
      </c>
      <c r="K46516" t="s">
        <v>216089</v>
      </c>
      <c r="L46516" t="s">
        <v>25</v>
      </c>
      <c r="M46516" t="s">
        <v>25</v>
      </c>
      <c r="N46516" t="s">
        <v>216090</v>
      </c>
      <c r="O46516" t="s">
        <v>216091</v>
      </c>
    </row>
    <row r="46517" spans="1:15" x14ac:dyDescent="0.25">
      <c r="A46517">
        <v>57814</v>
      </c>
      <c r="B46517" t="s">
        <v>15</v>
      </c>
      <c r="C46517" t="s">
        <v>215982</v>
      </c>
      <c r="D46517" t="s">
        <v>216084</v>
      </c>
      <c r="E46517" t="s">
        <v>216092</v>
      </c>
      <c r="F46517" t="s">
        <v>216093</v>
      </c>
      <c r="G46517" t="s">
        <v>2344</v>
      </c>
      <c r="H46517" t="s">
        <v>215988</v>
      </c>
      <c r="I46517" t="s">
        <v>1760</v>
      </c>
      <c r="J46517" t="s">
        <v>1220</v>
      </c>
      <c r="K46517" t="s">
        <v>215989</v>
      </c>
      <c r="L46517" t="s">
        <v>25</v>
      </c>
      <c r="M46517" t="s">
        <v>25</v>
      </c>
      <c r="N46517" t="s">
        <v>216094</v>
      </c>
      <c r="O46517" t="s">
        <v>216095</v>
      </c>
    </row>
    <row r="46518" spans="1:15" x14ac:dyDescent="0.25">
      <c r="A46518">
        <v>57819</v>
      </c>
      <c r="B46518" t="s">
        <v>15</v>
      </c>
      <c r="C46518" t="s">
        <v>215982</v>
      </c>
      <c r="D46518" t="s">
        <v>216084</v>
      </c>
      <c r="E46518" t="s">
        <v>67323</v>
      </c>
      <c r="F46518" t="s">
        <v>216096</v>
      </c>
      <c r="G46518" t="s">
        <v>216097</v>
      </c>
      <c r="H46518" t="s">
        <v>216098</v>
      </c>
      <c r="I46518" t="s">
        <v>49889</v>
      </c>
      <c r="J46518" t="s">
        <v>25</v>
      </c>
      <c r="K46518" t="s">
        <v>25</v>
      </c>
      <c r="L46518" t="s">
        <v>25</v>
      </c>
      <c r="M46518" t="s">
        <v>25</v>
      </c>
      <c r="N46518" t="s">
        <v>216099</v>
      </c>
      <c r="O46518" t="s">
        <v>216100</v>
      </c>
    </row>
    <row r="46519" spans="1:15" x14ac:dyDescent="0.25">
      <c r="A46519">
        <v>57820</v>
      </c>
      <c r="B46519" t="s">
        <v>15</v>
      </c>
      <c r="C46519" t="s">
        <v>215982</v>
      </c>
      <c r="D46519" t="s">
        <v>216084</v>
      </c>
      <c r="E46519" t="s">
        <v>21567</v>
      </c>
      <c r="F46519" t="s">
        <v>216101</v>
      </c>
      <c r="G46519" t="s">
        <v>216087</v>
      </c>
      <c r="H46519" t="s">
        <v>216088</v>
      </c>
      <c r="I46519" t="s">
        <v>1760</v>
      </c>
      <c r="J46519" t="s">
        <v>366</v>
      </c>
      <c r="K46519" t="s">
        <v>216089</v>
      </c>
      <c r="L46519" t="s">
        <v>25</v>
      </c>
      <c r="M46519" t="s">
        <v>25</v>
      </c>
      <c r="N46519" t="s">
        <v>216102</v>
      </c>
      <c r="O46519" t="s">
        <v>216103</v>
      </c>
    </row>
    <row r="46520" spans="1:15" x14ac:dyDescent="0.25">
      <c r="A46520">
        <v>57821</v>
      </c>
      <c r="B46520" t="s">
        <v>15</v>
      </c>
      <c r="C46520" t="s">
        <v>215982</v>
      </c>
      <c r="D46520" t="s">
        <v>216084</v>
      </c>
      <c r="E46520" t="s">
        <v>3133</v>
      </c>
      <c r="F46520" t="s">
        <v>216104</v>
      </c>
      <c r="G46520" t="s">
        <v>100954</v>
      </c>
      <c r="H46520" t="s">
        <v>216105</v>
      </c>
      <c r="I46520" t="s">
        <v>1760</v>
      </c>
      <c r="J46520" t="s">
        <v>366</v>
      </c>
      <c r="K46520" t="s">
        <v>216106</v>
      </c>
      <c r="L46520" t="s">
        <v>25</v>
      </c>
      <c r="M46520" t="s">
        <v>25</v>
      </c>
      <c r="N46520" t="s">
        <v>216107</v>
      </c>
      <c r="O46520" t="s">
        <v>216108</v>
      </c>
    </row>
    <row r="46521" spans="1:15" x14ac:dyDescent="0.25">
      <c r="A46521">
        <v>57822</v>
      </c>
      <c r="B46521" t="s">
        <v>15</v>
      </c>
      <c r="C46521" t="s">
        <v>215982</v>
      </c>
      <c r="D46521" t="s">
        <v>216084</v>
      </c>
      <c r="E46521" t="s">
        <v>4934</v>
      </c>
      <c r="F46521" t="s">
        <v>216109</v>
      </c>
      <c r="G46521" t="s">
        <v>2378</v>
      </c>
      <c r="H46521" t="s">
        <v>216110</v>
      </c>
      <c r="I46521" t="s">
        <v>1760</v>
      </c>
      <c r="J46521" t="s">
        <v>366</v>
      </c>
      <c r="K46521" t="s">
        <v>216106</v>
      </c>
      <c r="L46521" t="s">
        <v>25</v>
      </c>
      <c r="M46521" t="s">
        <v>25</v>
      </c>
      <c r="N46521" t="s">
        <v>216111</v>
      </c>
      <c r="O46521" t="s">
        <v>216112</v>
      </c>
    </row>
    <row r="46522" spans="1:15" x14ac:dyDescent="0.25">
      <c r="A46522">
        <v>57823</v>
      </c>
      <c r="B46522" t="s">
        <v>15</v>
      </c>
      <c r="C46522" t="s">
        <v>215982</v>
      </c>
      <c r="D46522" t="s">
        <v>216084</v>
      </c>
      <c r="E46522" t="s">
        <v>105732</v>
      </c>
      <c r="F46522" t="s">
        <v>216113</v>
      </c>
      <c r="G46522" t="s">
        <v>70708</v>
      </c>
      <c r="H46522" t="s">
        <v>216110</v>
      </c>
      <c r="I46522" t="s">
        <v>1760</v>
      </c>
      <c r="J46522" t="s">
        <v>366</v>
      </c>
      <c r="K46522" t="s">
        <v>216106</v>
      </c>
      <c r="L46522" t="s">
        <v>25</v>
      </c>
      <c r="M46522" t="s">
        <v>25</v>
      </c>
      <c r="N46522" t="s">
        <v>216114</v>
      </c>
      <c r="O46522" t="s">
        <v>216115</v>
      </c>
    </row>
    <row r="46523" spans="1:15" x14ac:dyDescent="0.25">
      <c r="A46523">
        <v>57824</v>
      </c>
      <c r="B46523" t="s">
        <v>15</v>
      </c>
      <c r="C46523" t="s">
        <v>215982</v>
      </c>
      <c r="D46523" t="s">
        <v>216084</v>
      </c>
      <c r="E46523" t="s">
        <v>96465</v>
      </c>
      <c r="F46523" t="s">
        <v>216116</v>
      </c>
      <c r="G46523" t="s">
        <v>48420</v>
      </c>
      <c r="H46523" t="s">
        <v>25</v>
      </c>
      <c r="I46523" t="s">
        <v>25</v>
      </c>
      <c r="J46523" t="s">
        <v>25</v>
      </c>
      <c r="K46523" t="s">
        <v>25</v>
      </c>
      <c r="L46523" t="s">
        <v>25</v>
      </c>
      <c r="M46523" t="s">
        <v>25</v>
      </c>
      <c r="N46523" t="s">
        <v>25</v>
      </c>
      <c r="O46523" t="s">
        <v>25</v>
      </c>
    </row>
    <row r="46524" spans="1:15" x14ac:dyDescent="0.25">
      <c r="A46524">
        <v>57825</v>
      </c>
      <c r="B46524" t="s">
        <v>15</v>
      </c>
      <c r="C46524" t="s">
        <v>215982</v>
      </c>
      <c r="D46524" t="s">
        <v>216084</v>
      </c>
      <c r="E46524" t="s">
        <v>216117</v>
      </c>
      <c r="F46524" t="s">
        <v>216118</v>
      </c>
      <c r="G46524" t="s">
        <v>216119</v>
      </c>
      <c r="H46524" t="s">
        <v>216110</v>
      </c>
      <c r="I46524" t="s">
        <v>1760</v>
      </c>
      <c r="J46524" t="s">
        <v>366</v>
      </c>
      <c r="K46524" t="s">
        <v>216106</v>
      </c>
      <c r="L46524" t="s">
        <v>25</v>
      </c>
      <c r="M46524" t="s">
        <v>25</v>
      </c>
      <c r="N46524" t="s">
        <v>216120</v>
      </c>
      <c r="O46524" t="s">
        <v>216121</v>
      </c>
    </row>
    <row r="46525" spans="1:15" x14ac:dyDescent="0.25">
      <c r="A46525">
        <v>57826</v>
      </c>
      <c r="B46525" t="s">
        <v>15</v>
      </c>
      <c r="C46525" t="s">
        <v>215982</v>
      </c>
      <c r="D46525" t="s">
        <v>216084</v>
      </c>
      <c r="E46525" t="s">
        <v>216122</v>
      </c>
      <c r="F46525" t="s">
        <v>216123</v>
      </c>
      <c r="G46525" t="s">
        <v>19720</v>
      </c>
      <c r="H46525" t="s">
        <v>216110</v>
      </c>
      <c r="I46525" t="s">
        <v>1760</v>
      </c>
      <c r="J46525" t="s">
        <v>366</v>
      </c>
      <c r="K46525" t="s">
        <v>216106</v>
      </c>
      <c r="L46525" t="s">
        <v>25</v>
      </c>
      <c r="M46525" t="s">
        <v>25</v>
      </c>
      <c r="N46525" t="s">
        <v>216124</v>
      </c>
      <c r="O46525" t="s">
        <v>216125</v>
      </c>
    </row>
    <row r="46526" spans="1:15" x14ac:dyDescent="0.25">
      <c r="A46526">
        <v>57827</v>
      </c>
      <c r="B46526" t="s">
        <v>15</v>
      </c>
      <c r="C46526" t="s">
        <v>215982</v>
      </c>
      <c r="D46526" t="s">
        <v>216084</v>
      </c>
      <c r="E46526" t="s">
        <v>633</v>
      </c>
      <c r="F46526" t="s">
        <v>216126</v>
      </c>
      <c r="G46526" t="s">
        <v>216087</v>
      </c>
      <c r="H46526" t="s">
        <v>216110</v>
      </c>
      <c r="I46526" t="s">
        <v>1760</v>
      </c>
      <c r="J46526" t="s">
        <v>366</v>
      </c>
      <c r="K46526" t="s">
        <v>216106</v>
      </c>
      <c r="L46526" t="s">
        <v>25</v>
      </c>
      <c r="M46526" t="s">
        <v>25</v>
      </c>
      <c r="N46526" t="s">
        <v>216127</v>
      </c>
      <c r="O46526" t="s">
        <v>216128</v>
      </c>
    </row>
    <row r="46527" spans="1:15" x14ac:dyDescent="0.25">
      <c r="A46527">
        <v>57828</v>
      </c>
      <c r="B46527" t="s">
        <v>15</v>
      </c>
      <c r="C46527" t="s">
        <v>215982</v>
      </c>
      <c r="D46527" t="s">
        <v>216084</v>
      </c>
      <c r="E46527" t="s">
        <v>9605</v>
      </c>
      <c r="F46527" t="s">
        <v>216129</v>
      </c>
      <c r="G46527" t="s">
        <v>216130</v>
      </c>
      <c r="H46527" t="s">
        <v>216110</v>
      </c>
      <c r="I46527" t="s">
        <v>1760</v>
      </c>
      <c r="J46527" t="s">
        <v>366</v>
      </c>
      <c r="K46527" t="s">
        <v>216106</v>
      </c>
      <c r="L46527" t="s">
        <v>25</v>
      </c>
      <c r="M46527" t="s">
        <v>25</v>
      </c>
      <c r="N46527" t="s">
        <v>216131</v>
      </c>
      <c r="O46527" t="s">
        <v>216132</v>
      </c>
    </row>
    <row r="46528" spans="1:15" x14ac:dyDescent="0.25">
      <c r="A46528">
        <v>57829</v>
      </c>
      <c r="B46528" t="s">
        <v>15</v>
      </c>
      <c r="C46528" t="s">
        <v>215982</v>
      </c>
      <c r="D46528" t="s">
        <v>216084</v>
      </c>
      <c r="E46528" t="s">
        <v>9610</v>
      </c>
      <c r="F46528" t="s">
        <v>216133</v>
      </c>
      <c r="G46528" t="s">
        <v>216087</v>
      </c>
      <c r="H46528" t="s">
        <v>216110</v>
      </c>
      <c r="I46528" t="s">
        <v>1760</v>
      </c>
      <c r="J46528" t="s">
        <v>366</v>
      </c>
      <c r="K46528" t="s">
        <v>216106</v>
      </c>
      <c r="L46528" t="s">
        <v>25</v>
      </c>
      <c r="M46528" t="s">
        <v>25</v>
      </c>
      <c r="N46528" t="s">
        <v>216134</v>
      </c>
      <c r="O46528" t="s">
        <v>216135</v>
      </c>
    </row>
    <row r="46529" spans="1:15" x14ac:dyDescent="0.25">
      <c r="A46529">
        <v>57830</v>
      </c>
      <c r="B46529" t="s">
        <v>15</v>
      </c>
      <c r="C46529" t="s">
        <v>215982</v>
      </c>
      <c r="D46529" t="s">
        <v>216084</v>
      </c>
      <c r="E46529" t="s">
        <v>105968</v>
      </c>
      <c r="F46529" t="s">
        <v>216136</v>
      </c>
      <c r="G46529" t="s">
        <v>100954</v>
      </c>
      <c r="H46529" t="s">
        <v>216110</v>
      </c>
      <c r="I46529" t="s">
        <v>1760</v>
      </c>
      <c r="J46529" t="s">
        <v>366</v>
      </c>
      <c r="K46529" t="s">
        <v>216106</v>
      </c>
      <c r="L46529" t="s">
        <v>25</v>
      </c>
      <c r="M46529" t="s">
        <v>25</v>
      </c>
      <c r="N46529" t="s">
        <v>216137</v>
      </c>
      <c r="O46529" t="s">
        <v>216138</v>
      </c>
    </row>
    <row r="46530" spans="1:15" x14ac:dyDescent="0.25">
      <c r="A46530">
        <v>57831</v>
      </c>
      <c r="B46530" t="s">
        <v>15</v>
      </c>
      <c r="C46530" t="s">
        <v>215982</v>
      </c>
      <c r="D46530" t="s">
        <v>216084</v>
      </c>
      <c r="E46530" t="s">
        <v>216139</v>
      </c>
      <c r="F46530" t="s">
        <v>216140</v>
      </c>
      <c r="G46530" t="s">
        <v>100954</v>
      </c>
      <c r="H46530" t="s">
        <v>216110</v>
      </c>
      <c r="I46530" t="s">
        <v>1760</v>
      </c>
      <c r="J46530" t="s">
        <v>366</v>
      </c>
      <c r="K46530" t="s">
        <v>216106</v>
      </c>
      <c r="L46530" t="s">
        <v>25</v>
      </c>
      <c r="M46530" t="s">
        <v>25</v>
      </c>
      <c r="N46530" t="s">
        <v>216141</v>
      </c>
      <c r="O46530" t="s">
        <v>216142</v>
      </c>
    </row>
    <row r="46531" spans="1:15" x14ac:dyDescent="0.25">
      <c r="A46531">
        <v>57832</v>
      </c>
      <c r="B46531" t="s">
        <v>15</v>
      </c>
      <c r="C46531" t="s">
        <v>215982</v>
      </c>
      <c r="D46531" t="s">
        <v>216084</v>
      </c>
      <c r="E46531" t="s">
        <v>83210</v>
      </c>
      <c r="F46531" t="s">
        <v>216143</v>
      </c>
      <c r="G46531" t="s">
        <v>2344</v>
      </c>
      <c r="H46531" t="s">
        <v>216110</v>
      </c>
      <c r="I46531" t="s">
        <v>1760</v>
      </c>
      <c r="J46531" t="s">
        <v>366</v>
      </c>
      <c r="K46531" t="s">
        <v>216106</v>
      </c>
      <c r="L46531" t="s">
        <v>25</v>
      </c>
      <c r="M46531" t="s">
        <v>25</v>
      </c>
      <c r="N46531" t="s">
        <v>216144</v>
      </c>
      <c r="O46531" t="s">
        <v>216145</v>
      </c>
    </row>
    <row r="46532" spans="1:15" x14ac:dyDescent="0.25">
      <c r="A46532">
        <v>57833</v>
      </c>
      <c r="B46532" t="s">
        <v>15</v>
      </c>
      <c r="C46532" t="s">
        <v>215982</v>
      </c>
      <c r="D46532" t="s">
        <v>216084</v>
      </c>
      <c r="E46532" t="s">
        <v>145872</v>
      </c>
      <c r="F46532" t="s">
        <v>216146</v>
      </c>
      <c r="G46532" t="s">
        <v>1758</v>
      </c>
      <c r="H46532" t="s">
        <v>216147</v>
      </c>
      <c r="I46532" t="s">
        <v>1760</v>
      </c>
      <c r="J46532" t="s">
        <v>366</v>
      </c>
      <c r="K46532" t="s">
        <v>216106</v>
      </c>
      <c r="L46532" t="s">
        <v>25</v>
      </c>
      <c r="M46532" t="s">
        <v>25</v>
      </c>
      <c r="N46532" t="s">
        <v>216148</v>
      </c>
      <c r="O46532" t="s">
        <v>216149</v>
      </c>
    </row>
    <row r="46533" spans="1:15" x14ac:dyDescent="0.25">
      <c r="A46533">
        <v>57834</v>
      </c>
      <c r="B46533" t="s">
        <v>15</v>
      </c>
      <c r="C46533" t="s">
        <v>215982</v>
      </c>
      <c r="D46533" t="s">
        <v>216084</v>
      </c>
      <c r="E46533" t="s">
        <v>6242</v>
      </c>
      <c r="F46533" t="s">
        <v>216150</v>
      </c>
      <c r="G46533" t="s">
        <v>4830</v>
      </c>
      <c r="H46533" t="s">
        <v>216110</v>
      </c>
      <c r="I46533" t="s">
        <v>1760</v>
      </c>
      <c r="J46533" t="s">
        <v>366</v>
      </c>
      <c r="K46533" t="s">
        <v>216106</v>
      </c>
      <c r="L46533" t="s">
        <v>25</v>
      </c>
      <c r="M46533" t="s">
        <v>25</v>
      </c>
      <c r="N46533" t="s">
        <v>216151</v>
      </c>
      <c r="O46533" t="s">
        <v>216152</v>
      </c>
    </row>
    <row r="46534" spans="1:15" x14ac:dyDescent="0.25">
      <c r="A46534">
        <v>57835</v>
      </c>
      <c r="B46534" t="s">
        <v>15</v>
      </c>
      <c r="C46534" t="s">
        <v>215982</v>
      </c>
      <c r="D46534" t="s">
        <v>216084</v>
      </c>
      <c r="E46534" t="s">
        <v>107790</v>
      </c>
      <c r="F46534" t="s">
        <v>216153</v>
      </c>
      <c r="G46534" t="s">
        <v>216087</v>
      </c>
      <c r="H46534" t="s">
        <v>216110</v>
      </c>
      <c r="I46534" t="s">
        <v>1760</v>
      </c>
      <c r="J46534" t="s">
        <v>366</v>
      </c>
      <c r="K46534" t="s">
        <v>216106</v>
      </c>
      <c r="L46534" t="s">
        <v>25</v>
      </c>
      <c r="M46534" t="s">
        <v>25</v>
      </c>
      <c r="N46534" t="s">
        <v>216154</v>
      </c>
      <c r="O46534" t="s">
        <v>216155</v>
      </c>
    </row>
    <row r="46535" spans="1:15" x14ac:dyDescent="0.25">
      <c r="A46535">
        <v>57836</v>
      </c>
      <c r="B46535" t="s">
        <v>15</v>
      </c>
      <c r="C46535" t="s">
        <v>215982</v>
      </c>
      <c r="D46535" t="s">
        <v>216084</v>
      </c>
      <c r="E46535" t="s">
        <v>4156</v>
      </c>
      <c r="F46535" t="s">
        <v>216156</v>
      </c>
      <c r="G46535" t="s">
        <v>216087</v>
      </c>
      <c r="H46535" t="s">
        <v>216110</v>
      </c>
      <c r="I46535" t="s">
        <v>1760</v>
      </c>
      <c r="J46535" t="s">
        <v>366</v>
      </c>
      <c r="K46535" t="s">
        <v>216106</v>
      </c>
      <c r="L46535" t="s">
        <v>25</v>
      </c>
      <c r="M46535" t="s">
        <v>25</v>
      </c>
      <c r="N46535" t="s">
        <v>216157</v>
      </c>
      <c r="O46535" t="s">
        <v>216158</v>
      </c>
    </row>
    <row r="46536" spans="1:15" x14ac:dyDescent="0.25">
      <c r="A46536">
        <v>57837</v>
      </c>
      <c r="B46536" t="s">
        <v>15</v>
      </c>
      <c r="C46536" t="s">
        <v>215982</v>
      </c>
      <c r="D46536" t="s">
        <v>216084</v>
      </c>
      <c r="E46536" t="s">
        <v>57508</v>
      </c>
      <c r="F46536" t="s">
        <v>216159</v>
      </c>
      <c r="G46536" t="s">
        <v>216087</v>
      </c>
      <c r="H46536" t="s">
        <v>216110</v>
      </c>
      <c r="I46536" t="s">
        <v>1760</v>
      </c>
      <c r="J46536" t="s">
        <v>366</v>
      </c>
      <c r="K46536" t="s">
        <v>216106</v>
      </c>
      <c r="L46536" t="s">
        <v>25</v>
      </c>
      <c r="M46536" t="s">
        <v>25</v>
      </c>
      <c r="N46536" t="s">
        <v>216160</v>
      </c>
      <c r="O46536" t="s">
        <v>216161</v>
      </c>
    </row>
    <row r="46537" spans="1:15" x14ac:dyDescent="0.25">
      <c r="A46537">
        <v>57838</v>
      </c>
      <c r="B46537" t="s">
        <v>15</v>
      </c>
      <c r="C46537" t="s">
        <v>215982</v>
      </c>
      <c r="D46537" t="s">
        <v>216084</v>
      </c>
      <c r="E46537" t="s">
        <v>70829</v>
      </c>
      <c r="F46537" t="s">
        <v>216162</v>
      </c>
      <c r="G46537" t="s">
        <v>1758</v>
      </c>
      <c r="H46537" t="s">
        <v>216110</v>
      </c>
      <c r="I46537" t="s">
        <v>1760</v>
      </c>
      <c r="J46537" t="s">
        <v>366</v>
      </c>
      <c r="K46537" t="s">
        <v>216106</v>
      </c>
      <c r="L46537" t="s">
        <v>25</v>
      </c>
      <c r="M46537" t="s">
        <v>25</v>
      </c>
      <c r="N46537" t="s">
        <v>216163</v>
      </c>
      <c r="O46537" t="s">
        <v>216164</v>
      </c>
    </row>
    <row r="46538" spans="1:15" x14ac:dyDescent="0.25">
      <c r="A46538">
        <v>57839</v>
      </c>
      <c r="B46538" t="s">
        <v>15</v>
      </c>
      <c r="C46538" t="s">
        <v>215982</v>
      </c>
      <c r="D46538" t="s">
        <v>216084</v>
      </c>
      <c r="E46538" t="s">
        <v>62104</v>
      </c>
      <c r="F46538" t="s">
        <v>216165</v>
      </c>
      <c r="G46538" t="s">
        <v>100954</v>
      </c>
      <c r="H46538" t="s">
        <v>216110</v>
      </c>
      <c r="I46538" t="s">
        <v>1760</v>
      </c>
      <c r="J46538" t="s">
        <v>366</v>
      </c>
      <c r="K46538" t="s">
        <v>216106</v>
      </c>
      <c r="L46538" t="s">
        <v>25</v>
      </c>
      <c r="M46538" t="s">
        <v>25</v>
      </c>
      <c r="N46538" t="s">
        <v>216166</v>
      </c>
      <c r="O46538" t="s">
        <v>216167</v>
      </c>
    </row>
    <row r="46539" spans="1:15" x14ac:dyDescent="0.25">
      <c r="A46539">
        <v>57841</v>
      </c>
      <c r="B46539" t="s">
        <v>15</v>
      </c>
      <c r="C46539" t="s">
        <v>215982</v>
      </c>
      <c r="D46539" t="s">
        <v>216168</v>
      </c>
      <c r="E46539" t="s">
        <v>1669</v>
      </c>
      <c r="F46539" t="s">
        <v>216169</v>
      </c>
      <c r="G46539" t="s">
        <v>60295</v>
      </c>
      <c r="H46539" t="s">
        <v>216170</v>
      </c>
      <c r="I46539" t="s">
        <v>1054</v>
      </c>
      <c r="J46539" t="s">
        <v>43</v>
      </c>
      <c r="K46539" t="s">
        <v>216171</v>
      </c>
      <c r="L46539" t="s">
        <v>25</v>
      </c>
      <c r="M46539" t="s">
        <v>25</v>
      </c>
      <c r="N46539" t="s">
        <v>216172</v>
      </c>
      <c r="O46539" t="s">
        <v>216173</v>
      </c>
    </row>
    <row r="46540" spans="1:15" x14ac:dyDescent="0.25">
      <c r="A46540">
        <v>616532</v>
      </c>
      <c r="B46540" t="s">
        <v>15</v>
      </c>
      <c r="C46540" t="s">
        <v>215982</v>
      </c>
      <c r="D46540" t="s">
        <v>216168</v>
      </c>
      <c r="E46540" t="s">
        <v>4934</v>
      </c>
      <c r="F46540" t="s">
        <v>216174</v>
      </c>
      <c r="G46540" t="s">
        <v>60295</v>
      </c>
      <c r="H46540" t="s">
        <v>216175</v>
      </c>
      <c r="I46540" t="s">
        <v>1054</v>
      </c>
      <c r="J46540" t="s">
        <v>43</v>
      </c>
      <c r="K46540" t="s">
        <v>216176</v>
      </c>
      <c r="L46540" t="s">
        <v>25</v>
      </c>
      <c r="M46540" t="s">
        <v>25</v>
      </c>
      <c r="N46540" t="s">
        <v>216177</v>
      </c>
      <c r="O46540" t="s">
        <v>216178</v>
      </c>
    </row>
    <row r="46541" spans="1:15" x14ac:dyDescent="0.25">
      <c r="A46541">
        <v>57842</v>
      </c>
      <c r="B46541" t="s">
        <v>15</v>
      </c>
      <c r="C46541" t="s">
        <v>215982</v>
      </c>
      <c r="D46541" t="s">
        <v>216168</v>
      </c>
      <c r="E46541" t="s">
        <v>207620</v>
      </c>
      <c r="F46541" t="s">
        <v>216179</v>
      </c>
      <c r="G46541" t="s">
        <v>60295</v>
      </c>
      <c r="H46541" t="s">
        <v>216170</v>
      </c>
      <c r="I46541" t="s">
        <v>1054</v>
      </c>
      <c r="J46541" t="s">
        <v>43</v>
      </c>
      <c r="K46541" t="s">
        <v>216171</v>
      </c>
      <c r="L46541" t="s">
        <v>25</v>
      </c>
      <c r="M46541" t="s">
        <v>25</v>
      </c>
      <c r="N46541" t="s">
        <v>216180</v>
      </c>
      <c r="O46541" t="s">
        <v>216181</v>
      </c>
    </row>
    <row r="46542" spans="1:15" x14ac:dyDescent="0.25">
      <c r="A46542">
        <v>105275</v>
      </c>
      <c r="B46542" t="s">
        <v>15</v>
      </c>
      <c r="C46542" t="s">
        <v>215982</v>
      </c>
      <c r="D46542" t="s">
        <v>216182</v>
      </c>
      <c r="E46542" t="s">
        <v>5328</v>
      </c>
      <c r="F46542" t="s">
        <v>216183</v>
      </c>
      <c r="G46542" t="s">
        <v>216184</v>
      </c>
      <c r="H46542" t="s">
        <v>216185</v>
      </c>
      <c r="I46542" t="s">
        <v>4052</v>
      </c>
      <c r="J46542" t="s">
        <v>508</v>
      </c>
      <c r="K46542" t="s">
        <v>25</v>
      </c>
      <c r="L46542" t="s">
        <v>25</v>
      </c>
      <c r="M46542" t="s">
        <v>25</v>
      </c>
      <c r="N46542" t="s">
        <v>216186</v>
      </c>
      <c r="O46542" t="s">
        <v>216187</v>
      </c>
    </row>
    <row r="46543" spans="1:15" x14ac:dyDescent="0.25">
      <c r="A46543">
        <v>36307</v>
      </c>
      <c r="B46543" t="s">
        <v>15</v>
      </c>
      <c r="C46543" t="s">
        <v>215982</v>
      </c>
      <c r="D46543" t="s">
        <v>216182</v>
      </c>
      <c r="E46543" t="s">
        <v>8794</v>
      </c>
      <c r="F46543" t="s">
        <v>216188</v>
      </c>
      <c r="G46543" t="s">
        <v>216189</v>
      </c>
      <c r="H46543" t="s">
        <v>216190</v>
      </c>
      <c r="I46543" t="s">
        <v>2162</v>
      </c>
      <c r="J46543" t="s">
        <v>14504</v>
      </c>
      <c r="K46543" t="s">
        <v>216191</v>
      </c>
      <c r="L46543" t="s">
        <v>25</v>
      </c>
      <c r="M46543" t="s">
        <v>25</v>
      </c>
      <c r="N46543" t="s">
        <v>216192</v>
      </c>
      <c r="O46543" t="s">
        <v>216193</v>
      </c>
    </row>
    <row r="46544" spans="1:15" x14ac:dyDescent="0.25">
      <c r="A46544">
        <v>105273</v>
      </c>
      <c r="B46544" t="s">
        <v>15</v>
      </c>
      <c r="C46544" t="s">
        <v>215982</v>
      </c>
      <c r="D46544" t="s">
        <v>216182</v>
      </c>
      <c r="E46544" t="s">
        <v>216194</v>
      </c>
      <c r="F46544" t="s">
        <v>216195</v>
      </c>
      <c r="G46544" t="s">
        <v>216061</v>
      </c>
      <c r="H46544" t="s">
        <v>216196</v>
      </c>
      <c r="I46544" t="s">
        <v>22595</v>
      </c>
      <c r="J46544" t="s">
        <v>7311</v>
      </c>
      <c r="K46544" t="s">
        <v>216197</v>
      </c>
      <c r="L46544" t="s">
        <v>25</v>
      </c>
      <c r="M46544" t="s">
        <v>25</v>
      </c>
      <c r="N46544" t="s">
        <v>216198</v>
      </c>
      <c r="O46544" t="s">
        <v>216199</v>
      </c>
    </row>
    <row r="46545" spans="1:15" x14ac:dyDescent="0.25">
      <c r="A46545">
        <v>105274</v>
      </c>
      <c r="B46545" t="s">
        <v>15</v>
      </c>
      <c r="C46545" t="s">
        <v>215982</v>
      </c>
      <c r="D46545" t="s">
        <v>216182</v>
      </c>
      <c r="E46545" t="s">
        <v>93808</v>
      </c>
      <c r="F46545" t="s">
        <v>216200</v>
      </c>
      <c r="G46545" t="s">
        <v>60295</v>
      </c>
      <c r="H46545" t="s">
        <v>216201</v>
      </c>
      <c r="I46545" t="s">
        <v>61462</v>
      </c>
      <c r="J46545" t="s">
        <v>7709</v>
      </c>
      <c r="K46545" t="s">
        <v>216202</v>
      </c>
      <c r="L46545" t="s">
        <v>25</v>
      </c>
      <c r="M46545" t="s">
        <v>25</v>
      </c>
      <c r="N46545" t="s">
        <v>216203</v>
      </c>
      <c r="O46545" t="s">
        <v>216204</v>
      </c>
    </row>
    <row r="46546" spans="1:15" x14ac:dyDescent="0.25">
      <c r="A46546">
        <v>36308</v>
      </c>
      <c r="B46546" t="s">
        <v>15</v>
      </c>
      <c r="C46546" t="s">
        <v>215982</v>
      </c>
      <c r="D46546" t="s">
        <v>216182</v>
      </c>
      <c r="E46546" t="s">
        <v>216205</v>
      </c>
      <c r="F46546" t="s">
        <v>216206</v>
      </c>
      <c r="G46546" t="s">
        <v>8789</v>
      </c>
      <c r="H46546" t="s">
        <v>216207</v>
      </c>
      <c r="I46546" t="s">
        <v>8791</v>
      </c>
      <c r="J46546" t="s">
        <v>508</v>
      </c>
      <c r="K46546" t="s">
        <v>25</v>
      </c>
      <c r="L46546" t="s">
        <v>25</v>
      </c>
      <c r="M46546" t="s">
        <v>25</v>
      </c>
      <c r="N46546" t="s">
        <v>216208</v>
      </c>
      <c r="O46546" t="s">
        <v>216209</v>
      </c>
    </row>
    <row r="46547" spans="1:15" x14ac:dyDescent="0.25">
      <c r="A46547">
        <v>8041</v>
      </c>
      <c r="B46547" t="s">
        <v>15</v>
      </c>
      <c r="C46547" t="s">
        <v>215982</v>
      </c>
      <c r="D46547" t="s">
        <v>216182</v>
      </c>
      <c r="E46547" t="s">
        <v>1669</v>
      </c>
      <c r="F46547" t="s">
        <v>216210</v>
      </c>
      <c r="G46547" t="s">
        <v>216211</v>
      </c>
      <c r="H46547" t="s">
        <v>216212</v>
      </c>
      <c r="I46547" t="s">
        <v>689</v>
      </c>
      <c r="J46547" t="s">
        <v>3467</v>
      </c>
      <c r="K46547" t="s">
        <v>216213</v>
      </c>
      <c r="L46547" t="s">
        <v>25</v>
      </c>
      <c r="M46547" t="s">
        <v>25</v>
      </c>
      <c r="N46547" t="s">
        <v>216214</v>
      </c>
      <c r="O46547" t="s">
        <v>216215</v>
      </c>
    </row>
    <row r="46548" spans="1:15" x14ac:dyDescent="0.25">
      <c r="A46548">
        <v>287152</v>
      </c>
      <c r="B46548" t="s">
        <v>15</v>
      </c>
      <c r="C46548" t="s">
        <v>215982</v>
      </c>
      <c r="D46548" t="s">
        <v>216182</v>
      </c>
      <c r="E46548" t="s">
        <v>216216</v>
      </c>
      <c r="F46548" t="s">
        <v>216217</v>
      </c>
      <c r="G46548" t="s">
        <v>61035</v>
      </c>
      <c r="H46548" t="s">
        <v>216218</v>
      </c>
      <c r="I46548" t="s">
        <v>13990</v>
      </c>
      <c r="J46548" t="s">
        <v>1517</v>
      </c>
      <c r="K46548" t="s">
        <v>25</v>
      </c>
      <c r="L46548" t="s">
        <v>25</v>
      </c>
      <c r="M46548" t="s">
        <v>25</v>
      </c>
      <c r="N46548" t="s">
        <v>216219</v>
      </c>
      <c r="O46548" t="s">
        <v>216220</v>
      </c>
    </row>
    <row r="46549" spans="1:15" x14ac:dyDescent="0.25">
      <c r="A46549">
        <v>36309</v>
      </c>
      <c r="B46549" t="s">
        <v>15</v>
      </c>
      <c r="C46549" t="s">
        <v>215982</v>
      </c>
      <c r="D46549" t="s">
        <v>216182</v>
      </c>
      <c r="E46549" t="s">
        <v>216221</v>
      </c>
      <c r="F46549" t="s">
        <v>216222</v>
      </c>
      <c r="G46549" t="s">
        <v>8789</v>
      </c>
      <c r="H46549" t="s">
        <v>216223</v>
      </c>
      <c r="I46549" t="s">
        <v>4052</v>
      </c>
      <c r="J46549" t="s">
        <v>25161</v>
      </c>
      <c r="K46549" t="s">
        <v>25</v>
      </c>
      <c r="L46549" t="s">
        <v>25</v>
      </c>
      <c r="M46549" t="s">
        <v>25</v>
      </c>
      <c r="N46549" t="s">
        <v>216224</v>
      </c>
      <c r="O46549" t="s">
        <v>216225</v>
      </c>
    </row>
    <row r="46550" spans="1:15" x14ac:dyDescent="0.25">
      <c r="A46550">
        <v>57844</v>
      </c>
      <c r="B46550" t="s">
        <v>15</v>
      </c>
      <c r="C46550" t="s">
        <v>215982</v>
      </c>
      <c r="D46550" t="s">
        <v>216182</v>
      </c>
      <c r="E46550" t="s">
        <v>5591</v>
      </c>
      <c r="F46550" t="s">
        <v>216226</v>
      </c>
      <c r="G46550" t="s">
        <v>216211</v>
      </c>
      <c r="H46550" t="s">
        <v>216212</v>
      </c>
      <c r="I46550" t="s">
        <v>689</v>
      </c>
      <c r="J46550" t="s">
        <v>3467</v>
      </c>
      <c r="K46550" t="s">
        <v>216213</v>
      </c>
      <c r="L46550" t="s">
        <v>25</v>
      </c>
      <c r="M46550" t="s">
        <v>25</v>
      </c>
      <c r="N46550" t="s">
        <v>216227</v>
      </c>
      <c r="O46550" t="s">
        <v>216228</v>
      </c>
    </row>
    <row r="46551" spans="1:15" x14ac:dyDescent="0.25">
      <c r="A46551">
        <v>25587</v>
      </c>
      <c r="B46551" t="s">
        <v>15</v>
      </c>
      <c r="C46551" t="s">
        <v>215982</v>
      </c>
      <c r="D46551" t="s">
        <v>216182</v>
      </c>
      <c r="E46551" t="s">
        <v>1954</v>
      </c>
      <c r="F46551" t="s">
        <v>216229</v>
      </c>
      <c r="G46551" t="s">
        <v>3089</v>
      </c>
      <c r="H46551" t="s">
        <v>216212</v>
      </c>
      <c r="I46551" t="s">
        <v>689</v>
      </c>
      <c r="J46551" t="s">
        <v>3467</v>
      </c>
      <c r="K46551" t="s">
        <v>216213</v>
      </c>
      <c r="L46551" t="s">
        <v>25</v>
      </c>
      <c r="M46551" t="s">
        <v>25</v>
      </c>
      <c r="N46551" t="s">
        <v>216230</v>
      </c>
      <c r="O46551" t="s">
        <v>216231</v>
      </c>
    </row>
    <row r="46552" spans="1:15" x14ac:dyDescent="0.25">
      <c r="A46552">
        <v>36310</v>
      </c>
      <c r="B46552" t="s">
        <v>15</v>
      </c>
      <c r="C46552" t="s">
        <v>215982</v>
      </c>
      <c r="D46552" t="s">
        <v>216182</v>
      </c>
      <c r="E46552" t="s">
        <v>17144</v>
      </c>
      <c r="F46552" t="s">
        <v>216232</v>
      </c>
      <c r="G46552" t="s">
        <v>8789</v>
      </c>
      <c r="H46552" t="s">
        <v>216233</v>
      </c>
      <c r="I46552" t="s">
        <v>8791</v>
      </c>
      <c r="J46552" t="s">
        <v>508</v>
      </c>
      <c r="K46552" t="s">
        <v>25</v>
      </c>
      <c r="L46552" t="s">
        <v>25</v>
      </c>
      <c r="M46552" t="s">
        <v>25</v>
      </c>
      <c r="N46552" t="s">
        <v>216234</v>
      </c>
      <c r="O46552" t="s">
        <v>216235</v>
      </c>
    </row>
    <row r="46553" spans="1:15" x14ac:dyDescent="0.25">
      <c r="A46553">
        <v>36311</v>
      </c>
      <c r="B46553" t="s">
        <v>15</v>
      </c>
      <c r="C46553" t="s">
        <v>215982</v>
      </c>
      <c r="D46553" t="s">
        <v>216182</v>
      </c>
      <c r="E46553" t="s">
        <v>207620</v>
      </c>
      <c r="F46553" t="s">
        <v>216236</v>
      </c>
      <c r="G46553" t="s">
        <v>216211</v>
      </c>
      <c r="H46553" t="s">
        <v>216212</v>
      </c>
      <c r="I46553" t="s">
        <v>689</v>
      </c>
      <c r="J46553" t="s">
        <v>3467</v>
      </c>
      <c r="K46553" t="s">
        <v>216213</v>
      </c>
      <c r="L46553" t="s">
        <v>25</v>
      </c>
      <c r="M46553" t="s">
        <v>25</v>
      </c>
      <c r="N46553" t="s">
        <v>216237</v>
      </c>
      <c r="O46553" t="s">
        <v>216238</v>
      </c>
    </row>
    <row r="46554" spans="1:15" x14ac:dyDescent="0.25">
      <c r="A46554">
        <v>608204</v>
      </c>
      <c r="B46554" t="s">
        <v>15</v>
      </c>
      <c r="C46554" t="s">
        <v>215982</v>
      </c>
      <c r="D46554" t="s">
        <v>216182</v>
      </c>
      <c r="E46554" t="s">
        <v>10969</v>
      </c>
      <c r="F46554" t="s">
        <v>216239</v>
      </c>
      <c r="G46554" t="s">
        <v>216184</v>
      </c>
      <c r="H46554" t="s">
        <v>216240</v>
      </c>
      <c r="I46554" t="s">
        <v>4052</v>
      </c>
      <c r="J46554" t="s">
        <v>4290</v>
      </c>
      <c r="K46554" t="s">
        <v>25</v>
      </c>
      <c r="L46554" t="s">
        <v>216241</v>
      </c>
      <c r="M46554" t="s">
        <v>25</v>
      </c>
      <c r="N46554" t="s">
        <v>216242</v>
      </c>
      <c r="O46554" t="s">
        <v>216243</v>
      </c>
    </row>
    <row r="46555" spans="1:15" x14ac:dyDescent="0.25">
      <c r="A46555">
        <v>602986</v>
      </c>
      <c r="B46555" t="s">
        <v>15</v>
      </c>
      <c r="C46555" t="s">
        <v>215982</v>
      </c>
      <c r="D46555" t="s">
        <v>216182</v>
      </c>
      <c r="E46555" t="s">
        <v>216244</v>
      </c>
      <c r="F46555" t="s">
        <v>216245</v>
      </c>
      <c r="G46555" t="s">
        <v>216246</v>
      </c>
      <c r="H46555" t="s">
        <v>216247</v>
      </c>
      <c r="I46555" t="s">
        <v>1516</v>
      </c>
      <c r="J46555" t="s">
        <v>1501</v>
      </c>
      <c r="K46555" t="s">
        <v>25</v>
      </c>
      <c r="L46555" t="s">
        <v>216248</v>
      </c>
      <c r="M46555" t="s">
        <v>216249</v>
      </c>
      <c r="N46555" t="s">
        <v>216250</v>
      </c>
      <c r="O46555" t="s">
        <v>216251</v>
      </c>
    </row>
    <row r="46556" spans="1:15" x14ac:dyDescent="0.25">
      <c r="A46556">
        <v>287205</v>
      </c>
      <c r="B46556" t="s">
        <v>15</v>
      </c>
      <c r="C46556" t="s">
        <v>215982</v>
      </c>
      <c r="D46556" t="s">
        <v>216182</v>
      </c>
      <c r="E46556" t="s">
        <v>700</v>
      </c>
      <c r="F46556" t="s">
        <v>216252</v>
      </c>
      <c r="G46556" t="s">
        <v>13664</v>
      </c>
      <c r="H46556" t="s">
        <v>216212</v>
      </c>
      <c r="I46556" t="s">
        <v>689</v>
      </c>
      <c r="J46556" t="s">
        <v>3467</v>
      </c>
      <c r="K46556" t="s">
        <v>216213</v>
      </c>
      <c r="L46556" t="s">
        <v>25</v>
      </c>
      <c r="M46556" t="s">
        <v>25</v>
      </c>
      <c r="N46556" t="s">
        <v>216253</v>
      </c>
      <c r="O46556" t="s">
        <v>216254</v>
      </c>
    </row>
    <row r="46557" spans="1:15" x14ac:dyDescent="0.25">
      <c r="A46557">
        <v>127953</v>
      </c>
      <c r="B46557" t="s">
        <v>15</v>
      </c>
      <c r="C46557" t="s">
        <v>215982</v>
      </c>
      <c r="D46557" t="s">
        <v>216182</v>
      </c>
      <c r="E46557" t="s">
        <v>61775</v>
      </c>
      <c r="F46557" t="s">
        <v>216255</v>
      </c>
      <c r="G46557" t="s">
        <v>61035</v>
      </c>
      <c r="H46557" t="s">
        <v>216256</v>
      </c>
      <c r="I46557" t="s">
        <v>10842</v>
      </c>
      <c r="J46557" t="s">
        <v>21938</v>
      </c>
      <c r="K46557" t="s">
        <v>25</v>
      </c>
      <c r="L46557" t="s">
        <v>25</v>
      </c>
      <c r="M46557" t="s">
        <v>25</v>
      </c>
      <c r="N46557" t="s">
        <v>216257</v>
      </c>
      <c r="O46557" t="s">
        <v>216258</v>
      </c>
    </row>
    <row r="46558" spans="1:15" x14ac:dyDescent="0.25">
      <c r="A46558">
        <v>57846</v>
      </c>
      <c r="B46558" t="s">
        <v>15</v>
      </c>
      <c r="C46558" t="s">
        <v>215982</v>
      </c>
      <c r="D46558" t="s">
        <v>216259</v>
      </c>
      <c r="E46558" t="s">
        <v>8794</v>
      </c>
      <c r="F46558" t="s">
        <v>216260</v>
      </c>
      <c r="G46558" t="s">
        <v>8789</v>
      </c>
      <c r="H46558" t="s">
        <v>216261</v>
      </c>
      <c r="I46558" t="s">
        <v>4486</v>
      </c>
      <c r="J46558" t="s">
        <v>5140</v>
      </c>
      <c r="K46558" t="s">
        <v>25</v>
      </c>
      <c r="L46558" t="s">
        <v>25</v>
      </c>
      <c r="M46558" t="s">
        <v>25</v>
      </c>
      <c r="N46558" t="s">
        <v>216262</v>
      </c>
      <c r="O46558" t="s">
        <v>216263</v>
      </c>
    </row>
    <row r="46559" spans="1:15" x14ac:dyDescent="0.25">
      <c r="A46559">
        <v>57848</v>
      </c>
      <c r="B46559" t="s">
        <v>15</v>
      </c>
      <c r="C46559" t="s">
        <v>215982</v>
      </c>
      <c r="D46559" t="s">
        <v>216264</v>
      </c>
      <c r="E46559" t="s">
        <v>107359</v>
      </c>
      <c r="F46559" t="s">
        <v>216265</v>
      </c>
      <c r="G46559" t="s">
        <v>3089</v>
      </c>
      <c r="H46559" t="s">
        <v>216266</v>
      </c>
      <c r="I46559" t="s">
        <v>689</v>
      </c>
      <c r="J46559" t="s">
        <v>3467</v>
      </c>
      <c r="K46559" t="s">
        <v>216267</v>
      </c>
      <c r="L46559" t="s">
        <v>25</v>
      </c>
      <c r="M46559" t="s">
        <v>25</v>
      </c>
      <c r="N46559" t="s">
        <v>216268</v>
      </c>
      <c r="O46559" t="s">
        <v>216269</v>
      </c>
    </row>
    <row r="46560" spans="1:15" x14ac:dyDescent="0.25">
      <c r="A46560">
        <v>57849</v>
      </c>
      <c r="B46560" t="s">
        <v>15</v>
      </c>
      <c r="C46560" t="s">
        <v>215982</v>
      </c>
      <c r="D46560" t="s">
        <v>216270</v>
      </c>
      <c r="E46560" t="s">
        <v>58525</v>
      </c>
      <c r="F46560" t="s">
        <v>216271</v>
      </c>
      <c r="G46560" t="s">
        <v>216272</v>
      </c>
      <c r="H46560" t="s">
        <v>216273</v>
      </c>
      <c r="I46560" t="s">
        <v>175212</v>
      </c>
      <c r="J46560" t="s">
        <v>556</v>
      </c>
      <c r="K46560" t="s">
        <v>216274</v>
      </c>
      <c r="L46560" t="s">
        <v>25</v>
      </c>
      <c r="M46560" t="s">
        <v>25</v>
      </c>
      <c r="N46560" t="s">
        <v>216275</v>
      </c>
      <c r="O46560" t="s">
        <v>216276</v>
      </c>
    </row>
    <row r="46561" spans="1:15" x14ac:dyDescent="0.25">
      <c r="A46561">
        <v>285953</v>
      </c>
      <c r="B46561" t="s">
        <v>15</v>
      </c>
      <c r="C46561" t="s">
        <v>215982</v>
      </c>
      <c r="D46561" t="s">
        <v>216270</v>
      </c>
      <c r="E46561" t="s">
        <v>27331</v>
      </c>
      <c r="F46561" t="s">
        <v>216277</v>
      </c>
      <c r="G46561" t="s">
        <v>8789</v>
      </c>
      <c r="H46561" t="s">
        <v>216278</v>
      </c>
      <c r="I46561" t="s">
        <v>216279</v>
      </c>
      <c r="J46561" t="s">
        <v>6112</v>
      </c>
      <c r="K46561" t="s">
        <v>25</v>
      </c>
      <c r="L46561" t="s">
        <v>25</v>
      </c>
      <c r="M46561" t="s">
        <v>25</v>
      </c>
      <c r="N46561" t="s">
        <v>216280</v>
      </c>
      <c r="O46561" t="s">
        <v>216281</v>
      </c>
    </row>
    <row r="46562" spans="1:15" x14ac:dyDescent="0.25">
      <c r="A46562">
        <v>57850</v>
      </c>
      <c r="B46562" t="s">
        <v>15</v>
      </c>
      <c r="C46562" t="s">
        <v>215982</v>
      </c>
      <c r="D46562" t="s">
        <v>216270</v>
      </c>
      <c r="E46562" t="s">
        <v>94020</v>
      </c>
      <c r="F46562" t="s">
        <v>216282</v>
      </c>
      <c r="G46562" t="s">
        <v>216283</v>
      </c>
      <c r="H46562" t="s">
        <v>216273</v>
      </c>
      <c r="I46562" t="s">
        <v>175212</v>
      </c>
      <c r="J46562" t="s">
        <v>556</v>
      </c>
      <c r="K46562" t="s">
        <v>216274</v>
      </c>
      <c r="L46562" t="s">
        <v>25</v>
      </c>
      <c r="M46562" t="s">
        <v>25</v>
      </c>
      <c r="N46562" t="s">
        <v>216284</v>
      </c>
      <c r="O46562" t="s">
        <v>216285</v>
      </c>
    </row>
    <row r="46563" spans="1:15" x14ac:dyDescent="0.25">
      <c r="A46563">
        <v>57851</v>
      </c>
      <c r="B46563" t="s">
        <v>15</v>
      </c>
      <c r="C46563" t="s">
        <v>215982</v>
      </c>
      <c r="D46563" t="s">
        <v>216270</v>
      </c>
      <c r="E46563" t="s">
        <v>26682</v>
      </c>
      <c r="F46563" t="s">
        <v>216286</v>
      </c>
      <c r="G46563" t="s">
        <v>5885</v>
      </c>
      <c r="H46563" t="s">
        <v>216287</v>
      </c>
      <c r="I46563" t="s">
        <v>8203</v>
      </c>
      <c r="J46563" t="s">
        <v>6170</v>
      </c>
      <c r="K46563" t="s">
        <v>216288</v>
      </c>
      <c r="L46563" t="s">
        <v>25</v>
      </c>
      <c r="M46563" t="s">
        <v>25</v>
      </c>
      <c r="N46563" t="s">
        <v>216289</v>
      </c>
      <c r="O46563" t="s">
        <v>216290</v>
      </c>
    </row>
    <row r="46564" spans="1:15" x14ac:dyDescent="0.25">
      <c r="A46564">
        <v>57852</v>
      </c>
      <c r="B46564" t="s">
        <v>15</v>
      </c>
      <c r="C46564" t="s">
        <v>215982</v>
      </c>
      <c r="D46564" t="s">
        <v>216270</v>
      </c>
      <c r="E46564" t="s">
        <v>6565</v>
      </c>
      <c r="F46564" t="s">
        <v>216291</v>
      </c>
      <c r="G46564" t="s">
        <v>8789</v>
      </c>
      <c r="H46564" t="s">
        <v>216292</v>
      </c>
      <c r="I46564" t="s">
        <v>216279</v>
      </c>
      <c r="J46564" t="s">
        <v>6112</v>
      </c>
      <c r="K46564" t="s">
        <v>25</v>
      </c>
      <c r="L46564" t="s">
        <v>25</v>
      </c>
      <c r="M46564" t="s">
        <v>25</v>
      </c>
      <c r="N46564" t="s">
        <v>216293</v>
      </c>
      <c r="O46564" t="s">
        <v>216294</v>
      </c>
    </row>
    <row r="46565" spans="1:15" x14ac:dyDescent="0.25">
      <c r="A46565">
        <v>30043</v>
      </c>
      <c r="B46565" t="s">
        <v>15</v>
      </c>
      <c r="C46565" t="s">
        <v>215982</v>
      </c>
      <c r="D46565" t="s">
        <v>216270</v>
      </c>
      <c r="E46565" t="s">
        <v>30905</v>
      </c>
      <c r="F46565" t="s">
        <v>216295</v>
      </c>
      <c r="G46565" t="s">
        <v>8789</v>
      </c>
      <c r="H46565" t="s">
        <v>216296</v>
      </c>
      <c r="I46565" t="s">
        <v>8791</v>
      </c>
      <c r="J46565" t="s">
        <v>3392</v>
      </c>
      <c r="K46565" t="s">
        <v>25</v>
      </c>
      <c r="L46565" t="s">
        <v>25</v>
      </c>
      <c r="M46565" t="s">
        <v>25</v>
      </c>
      <c r="N46565" t="s">
        <v>216297</v>
      </c>
      <c r="O46565" t="s">
        <v>216298</v>
      </c>
    </row>
    <row r="46566" spans="1:15" x14ac:dyDescent="0.25">
      <c r="A46566">
        <v>57853</v>
      </c>
      <c r="B46566" t="s">
        <v>15</v>
      </c>
      <c r="C46566" t="s">
        <v>215982</v>
      </c>
      <c r="D46566" t="s">
        <v>216270</v>
      </c>
      <c r="E46566" t="s">
        <v>216299</v>
      </c>
      <c r="F46566" t="s">
        <v>216300</v>
      </c>
      <c r="G46566" t="s">
        <v>216301</v>
      </c>
      <c r="H46566" t="s">
        <v>216302</v>
      </c>
      <c r="I46566" t="s">
        <v>6111</v>
      </c>
      <c r="J46566" t="s">
        <v>22689</v>
      </c>
      <c r="K46566" t="s">
        <v>216303</v>
      </c>
      <c r="L46566" t="s">
        <v>25</v>
      </c>
      <c r="M46566" t="s">
        <v>25</v>
      </c>
      <c r="N46566" t="s">
        <v>216304</v>
      </c>
      <c r="O46566" t="s">
        <v>216305</v>
      </c>
    </row>
    <row r="46567" spans="1:15" x14ac:dyDescent="0.25">
      <c r="A46567">
        <v>57854</v>
      </c>
      <c r="B46567" t="s">
        <v>15</v>
      </c>
      <c r="C46567" t="s">
        <v>215982</v>
      </c>
      <c r="D46567" t="s">
        <v>216270</v>
      </c>
      <c r="E46567" t="s">
        <v>4934</v>
      </c>
      <c r="F46567" t="s">
        <v>216306</v>
      </c>
      <c r="G46567" t="s">
        <v>216307</v>
      </c>
      <c r="H46567" t="s">
        <v>216273</v>
      </c>
      <c r="I46567" t="s">
        <v>175212</v>
      </c>
      <c r="J46567" t="s">
        <v>556</v>
      </c>
      <c r="K46567" t="s">
        <v>216274</v>
      </c>
      <c r="L46567" t="s">
        <v>25</v>
      </c>
      <c r="M46567" t="s">
        <v>25</v>
      </c>
      <c r="N46567" t="s">
        <v>216308</v>
      </c>
      <c r="O46567" t="s">
        <v>216309</v>
      </c>
    </row>
    <row r="46568" spans="1:15" x14ac:dyDescent="0.25">
      <c r="A46568">
        <v>57855</v>
      </c>
      <c r="B46568" t="s">
        <v>15</v>
      </c>
      <c r="C46568" t="s">
        <v>215982</v>
      </c>
      <c r="D46568" t="s">
        <v>216270</v>
      </c>
      <c r="E46568" t="s">
        <v>10827</v>
      </c>
      <c r="F46568" t="s">
        <v>216310</v>
      </c>
      <c r="G46568" t="s">
        <v>3422</v>
      </c>
      <c r="H46568" t="s">
        <v>216311</v>
      </c>
      <c r="I46568" t="s">
        <v>3424</v>
      </c>
      <c r="J46568" t="s">
        <v>5550</v>
      </c>
      <c r="K46568" t="s">
        <v>216312</v>
      </c>
      <c r="L46568" t="s">
        <v>25</v>
      </c>
      <c r="M46568" t="s">
        <v>25</v>
      </c>
      <c r="N46568" t="s">
        <v>216313</v>
      </c>
      <c r="O46568" t="s">
        <v>216314</v>
      </c>
    </row>
    <row r="46569" spans="1:15" x14ac:dyDescent="0.25">
      <c r="A46569">
        <v>30044</v>
      </c>
      <c r="B46569" t="s">
        <v>15</v>
      </c>
      <c r="C46569" t="s">
        <v>215982</v>
      </c>
      <c r="D46569" t="s">
        <v>216270</v>
      </c>
      <c r="E46569" t="s">
        <v>1972</v>
      </c>
      <c r="F46569" t="s">
        <v>216315</v>
      </c>
      <c r="G46569" t="s">
        <v>3422</v>
      </c>
      <c r="H46569" t="s">
        <v>216316</v>
      </c>
      <c r="I46569" t="s">
        <v>3424</v>
      </c>
      <c r="J46569" t="s">
        <v>5550</v>
      </c>
      <c r="K46569" t="s">
        <v>216312</v>
      </c>
      <c r="L46569" t="s">
        <v>25</v>
      </c>
      <c r="M46569" t="s">
        <v>25</v>
      </c>
      <c r="N46569" t="s">
        <v>216317</v>
      </c>
      <c r="O46569" t="s">
        <v>216318</v>
      </c>
    </row>
    <row r="46570" spans="1:15" x14ac:dyDescent="0.25">
      <c r="A46570">
        <v>57856</v>
      </c>
      <c r="B46570" t="s">
        <v>15</v>
      </c>
      <c r="C46570" t="s">
        <v>215982</v>
      </c>
      <c r="D46570" t="s">
        <v>216270</v>
      </c>
      <c r="E46570" t="s">
        <v>206579</v>
      </c>
      <c r="F46570" t="s">
        <v>216319</v>
      </c>
      <c r="G46570" t="s">
        <v>8789</v>
      </c>
      <c r="H46570" t="s">
        <v>216320</v>
      </c>
      <c r="I46570" t="s">
        <v>515</v>
      </c>
      <c r="J46570" t="s">
        <v>5024</v>
      </c>
      <c r="K46570" t="s">
        <v>216321</v>
      </c>
      <c r="L46570" t="s">
        <v>25</v>
      </c>
      <c r="M46570" t="s">
        <v>25</v>
      </c>
      <c r="N46570" t="s">
        <v>216322</v>
      </c>
      <c r="O46570" t="s">
        <v>216323</v>
      </c>
    </row>
    <row r="46571" spans="1:15" x14ac:dyDescent="0.25">
      <c r="A46571">
        <v>57857</v>
      </c>
      <c r="B46571" t="s">
        <v>15</v>
      </c>
      <c r="C46571" t="s">
        <v>215982</v>
      </c>
      <c r="D46571" t="s">
        <v>216270</v>
      </c>
      <c r="E46571" t="s">
        <v>3059</v>
      </c>
      <c r="F46571" t="s">
        <v>216324</v>
      </c>
      <c r="G46571" t="s">
        <v>216325</v>
      </c>
      <c r="H46571" t="s">
        <v>216273</v>
      </c>
      <c r="I46571" t="s">
        <v>175212</v>
      </c>
      <c r="J46571" t="s">
        <v>556</v>
      </c>
      <c r="K46571" t="s">
        <v>216274</v>
      </c>
      <c r="L46571" t="s">
        <v>25</v>
      </c>
      <c r="M46571" t="s">
        <v>25</v>
      </c>
      <c r="N46571" t="s">
        <v>216326</v>
      </c>
      <c r="O46571" t="s">
        <v>216327</v>
      </c>
    </row>
    <row r="46572" spans="1:15" x14ac:dyDescent="0.25">
      <c r="A46572">
        <v>57858</v>
      </c>
      <c r="B46572" t="s">
        <v>15</v>
      </c>
      <c r="C46572" t="s">
        <v>215982</v>
      </c>
      <c r="D46572" t="s">
        <v>216270</v>
      </c>
      <c r="E46572" t="s">
        <v>8266</v>
      </c>
      <c r="F46572" t="s">
        <v>216328</v>
      </c>
      <c r="G46572" t="s">
        <v>1424</v>
      </c>
      <c r="H46572" t="s">
        <v>216329</v>
      </c>
      <c r="I46572" t="s">
        <v>1426</v>
      </c>
      <c r="J46572" t="s">
        <v>11652</v>
      </c>
      <c r="K46572" t="s">
        <v>216330</v>
      </c>
      <c r="L46572" t="s">
        <v>25</v>
      </c>
      <c r="M46572" t="s">
        <v>25</v>
      </c>
      <c r="N46572" t="s">
        <v>216331</v>
      </c>
      <c r="O46572" t="s">
        <v>216332</v>
      </c>
    </row>
    <row r="46573" spans="1:15" x14ac:dyDescent="0.25">
      <c r="A46573">
        <v>57859</v>
      </c>
      <c r="B46573" t="s">
        <v>15</v>
      </c>
      <c r="C46573" t="s">
        <v>215982</v>
      </c>
      <c r="D46573" t="s">
        <v>216270</v>
      </c>
      <c r="E46573" t="s">
        <v>52072</v>
      </c>
      <c r="F46573" t="s">
        <v>216333</v>
      </c>
      <c r="G46573" t="s">
        <v>777</v>
      </c>
      <c r="H46573" t="s">
        <v>216316</v>
      </c>
      <c r="I46573" t="s">
        <v>3424</v>
      </c>
      <c r="J46573" t="s">
        <v>5550</v>
      </c>
      <c r="K46573" t="s">
        <v>216312</v>
      </c>
      <c r="L46573" t="s">
        <v>25</v>
      </c>
      <c r="M46573" t="s">
        <v>25</v>
      </c>
      <c r="N46573" t="s">
        <v>216334</v>
      </c>
      <c r="O46573" t="s">
        <v>216335</v>
      </c>
    </row>
    <row r="46574" spans="1:15" x14ac:dyDescent="0.25">
      <c r="A46574">
        <v>57860</v>
      </c>
      <c r="B46574" t="s">
        <v>15</v>
      </c>
      <c r="C46574" t="s">
        <v>215982</v>
      </c>
      <c r="D46574" t="s">
        <v>216270</v>
      </c>
      <c r="E46574" t="s">
        <v>216336</v>
      </c>
      <c r="F46574" t="s">
        <v>216337</v>
      </c>
      <c r="G46574" t="s">
        <v>216338</v>
      </c>
      <c r="H46574" t="s">
        <v>216339</v>
      </c>
      <c r="I46574" t="s">
        <v>43427</v>
      </c>
      <c r="J46574" t="s">
        <v>2991</v>
      </c>
      <c r="K46574" t="s">
        <v>25</v>
      </c>
      <c r="L46574" t="s">
        <v>25</v>
      </c>
      <c r="M46574" t="s">
        <v>25</v>
      </c>
      <c r="N46574" t="s">
        <v>216340</v>
      </c>
      <c r="O46574" t="s">
        <v>216341</v>
      </c>
    </row>
    <row r="46575" spans="1:15" x14ac:dyDescent="0.25">
      <c r="A46575">
        <v>8043</v>
      </c>
      <c r="B46575" t="s">
        <v>15</v>
      </c>
      <c r="C46575" t="s">
        <v>215982</v>
      </c>
      <c r="D46575" t="s">
        <v>216270</v>
      </c>
      <c r="E46575" t="s">
        <v>1711</v>
      </c>
      <c r="F46575" t="s">
        <v>216342</v>
      </c>
      <c r="G46575" t="s">
        <v>3489</v>
      </c>
      <c r="H46575" t="s">
        <v>216343</v>
      </c>
      <c r="I46575" t="s">
        <v>3491</v>
      </c>
      <c r="J46575" t="s">
        <v>3492</v>
      </c>
      <c r="K46575" t="s">
        <v>216344</v>
      </c>
      <c r="L46575" t="s">
        <v>25</v>
      </c>
      <c r="M46575" t="s">
        <v>25</v>
      </c>
      <c r="N46575" t="s">
        <v>216345</v>
      </c>
      <c r="O46575" t="s">
        <v>216346</v>
      </c>
    </row>
    <row r="46576" spans="1:15" x14ac:dyDescent="0.25">
      <c r="A46576">
        <v>30045</v>
      </c>
      <c r="B46576" t="s">
        <v>15</v>
      </c>
      <c r="C46576" t="s">
        <v>215982</v>
      </c>
      <c r="D46576" t="s">
        <v>216270</v>
      </c>
      <c r="E46576" t="s">
        <v>12498</v>
      </c>
      <c r="F46576" t="s">
        <v>216347</v>
      </c>
      <c r="G46576" t="s">
        <v>8789</v>
      </c>
      <c r="H46576" t="s">
        <v>216348</v>
      </c>
      <c r="I46576" t="s">
        <v>8791</v>
      </c>
      <c r="J46576" t="s">
        <v>3392</v>
      </c>
      <c r="K46576" t="s">
        <v>25</v>
      </c>
      <c r="L46576" t="s">
        <v>25</v>
      </c>
      <c r="M46576" t="s">
        <v>25</v>
      </c>
      <c r="N46576" t="s">
        <v>216349</v>
      </c>
      <c r="O46576" t="s">
        <v>216350</v>
      </c>
    </row>
    <row r="46577" spans="1:15" x14ac:dyDescent="0.25">
      <c r="A46577">
        <v>57870</v>
      </c>
      <c r="B46577" t="s">
        <v>15</v>
      </c>
      <c r="C46577" t="s">
        <v>215982</v>
      </c>
      <c r="D46577" t="s">
        <v>216270</v>
      </c>
      <c r="E46577" t="s">
        <v>33968</v>
      </c>
      <c r="F46577" t="s">
        <v>216351</v>
      </c>
      <c r="G46577" t="s">
        <v>216352</v>
      </c>
      <c r="H46577" t="s">
        <v>216353</v>
      </c>
      <c r="I46577" t="s">
        <v>4398</v>
      </c>
      <c r="J46577" t="s">
        <v>690</v>
      </c>
      <c r="K46577" t="s">
        <v>216354</v>
      </c>
      <c r="L46577" t="s">
        <v>25</v>
      </c>
      <c r="M46577" t="s">
        <v>25</v>
      </c>
      <c r="N46577" t="s">
        <v>216355</v>
      </c>
      <c r="O46577" t="s">
        <v>216356</v>
      </c>
    </row>
    <row r="46578" spans="1:15" x14ac:dyDescent="0.25">
      <c r="A46578">
        <v>57872</v>
      </c>
      <c r="B46578" t="s">
        <v>15</v>
      </c>
      <c r="C46578" t="s">
        <v>215982</v>
      </c>
      <c r="D46578" t="s">
        <v>216270</v>
      </c>
      <c r="E46578" t="s">
        <v>216357</v>
      </c>
      <c r="F46578" t="s">
        <v>216358</v>
      </c>
      <c r="G46578" t="s">
        <v>216359</v>
      </c>
      <c r="H46578" t="s">
        <v>216360</v>
      </c>
      <c r="I46578" t="s">
        <v>7226</v>
      </c>
      <c r="J46578" t="s">
        <v>353</v>
      </c>
      <c r="K46578" t="s">
        <v>216361</v>
      </c>
      <c r="L46578" t="s">
        <v>25</v>
      </c>
      <c r="M46578" t="s">
        <v>25</v>
      </c>
      <c r="N46578" t="s">
        <v>216362</v>
      </c>
      <c r="O46578" t="s">
        <v>216363</v>
      </c>
    </row>
    <row r="46579" spans="1:15" x14ac:dyDescent="0.25">
      <c r="A46579">
        <v>57871</v>
      </c>
      <c r="B46579" t="s">
        <v>15</v>
      </c>
      <c r="C46579" t="s">
        <v>215982</v>
      </c>
      <c r="D46579" t="s">
        <v>216270</v>
      </c>
      <c r="E46579" t="s">
        <v>216364</v>
      </c>
      <c r="F46579" t="s">
        <v>216365</v>
      </c>
      <c r="G46579" t="s">
        <v>216366</v>
      </c>
      <c r="H46579" t="s">
        <v>216273</v>
      </c>
      <c r="I46579" t="s">
        <v>175212</v>
      </c>
      <c r="J46579" t="s">
        <v>556</v>
      </c>
      <c r="K46579" t="s">
        <v>216274</v>
      </c>
      <c r="L46579" t="s">
        <v>25</v>
      </c>
      <c r="M46579" t="s">
        <v>25</v>
      </c>
      <c r="N46579" t="s">
        <v>216367</v>
      </c>
      <c r="O46579" t="s">
        <v>216368</v>
      </c>
    </row>
    <row r="46580" spans="1:15" x14ac:dyDescent="0.25">
      <c r="A46580">
        <v>57873</v>
      </c>
      <c r="B46580" t="s">
        <v>15</v>
      </c>
      <c r="C46580" t="s">
        <v>215982</v>
      </c>
      <c r="D46580" t="s">
        <v>216270</v>
      </c>
      <c r="E46580" t="s">
        <v>216369</v>
      </c>
      <c r="F46580" t="s">
        <v>216370</v>
      </c>
      <c r="G46580" t="s">
        <v>47326</v>
      </c>
      <c r="H46580" t="s">
        <v>216360</v>
      </c>
      <c r="I46580" t="s">
        <v>7226</v>
      </c>
      <c r="J46580" t="s">
        <v>353</v>
      </c>
      <c r="K46580" t="s">
        <v>216361</v>
      </c>
      <c r="L46580" t="s">
        <v>25</v>
      </c>
      <c r="M46580" t="s">
        <v>25</v>
      </c>
      <c r="N46580" t="s">
        <v>216371</v>
      </c>
      <c r="O46580" t="s">
        <v>216372</v>
      </c>
    </row>
    <row r="46581" spans="1:15" x14ac:dyDescent="0.25">
      <c r="A46581">
        <v>25588</v>
      </c>
      <c r="B46581" t="s">
        <v>15</v>
      </c>
      <c r="C46581" t="s">
        <v>215982</v>
      </c>
      <c r="D46581" t="s">
        <v>216270</v>
      </c>
      <c r="E46581" t="s">
        <v>216373</v>
      </c>
      <c r="F46581" t="s">
        <v>216374</v>
      </c>
      <c r="G46581" t="s">
        <v>60295</v>
      </c>
      <c r="H46581" t="s">
        <v>25</v>
      </c>
      <c r="I46581" t="s">
        <v>25</v>
      </c>
      <c r="J46581" t="s">
        <v>25</v>
      </c>
      <c r="K46581" t="s">
        <v>25</v>
      </c>
      <c r="L46581" t="s">
        <v>25</v>
      </c>
      <c r="M46581" t="s">
        <v>25</v>
      </c>
      <c r="N46581" t="s">
        <v>25</v>
      </c>
      <c r="O46581" t="s">
        <v>25</v>
      </c>
    </row>
    <row r="46582" spans="1:15" x14ac:dyDescent="0.25">
      <c r="A46582">
        <v>8045</v>
      </c>
      <c r="B46582" t="s">
        <v>15</v>
      </c>
      <c r="C46582" t="s">
        <v>215982</v>
      </c>
      <c r="D46582" t="s">
        <v>216375</v>
      </c>
      <c r="E46582" t="s">
        <v>216376</v>
      </c>
      <c r="F46582" t="s">
        <v>216377</v>
      </c>
      <c r="G46582" t="s">
        <v>216378</v>
      </c>
      <c r="H46582" t="s">
        <v>216379</v>
      </c>
      <c r="I46582" t="s">
        <v>7768</v>
      </c>
      <c r="J46582" t="s">
        <v>6228</v>
      </c>
      <c r="K46582" t="s">
        <v>216380</v>
      </c>
      <c r="L46582" t="s">
        <v>25</v>
      </c>
      <c r="M46582" t="s">
        <v>25</v>
      </c>
      <c r="N46582" t="s">
        <v>216381</v>
      </c>
      <c r="O46582" t="s">
        <v>216382</v>
      </c>
    </row>
    <row r="46583" spans="1:15" x14ac:dyDescent="0.25">
      <c r="A46583">
        <v>287329</v>
      </c>
      <c r="B46583" t="s">
        <v>15</v>
      </c>
      <c r="C46583" t="s">
        <v>215982</v>
      </c>
      <c r="D46583" t="s">
        <v>216383</v>
      </c>
      <c r="E46583" t="s">
        <v>216384</v>
      </c>
      <c r="F46583" t="s">
        <v>216385</v>
      </c>
      <c r="G46583" t="s">
        <v>216386</v>
      </c>
      <c r="H46583" t="s">
        <v>216387</v>
      </c>
      <c r="I46583" t="s">
        <v>1516</v>
      </c>
      <c r="J46583" t="s">
        <v>6574</v>
      </c>
      <c r="K46583" t="s">
        <v>25</v>
      </c>
      <c r="L46583" t="s">
        <v>216388</v>
      </c>
      <c r="M46583" t="s">
        <v>216389</v>
      </c>
      <c r="N46583" t="s">
        <v>216390</v>
      </c>
      <c r="O46583" t="s">
        <v>216391</v>
      </c>
    </row>
    <row r="46584" spans="1:15" x14ac:dyDescent="0.25">
      <c r="A46584">
        <v>287330</v>
      </c>
      <c r="B46584" t="s">
        <v>15</v>
      </c>
      <c r="C46584" t="s">
        <v>215982</v>
      </c>
      <c r="D46584" t="s">
        <v>216383</v>
      </c>
      <c r="E46584" t="s">
        <v>216392</v>
      </c>
      <c r="F46584" t="s">
        <v>216393</v>
      </c>
      <c r="G46584" t="s">
        <v>216386</v>
      </c>
      <c r="H46584" t="s">
        <v>216394</v>
      </c>
      <c r="I46584" t="s">
        <v>1516</v>
      </c>
      <c r="J46584" t="s">
        <v>6574</v>
      </c>
      <c r="K46584" t="s">
        <v>25</v>
      </c>
      <c r="L46584" t="s">
        <v>216388</v>
      </c>
      <c r="M46584" t="s">
        <v>216389</v>
      </c>
      <c r="N46584" t="s">
        <v>216395</v>
      </c>
      <c r="O46584" t="s">
        <v>216396</v>
      </c>
    </row>
    <row r="46585" spans="1:15" x14ac:dyDescent="0.25">
      <c r="A46585">
        <v>36315</v>
      </c>
      <c r="B46585" t="s">
        <v>15</v>
      </c>
      <c r="C46585" t="s">
        <v>215982</v>
      </c>
      <c r="D46585" t="s">
        <v>216383</v>
      </c>
      <c r="E46585" t="s">
        <v>86246</v>
      </c>
      <c r="F46585" t="s">
        <v>216397</v>
      </c>
      <c r="G46585" t="s">
        <v>8789</v>
      </c>
      <c r="H46585" t="s">
        <v>216398</v>
      </c>
      <c r="I46585" t="s">
        <v>4486</v>
      </c>
      <c r="J46585" t="s">
        <v>8027</v>
      </c>
      <c r="K46585" t="s">
        <v>25</v>
      </c>
      <c r="L46585" t="s">
        <v>25</v>
      </c>
      <c r="M46585" t="s">
        <v>25</v>
      </c>
      <c r="N46585" t="s">
        <v>216399</v>
      </c>
      <c r="O46585" t="s">
        <v>216400</v>
      </c>
    </row>
    <row r="46586" spans="1:15" x14ac:dyDescent="0.25">
      <c r="A46586">
        <v>287206</v>
      </c>
      <c r="B46586" t="s">
        <v>15</v>
      </c>
      <c r="C46586" t="s">
        <v>215982</v>
      </c>
      <c r="D46586" t="s">
        <v>216383</v>
      </c>
      <c r="E46586" t="s">
        <v>216401</v>
      </c>
      <c r="F46586" t="s">
        <v>216402</v>
      </c>
      <c r="G46586" t="s">
        <v>8789</v>
      </c>
      <c r="H46586" t="s">
        <v>216403</v>
      </c>
      <c r="I46586" t="s">
        <v>542</v>
      </c>
      <c r="J46586" t="s">
        <v>8027</v>
      </c>
      <c r="K46586" t="s">
        <v>25</v>
      </c>
      <c r="L46586" t="s">
        <v>25</v>
      </c>
      <c r="M46586" t="s">
        <v>25</v>
      </c>
      <c r="N46586" t="s">
        <v>216404</v>
      </c>
      <c r="O46586" t="s">
        <v>216405</v>
      </c>
    </row>
    <row r="46587" spans="1:15" x14ac:dyDescent="0.25">
      <c r="A46587">
        <v>57874</v>
      </c>
      <c r="B46587" t="s">
        <v>15</v>
      </c>
      <c r="C46587" t="s">
        <v>215982</v>
      </c>
      <c r="D46587" t="s">
        <v>216383</v>
      </c>
      <c r="E46587" t="s">
        <v>12153</v>
      </c>
      <c r="F46587" t="s">
        <v>216406</v>
      </c>
      <c r="G46587" t="s">
        <v>216407</v>
      </c>
      <c r="H46587" t="s">
        <v>216408</v>
      </c>
      <c r="I46587" t="s">
        <v>58131</v>
      </c>
      <c r="J46587" t="s">
        <v>5483</v>
      </c>
      <c r="K46587" t="s">
        <v>25</v>
      </c>
      <c r="L46587" t="s">
        <v>25</v>
      </c>
      <c r="M46587" t="s">
        <v>25</v>
      </c>
      <c r="N46587" t="s">
        <v>216409</v>
      </c>
      <c r="O46587" t="s">
        <v>216410</v>
      </c>
    </row>
    <row r="46588" spans="1:15" x14ac:dyDescent="0.25">
      <c r="A46588">
        <v>607830</v>
      </c>
      <c r="B46588" t="s">
        <v>15</v>
      </c>
      <c r="C46588" t="s">
        <v>215982</v>
      </c>
      <c r="D46588" t="s">
        <v>216383</v>
      </c>
      <c r="E46588" t="s">
        <v>137208</v>
      </c>
      <c r="F46588" t="s">
        <v>216411</v>
      </c>
      <c r="G46588" t="s">
        <v>3089</v>
      </c>
      <c r="H46588" t="s">
        <v>216412</v>
      </c>
      <c r="I46588" t="s">
        <v>85</v>
      </c>
      <c r="J46588" t="s">
        <v>3467</v>
      </c>
      <c r="K46588" t="s">
        <v>216413</v>
      </c>
      <c r="L46588" t="s">
        <v>25</v>
      </c>
      <c r="M46588" t="s">
        <v>25</v>
      </c>
      <c r="N46588" t="s">
        <v>216414</v>
      </c>
      <c r="O46588" t="s">
        <v>216415</v>
      </c>
    </row>
    <row r="46589" spans="1:15" x14ac:dyDescent="0.25">
      <c r="A46589">
        <v>57875</v>
      </c>
      <c r="B46589" t="s">
        <v>15</v>
      </c>
      <c r="C46589" t="s">
        <v>215982</v>
      </c>
      <c r="D46589" t="s">
        <v>216383</v>
      </c>
      <c r="E46589" t="s">
        <v>183</v>
      </c>
      <c r="F46589" t="s">
        <v>216416</v>
      </c>
      <c r="G46589" t="s">
        <v>216417</v>
      </c>
      <c r="H46589" t="s">
        <v>216418</v>
      </c>
      <c r="I46589" t="s">
        <v>3600</v>
      </c>
      <c r="J46589" t="s">
        <v>4290</v>
      </c>
      <c r="K46589" t="s">
        <v>25</v>
      </c>
      <c r="L46589" t="s">
        <v>25</v>
      </c>
      <c r="M46589" t="s">
        <v>25</v>
      </c>
      <c r="N46589" t="s">
        <v>216419</v>
      </c>
      <c r="O46589" t="s">
        <v>216420</v>
      </c>
    </row>
    <row r="46590" spans="1:15" x14ac:dyDescent="0.25">
      <c r="A46590">
        <v>57876</v>
      </c>
      <c r="B46590" t="s">
        <v>15</v>
      </c>
      <c r="C46590" t="s">
        <v>215982</v>
      </c>
      <c r="D46590" t="s">
        <v>216383</v>
      </c>
      <c r="E46590" t="s">
        <v>58525</v>
      </c>
      <c r="F46590" t="s">
        <v>216421</v>
      </c>
      <c r="G46590" t="s">
        <v>216422</v>
      </c>
      <c r="H46590" t="s">
        <v>216423</v>
      </c>
      <c r="I46590" t="s">
        <v>365</v>
      </c>
      <c r="J46590" t="s">
        <v>6170</v>
      </c>
      <c r="K46590" t="s">
        <v>25</v>
      </c>
      <c r="L46590" t="s">
        <v>25</v>
      </c>
      <c r="M46590" t="s">
        <v>25</v>
      </c>
      <c r="N46590" t="s">
        <v>216424</v>
      </c>
      <c r="O46590" t="s">
        <v>216425</v>
      </c>
    </row>
    <row r="46591" spans="1:15" x14ac:dyDescent="0.25">
      <c r="A46591">
        <v>36316</v>
      </c>
      <c r="B46591" t="s">
        <v>15</v>
      </c>
      <c r="C46591" t="s">
        <v>215982</v>
      </c>
      <c r="D46591" t="s">
        <v>216383</v>
      </c>
      <c r="E46591" t="s">
        <v>3433</v>
      </c>
      <c r="F46591" t="s">
        <v>216426</v>
      </c>
      <c r="G46591" t="s">
        <v>8789</v>
      </c>
      <c r="H46591" t="s">
        <v>216427</v>
      </c>
      <c r="I46591" t="s">
        <v>8791</v>
      </c>
      <c r="J46591" t="s">
        <v>508</v>
      </c>
      <c r="K46591" t="s">
        <v>25</v>
      </c>
      <c r="L46591" t="s">
        <v>25</v>
      </c>
      <c r="M46591" t="s">
        <v>25</v>
      </c>
      <c r="N46591" t="s">
        <v>216428</v>
      </c>
      <c r="O46591" t="s">
        <v>216429</v>
      </c>
    </row>
    <row r="46592" spans="1:15" x14ac:dyDescent="0.25">
      <c r="A46592">
        <v>57877</v>
      </c>
      <c r="B46592" t="s">
        <v>15</v>
      </c>
      <c r="C46592" t="s">
        <v>215982</v>
      </c>
      <c r="D46592" t="s">
        <v>216383</v>
      </c>
      <c r="E46592" t="s">
        <v>21115</v>
      </c>
      <c r="F46592" t="s">
        <v>216430</v>
      </c>
      <c r="G46592" t="s">
        <v>216431</v>
      </c>
      <c r="H46592" t="s">
        <v>216432</v>
      </c>
      <c r="I46592" t="s">
        <v>104</v>
      </c>
      <c r="J46592" t="s">
        <v>7102</v>
      </c>
      <c r="K46592" t="s">
        <v>216433</v>
      </c>
      <c r="L46592" t="s">
        <v>25</v>
      </c>
      <c r="M46592" t="s">
        <v>25</v>
      </c>
      <c r="N46592" t="s">
        <v>216434</v>
      </c>
      <c r="O46592" t="s">
        <v>216435</v>
      </c>
    </row>
    <row r="46593" spans="1:15" x14ac:dyDescent="0.25">
      <c r="A46593">
        <v>604988</v>
      </c>
      <c r="B46593" t="s">
        <v>15</v>
      </c>
      <c r="C46593" t="s">
        <v>215982</v>
      </c>
      <c r="D46593" t="s">
        <v>216383</v>
      </c>
      <c r="E46593" t="s">
        <v>216216</v>
      </c>
      <c r="F46593" t="s">
        <v>216436</v>
      </c>
      <c r="G46593" t="s">
        <v>216246</v>
      </c>
      <c r="H46593" t="s">
        <v>216437</v>
      </c>
      <c r="I46593" t="s">
        <v>3600</v>
      </c>
      <c r="J46593" t="s">
        <v>3910</v>
      </c>
      <c r="K46593" t="s">
        <v>25</v>
      </c>
      <c r="L46593" t="s">
        <v>216438</v>
      </c>
      <c r="M46593" t="s">
        <v>216439</v>
      </c>
      <c r="N46593" t="s">
        <v>216440</v>
      </c>
      <c r="O46593" t="s">
        <v>216441</v>
      </c>
    </row>
    <row r="46594" spans="1:15" x14ac:dyDescent="0.25">
      <c r="A46594">
        <v>57878</v>
      </c>
      <c r="B46594" t="s">
        <v>15</v>
      </c>
      <c r="C46594" t="s">
        <v>215982</v>
      </c>
      <c r="D46594" t="s">
        <v>216383</v>
      </c>
      <c r="E46594" t="s">
        <v>94020</v>
      </c>
      <c r="F46594" t="s">
        <v>216442</v>
      </c>
      <c r="G46594" t="s">
        <v>216443</v>
      </c>
      <c r="H46594" t="s">
        <v>216444</v>
      </c>
      <c r="I46594" t="s">
        <v>7281</v>
      </c>
      <c r="J46594" t="s">
        <v>796</v>
      </c>
      <c r="K46594" t="s">
        <v>25</v>
      </c>
      <c r="L46594" t="s">
        <v>25</v>
      </c>
      <c r="M46594" t="s">
        <v>25</v>
      </c>
      <c r="N46594" t="s">
        <v>216445</v>
      </c>
      <c r="O46594" t="s">
        <v>216446</v>
      </c>
    </row>
    <row r="46595" spans="1:15" x14ac:dyDescent="0.25">
      <c r="A46595">
        <v>594884</v>
      </c>
      <c r="B46595" t="s">
        <v>15</v>
      </c>
      <c r="C46595" t="s">
        <v>215982</v>
      </c>
      <c r="D46595" t="s">
        <v>216383</v>
      </c>
      <c r="E46595" t="s">
        <v>5495</v>
      </c>
      <c r="F46595" t="s">
        <v>216447</v>
      </c>
      <c r="G46595" t="s">
        <v>216448</v>
      </c>
      <c r="H46595" t="s">
        <v>25</v>
      </c>
      <c r="I46595" t="s">
        <v>25</v>
      </c>
      <c r="J46595" t="s">
        <v>25</v>
      </c>
      <c r="K46595" t="s">
        <v>25</v>
      </c>
      <c r="L46595" t="s">
        <v>25</v>
      </c>
      <c r="M46595" t="s">
        <v>25</v>
      </c>
      <c r="N46595" t="s">
        <v>25</v>
      </c>
      <c r="O46595" t="s">
        <v>25</v>
      </c>
    </row>
    <row r="46596" spans="1:15" x14ac:dyDescent="0.25">
      <c r="A46596">
        <v>57879</v>
      </c>
      <c r="B46596" t="s">
        <v>15</v>
      </c>
      <c r="C46596" t="s">
        <v>215982</v>
      </c>
      <c r="D46596" t="s">
        <v>216383</v>
      </c>
      <c r="E46596" t="s">
        <v>149866</v>
      </c>
      <c r="F46596" t="s">
        <v>216449</v>
      </c>
      <c r="G46596" t="s">
        <v>3089</v>
      </c>
      <c r="H46596" t="s">
        <v>216450</v>
      </c>
      <c r="I46596" t="s">
        <v>273</v>
      </c>
      <c r="J46596" t="s">
        <v>3999</v>
      </c>
      <c r="K46596" t="s">
        <v>25</v>
      </c>
      <c r="L46596" t="s">
        <v>25</v>
      </c>
      <c r="M46596" t="s">
        <v>25</v>
      </c>
      <c r="N46596" t="s">
        <v>216451</v>
      </c>
      <c r="O46596" t="s">
        <v>216452</v>
      </c>
    </row>
    <row r="46597" spans="1:15" x14ac:dyDescent="0.25">
      <c r="A46597">
        <v>36317</v>
      </c>
      <c r="B46597" t="s">
        <v>15</v>
      </c>
      <c r="C46597" t="s">
        <v>215982</v>
      </c>
      <c r="D46597" t="s">
        <v>216383</v>
      </c>
      <c r="E46597" t="s">
        <v>66234</v>
      </c>
      <c r="F46597" t="s">
        <v>216453</v>
      </c>
      <c r="G46597" t="s">
        <v>216454</v>
      </c>
      <c r="H46597" t="s">
        <v>216455</v>
      </c>
      <c r="I46597" t="s">
        <v>4052</v>
      </c>
      <c r="J46597" t="s">
        <v>25161</v>
      </c>
      <c r="K46597" t="s">
        <v>25</v>
      </c>
      <c r="L46597" t="s">
        <v>25</v>
      </c>
      <c r="M46597" t="s">
        <v>25</v>
      </c>
      <c r="N46597" t="s">
        <v>216456</v>
      </c>
      <c r="O46597" t="s">
        <v>216457</v>
      </c>
    </row>
    <row r="46598" spans="1:15" x14ac:dyDescent="0.25">
      <c r="A46598">
        <v>633369</v>
      </c>
      <c r="B46598" t="s">
        <v>15</v>
      </c>
      <c r="C46598" t="s">
        <v>215982</v>
      </c>
      <c r="D46598" t="s">
        <v>216383</v>
      </c>
      <c r="E46598" t="s">
        <v>75469</v>
      </c>
      <c r="F46598" t="s">
        <v>216458</v>
      </c>
      <c r="G46598" t="s">
        <v>61035</v>
      </c>
      <c r="H46598" t="s">
        <v>216459</v>
      </c>
      <c r="I46598" t="s">
        <v>13990</v>
      </c>
      <c r="J46598" t="s">
        <v>1098</v>
      </c>
      <c r="K46598" t="s">
        <v>25</v>
      </c>
      <c r="L46598" t="s">
        <v>216460</v>
      </c>
      <c r="M46598" t="s">
        <v>216461</v>
      </c>
      <c r="N46598" t="s">
        <v>216462</v>
      </c>
      <c r="O46598" t="s">
        <v>216463</v>
      </c>
    </row>
    <row r="46599" spans="1:15" x14ac:dyDescent="0.25">
      <c r="A46599">
        <v>57880</v>
      </c>
      <c r="B46599" t="s">
        <v>15</v>
      </c>
      <c r="C46599" t="s">
        <v>215982</v>
      </c>
      <c r="D46599" t="s">
        <v>216383</v>
      </c>
      <c r="E46599" t="s">
        <v>216464</v>
      </c>
      <c r="F46599" t="s">
        <v>216465</v>
      </c>
      <c r="G46599" t="s">
        <v>216466</v>
      </c>
      <c r="H46599" t="s">
        <v>216467</v>
      </c>
      <c r="I46599" t="s">
        <v>104</v>
      </c>
      <c r="J46599" t="s">
        <v>7102</v>
      </c>
      <c r="K46599" t="s">
        <v>216468</v>
      </c>
      <c r="L46599" t="s">
        <v>25</v>
      </c>
      <c r="M46599" t="s">
        <v>25</v>
      </c>
      <c r="N46599" t="s">
        <v>216469</v>
      </c>
      <c r="O46599" t="s">
        <v>216470</v>
      </c>
    </row>
    <row r="46600" spans="1:15" x14ac:dyDescent="0.25">
      <c r="A46600">
        <v>36318</v>
      </c>
      <c r="B46600" t="s">
        <v>15</v>
      </c>
      <c r="C46600" t="s">
        <v>215982</v>
      </c>
      <c r="D46600" t="s">
        <v>216383</v>
      </c>
      <c r="E46600" t="s">
        <v>17985</v>
      </c>
      <c r="F46600" t="s">
        <v>216471</v>
      </c>
      <c r="G46600" t="s">
        <v>8789</v>
      </c>
      <c r="H46600" t="s">
        <v>216472</v>
      </c>
      <c r="I46600" t="s">
        <v>542</v>
      </c>
      <c r="J46600" t="s">
        <v>8027</v>
      </c>
      <c r="K46600" t="s">
        <v>25</v>
      </c>
      <c r="L46600" t="s">
        <v>25</v>
      </c>
      <c r="M46600" t="s">
        <v>25</v>
      </c>
      <c r="N46600" t="s">
        <v>216473</v>
      </c>
      <c r="O46600" t="s">
        <v>216474</v>
      </c>
    </row>
    <row r="46601" spans="1:15" x14ac:dyDescent="0.25">
      <c r="A46601">
        <v>607765</v>
      </c>
      <c r="B46601" t="s">
        <v>15</v>
      </c>
      <c r="C46601" t="s">
        <v>215982</v>
      </c>
      <c r="D46601" t="s">
        <v>216383</v>
      </c>
      <c r="E46601" t="s">
        <v>12223</v>
      </c>
      <c r="F46601" t="s">
        <v>216475</v>
      </c>
      <c r="G46601" t="s">
        <v>32494</v>
      </c>
      <c r="H46601" t="s">
        <v>216476</v>
      </c>
      <c r="I46601" t="s">
        <v>83668</v>
      </c>
      <c r="J46601" t="s">
        <v>25</v>
      </c>
      <c r="K46601" t="s">
        <v>25</v>
      </c>
      <c r="L46601" t="s">
        <v>25</v>
      </c>
      <c r="M46601" t="s">
        <v>25</v>
      </c>
      <c r="N46601" t="s">
        <v>216477</v>
      </c>
      <c r="O46601" t="s">
        <v>216478</v>
      </c>
    </row>
    <row r="46602" spans="1:15" x14ac:dyDescent="0.25">
      <c r="A46602">
        <v>36319</v>
      </c>
      <c r="B46602" t="s">
        <v>15</v>
      </c>
      <c r="C46602" t="s">
        <v>215982</v>
      </c>
      <c r="D46602" t="s">
        <v>216383</v>
      </c>
      <c r="E46602" t="s">
        <v>30520</v>
      </c>
      <c r="F46602" t="s">
        <v>216479</v>
      </c>
      <c r="G46602" t="s">
        <v>8789</v>
      </c>
      <c r="H46602" t="s">
        <v>216480</v>
      </c>
      <c r="I46602" t="s">
        <v>4486</v>
      </c>
      <c r="J46602" t="s">
        <v>8027</v>
      </c>
      <c r="K46602" t="s">
        <v>25</v>
      </c>
      <c r="L46602" t="s">
        <v>25</v>
      </c>
      <c r="M46602" t="s">
        <v>25</v>
      </c>
      <c r="N46602" t="s">
        <v>216481</v>
      </c>
      <c r="O46602" t="s">
        <v>216482</v>
      </c>
    </row>
    <row r="46603" spans="1:15" x14ac:dyDescent="0.25">
      <c r="A46603">
        <v>36320</v>
      </c>
      <c r="B46603" t="s">
        <v>15</v>
      </c>
      <c r="C46603" t="s">
        <v>215982</v>
      </c>
      <c r="D46603" t="s">
        <v>216383</v>
      </c>
      <c r="E46603" t="s">
        <v>216483</v>
      </c>
      <c r="F46603" t="s">
        <v>216484</v>
      </c>
      <c r="G46603" t="s">
        <v>8789</v>
      </c>
      <c r="H46603" t="s">
        <v>216485</v>
      </c>
      <c r="I46603" t="s">
        <v>542</v>
      </c>
      <c r="J46603" t="s">
        <v>8027</v>
      </c>
      <c r="K46603" t="s">
        <v>25</v>
      </c>
      <c r="L46603" t="s">
        <v>25</v>
      </c>
      <c r="M46603" t="s">
        <v>25</v>
      </c>
      <c r="N46603" t="s">
        <v>216486</v>
      </c>
      <c r="O46603" t="s">
        <v>216487</v>
      </c>
    </row>
    <row r="46604" spans="1:15" x14ac:dyDescent="0.25">
      <c r="A46604">
        <v>36321</v>
      </c>
      <c r="B46604" t="s">
        <v>15</v>
      </c>
      <c r="C46604" t="s">
        <v>215982</v>
      </c>
      <c r="D46604" t="s">
        <v>216383</v>
      </c>
      <c r="E46604" t="s">
        <v>34623</v>
      </c>
      <c r="F46604" t="s">
        <v>216488</v>
      </c>
      <c r="G46604" t="s">
        <v>216489</v>
      </c>
      <c r="H46604" t="s">
        <v>216490</v>
      </c>
      <c r="I46604" t="s">
        <v>216279</v>
      </c>
      <c r="J46604" t="s">
        <v>6112</v>
      </c>
      <c r="K46604" t="s">
        <v>25</v>
      </c>
      <c r="L46604" t="s">
        <v>25</v>
      </c>
      <c r="M46604" t="s">
        <v>25</v>
      </c>
      <c r="N46604" t="s">
        <v>216491</v>
      </c>
      <c r="O46604" t="s">
        <v>216492</v>
      </c>
    </row>
    <row r="46605" spans="1:15" x14ac:dyDescent="0.25">
      <c r="A46605">
        <v>36322</v>
      </c>
      <c r="B46605" t="s">
        <v>15</v>
      </c>
      <c r="C46605" t="s">
        <v>215982</v>
      </c>
      <c r="D46605" t="s">
        <v>216383</v>
      </c>
      <c r="E46605" t="s">
        <v>474</v>
      </c>
      <c r="F46605" t="s">
        <v>216493</v>
      </c>
      <c r="G46605" t="s">
        <v>60295</v>
      </c>
      <c r="H46605" t="s">
        <v>216494</v>
      </c>
      <c r="I46605" t="s">
        <v>61462</v>
      </c>
      <c r="J46605" t="s">
        <v>7709</v>
      </c>
      <c r="K46605" t="s">
        <v>216495</v>
      </c>
      <c r="L46605" t="s">
        <v>25</v>
      </c>
      <c r="M46605" t="s">
        <v>25</v>
      </c>
      <c r="N46605" t="s">
        <v>216496</v>
      </c>
      <c r="O46605" t="s">
        <v>216497</v>
      </c>
    </row>
    <row r="46606" spans="1:15" x14ac:dyDescent="0.25">
      <c r="A46606">
        <v>57881</v>
      </c>
      <c r="B46606" t="s">
        <v>15</v>
      </c>
      <c r="C46606" t="s">
        <v>215982</v>
      </c>
      <c r="D46606" t="s">
        <v>216383</v>
      </c>
      <c r="E46606" t="s">
        <v>10811</v>
      </c>
      <c r="F46606" t="s">
        <v>216498</v>
      </c>
      <c r="G46606" t="s">
        <v>216466</v>
      </c>
      <c r="H46606" t="s">
        <v>216499</v>
      </c>
      <c r="I46606" t="s">
        <v>1054</v>
      </c>
      <c r="J46606" t="s">
        <v>43</v>
      </c>
      <c r="K46606" t="s">
        <v>216500</v>
      </c>
      <c r="L46606" t="s">
        <v>25</v>
      </c>
      <c r="M46606" t="s">
        <v>25</v>
      </c>
      <c r="N46606" t="s">
        <v>216501</v>
      </c>
      <c r="O46606" t="s">
        <v>216502</v>
      </c>
    </row>
    <row r="46607" spans="1:15" x14ac:dyDescent="0.25">
      <c r="A46607">
        <v>604989</v>
      </c>
      <c r="B46607" t="s">
        <v>15</v>
      </c>
      <c r="C46607" t="s">
        <v>215982</v>
      </c>
      <c r="D46607" t="s">
        <v>216383</v>
      </c>
      <c r="E46607" t="s">
        <v>216503</v>
      </c>
      <c r="F46607" t="s">
        <v>216504</v>
      </c>
      <c r="G46607" t="s">
        <v>216246</v>
      </c>
      <c r="H46607" t="s">
        <v>216505</v>
      </c>
      <c r="I46607" t="s">
        <v>3600</v>
      </c>
      <c r="J46607" t="s">
        <v>3910</v>
      </c>
      <c r="K46607" t="s">
        <v>25</v>
      </c>
      <c r="L46607" t="s">
        <v>216506</v>
      </c>
      <c r="M46607" t="s">
        <v>216439</v>
      </c>
      <c r="N46607" t="s">
        <v>216507</v>
      </c>
      <c r="O46607" t="s">
        <v>216508</v>
      </c>
    </row>
    <row r="46608" spans="1:15" x14ac:dyDescent="0.25">
      <c r="A46608">
        <v>57882</v>
      </c>
      <c r="B46608" t="s">
        <v>15</v>
      </c>
      <c r="C46608" t="s">
        <v>215982</v>
      </c>
      <c r="D46608" t="s">
        <v>216383</v>
      </c>
      <c r="E46608" t="s">
        <v>216299</v>
      </c>
      <c r="F46608" t="s">
        <v>216509</v>
      </c>
      <c r="G46608" t="s">
        <v>216510</v>
      </c>
      <c r="H46608" t="s">
        <v>216511</v>
      </c>
      <c r="I46608" t="s">
        <v>216512</v>
      </c>
      <c r="J46608" t="s">
        <v>7311</v>
      </c>
      <c r="K46608" t="s">
        <v>25</v>
      </c>
      <c r="L46608" t="s">
        <v>25</v>
      </c>
      <c r="M46608" t="s">
        <v>25</v>
      </c>
      <c r="N46608" t="s">
        <v>216513</v>
      </c>
      <c r="O46608" t="s">
        <v>216514</v>
      </c>
    </row>
    <row r="46609" spans="1:15" x14ac:dyDescent="0.25">
      <c r="A46609">
        <v>57883</v>
      </c>
      <c r="B46609" t="s">
        <v>15</v>
      </c>
      <c r="C46609" t="s">
        <v>215982</v>
      </c>
      <c r="D46609" t="s">
        <v>216383</v>
      </c>
      <c r="E46609" t="s">
        <v>4934</v>
      </c>
      <c r="F46609" t="s">
        <v>216515</v>
      </c>
      <c r="G46609" t="s">
        <v>216211</v>
      </c>
      <c r="H46609" t="s">
        <v>25</v>
      </c>
      <c r="I46609" t="s">
        <v>25</v>
      </c>
      <c r="J46609" t="s">
        <v>25</v>
      </c>
      <c r="K46609" t="s">
        <v>25</v>
      </c>
      <c r="L46609" t="s">
        <v>25</v>
      </c>
      <c r="M46609" t="s">
        <v>25</v>
      </c>
      <c r="N46609" t="s">
        <v>25</v>
      </c>
      <c r="O46609" t="s">
        <v>25</v>
      </c>
    </row>
    <row r="46610" spans="1:15" x14ac:dyDescent="0.25">
      <c r="A46610">
        <v>57884</v>
      </c>
      <c r="B46610" t="s">
        <v>15</v>
      </c>
      <c r="C46610" t="s">
        <v>215982</v>
      </c>
      <c r="D46610" t="s">
        <v>216383</v>
      </c>
      <c r="E46610" t="s">
        <v>198</v>
      </c>
      <c r="F46610" t="s">
        <v>216516</v>
      </c>
      <c r="G46610" t="s">
        <v>9012</v>
      </c>
      <c r="H46610" t="s">
        <v>216517</v>
      </c>
      <c r="I46610" t="s">
        <v>571</v>
      </c>
      <c r="J46610" t="s">
        <v>10465</v>
      </c>
      <c r="K46610" t="s">
        <v>216518</v>
      </c>
      <c r="L46610" t="s">
        <v>25</v>
      </c>
      <c r="M46610" t="s">
        <v>25</v>
      </c>
      <c r="N46610" t="s">
        <v>216519</v>
      </c>
      <c r="O46610" t="s">
        <v>216520</v>
      </c>
    </row>
    <row r="46611" spans="1:15" x14ac:dyDescent="0.25">
      <c r="A46611">
        <v>604990</v>
      </c>
      <c r="B46611" t="s">
        <v>15</v>
      </c>
      <c r="C46611" t="s">
        <v>215982</v>
      </c>
      <c r="D46611" t="s">
        <v>216383</v>
      </c>
      <c r="E46611" t="s">
        <v>1208</v>
      </c>
      <c r="F46611" t="s">
        <v>216521</v>
      </c>
      <c r="G46611" t="s">
        <v>216246</v>
      </c>
      <c r="H46611" t="s">
        <v>216522</v>
      </c>
      <c r="I46611" t="s">
        <v>1516</v>
      </c>
      <c r="J46611" t="s">
        <v>3910</v>
      </c>
      <c r="K46611" t="s">
        <v>25</v>
      </c>
      <c r="L46611" t="s">
        <v>216523</v>
      </c>
      <c r="M46611" t="s">
        <v>216524</v>
      </c>
      <c r="N46611" t="s">
        <v>216525</v>
      </c>
      <c r="O46611" t="s">
        <v>216526</v>
      </c>
    </row>
    <row r="46612" spans="1:15" x14ac:dyDescent="0.25">
      <c r="A46612">
        <v>111484</v>
      </c>
      <c r="B46612" t="s">
        <v>15</v>
      </c>
      <c r="C46612" t="s">
        <v>215982</v>
      </c>
      <c r="D46612" t="s">
        <v>216383</v>
      </c>
      <c r="E46612" t="s">
        <v>184742</v>
      </c>
      <c r="F46612" t="s">
        <v>216527</v>
      </c>
      <c r="G46612" t="s">
        <v>216528</v>
      </c>
      <c r="H46612" t="s">
        <v>216529</v>
      </c>
      <c r="I46612" t="s">
        <v>22595</v>
      </c>
      <c r="J46612" t="s">
        <v>57</v>
      </c>
      <c r="K46612" t="s">
        <v>216530</v>
      </c>
      <c r="L46612" t="s">
        <v>25</v>
      </c>
      <c r="M46612" t="s">
        <v>25</v>
      </c>
      <c r="N46612" t="s">
        <v>216531</v>
      </c>
      <c r="O46612" t="s">
        <v>216532</v>
      </c>
    </row>
    <row r="46613" spans="1:15" x14ac:dyDescent="0.25">
      <c r="A46613">
        <v>36323</v>
      </c>
      <c r="B46613" t="s">
        <v>15</v>
      </c>
      <c r="C46613" t="s">
        <v>215982</v>
      </c>
      <c r="D46613" t="s">
        <v>216383</v>
      </c>
      <c r="E46613" t="s">
        <v>12972</v>
      </c>
      <c r="F46613" t="s">
        <v>216533</v>
      </c>
      <c r="G46613" t="s">
        <v>13442</v>
      </c>
      <c r="H46613" t="s">
        <v>216534</v>
      </c>
      <c r="I46613" t="s">
        <v>365</v>
      </c>
      <c r="J46613" t="s">
        <v>3400</v>
      </c>
      <c r="K46613" t="s">
        <v>25</v>
      </c>
      <c r="L46613" t="s">
        <v>25</v>
      </c>
      <c r="M46613" t="s">
        <v>25</v>
      </c>
      <c r="N46613" t="s">
        <v>216535</v>
      </c>
      <c r="O46613" t="s">
        <v>216536</v>
      </c>
    </row>
    <row r="46614" spans="1:15" x14ac:dyDescent="0.25">
      <c r="A46614">
        <v>57886</v>
      </c>
      <c r="B46614" t="s">
        <v>15</v>
      </c>
      <c r="C46614" t="s">
        <v>215982</v>
      </c>
      <c r="D46614" t="s">
        <v>216383</v>
      </c>
      <c r="E46614" t="s">
        <v>1972</v>
      </c>
      <c r="F46614" t="s">
        <v>216537</v>
      </c>
      <c r="G46614" t="s">
        <v>60295</v>
      </c>
      <c r="H46614" t="s">
        <v>216538</v>
      </c>
      <c r="I46614" t="s">
        <v>1054</v>
      </c>
      <c r="J46614" t="s">
        <v>43</v>
      </c>
      <c r="K46614" t="s">
        <v>216539</v>
      </c>
      <c r="L46614" t="s">
        <v>25</v>
      </c>
      <c r="M46614" t="s">
        <v>25</v>
      </c>
      <c r="N46614" t="s">
        <v>216540</v>
      </c>
      <c r="O46614" t="s">
        <v>216541</v>
      </c>
    </row>
    <row r="46615" spans="1:15" x14ac:dyDescent="0.25">
      <c r="A46615">
        <v>36325</v>
      </c>
      <c r="B46615" t="s">
        <v>15</v>
      </c>
      <c r="C46615" t="s">
        <v>215982</v>
      </c>
      <c r="D46615" t="s">
        <v>216383</v>
      </c>
      <c r="E46615" t="s">
        <v>4502</v>
      </c>
      <c r="F46615" t="s">
        <v>216542</v>
      </c>
      <c r="G46615" t="s">
        <v>8789</v>
      </c>
      <c r="H46615" t="s">
        <v>216543</v>
      </c>
      <c r="I46615" t="s">
        <v>542</v>
      </c>
      <c r="J46615" t="s">
        <v>8027</v>
      </c>
      <c r="K46615" t="s">
        <v>25</v>
      </c>
      <c r="L46615" t="s">
        <v>25</v>
      </c>
      <c r="M46615" t="s">
        <v>25</v>
      </c>
      <c r="N46615" t="s">
        <v>216544</v>
      </c>
      <c r="O46615" t="s">
        <v>216545</v>
      </c>
    </row>
    <row r="46616" spans="1:15" x14ac:dyDescent="0.25">
      <c r="A46616">
        <v>606184</v>
      </c>
      <c r="B46616" t="s">
        <v>15</v>
      </c>
      <c r="C46616" t="s">
        <v>215982</v>
      </c>
      <c r="D46616" t="s">
        <v>216383</v>
      </c>
      <c r="E46616" t="s">
        <v>5260</v>
      </c>
      <c r="F46616" t="s">
        <v>216546</v>
      </c>
      <c r="G46616" t="s">
        <v>57638</v>
      </c>
      <c r="H46616" t="s">
        <v>216547</v>
      </c>
      <c r="I46616" t="s">
        <v>216548</v>
      </c>
      <c r="J46616" t="s">
        <v>9382</v>
      </c>
      <c r="K46616" t="s">
        <v>216549</v>
      </c>
      <c r="L46616" t="s">
        <v>25</v>
      </c>
      <c r="M46616" t="s">
        <v>25</v>
      </c>
      <c r="N46616" t="s">
        <v>216550</v>
      </c>
      <c r="O46616" t="s">
        <v>216551</v>
      </c>
    </row>
    <row r="46617" spans="1:15" x14ac:dyDescent="0.25">
      <c r="A46617">
        <v>57887</v>
      </c>
      <c r="B46617" t="s">
        <v>15</v>
      </c>
      <c r="C46617" t="s">
        <v>215982</v>
      </c>
      <c r="D46617" t="s">
        <v>216383</v>
      </c>
      <c r="E46617" t="s">
        <v>3059</v>
      </c>
      <c r="F46617" t="s">
        <v>216552</v>
      </c>
      <c r="G46617" t="s">
        <v>216553</v>
      </c>
      <c r="H46617" t="s">
        <v>216554</v>
      </c>
      <c r="I46617" t="s">
        <v>1054</v>
      </c>
      <c r="J46617" t="s">
        <v>43</v>
      </c>
      <c r="K46617" t="s">
        <v>216555</v>
      </c>
      <c r="L46617" t="s">
        <v>25</v>
      </c>
      <c r="M46617" t="s">
        <v>25</v>
      </c>
      <c r="N46617" t="s">
        <v>216556</v>
      </c>
      <c r="O46617" t="s">
        <v>216557</v>
      </c>
    </row>
    <row r="46618" spans="1:15" x14ac:dyDescent="0.25">
      <c r="A46618">
        <v>57888</v>
      </c>
      <c r="B46618" t="s">
        <v>15</v>
      </c>
      <c r="C46618" t="s">
        <v>215982</v>
      </c>
      <c r="D46618" t="s">
        <v>216383</v>
      </c>
      <c r="E46618" t="s">
        <v>614</v>
      </c>
      <c r="F46618" t="s">
        <v>216558</v>
      </c>
      <c r="G46618" t="s">
        <v>60295</v>
      </c>
      <c r="H46618" t="s">
        <v>216559</v>
      </c>
      <c r="I46618" t="s">
        <v>104</v>
      </c>
      <c r="J46618" t="s">
        <v>7102</v>
      </c>
      <c r="K46618" t="s">
        <v>216468</v>
      </c>
      <c r="L46618" t="s">
        <v>25</v>
      </c>
      <c r="M46618" t="s">
        <v>25</v>
      </c>
      <c r="N46618" t="s">
        <v>216560</v>
      </c>
      <c r="O46618" t="s">
        <v>216561</v>
      </c>
    </row>
    <row r="46619" spans="1:15" x14ac:dyDescent="0.25">
      <c r="A46619">
        <v>127955</v>
      </c>
      <c r="B46619" t="s">
        <v>15</v>
      </c>
      <c r="C46619" t="s">
        <v>215982</v>
      </c>
      <c r="D46619" t="s">
        <v>216383</v>
      </c>
      <c r="E46619" t="s">
        <v>216562</v>
      </c>
      <c r="F46619" t="s">
        <v>216563</v>
      </c>
      <c r="G46619" t="s">
        <v>61035</v>
      </c>
      <c r="H46619" t="s">
        <v>216564</v>
      </c>
      <c r="I46619" t="s">
        <v>1516</v>
      </c>
      <c r="J46619" t="s">
        <v>2863</v>
      </c>
      <c r="K46619" t="s">
        <v>25</v>
      </c>
      <c r="L46619" t="s">
        <v>25</v>
      </c>
      <c r="M46619" t="s">
        <v>25</v>
      </c>
      <c r="N46619" t="s">
        <v>216565</v>
      </c>
      <c r="O46619" t="s">
        <v>216566</v>
      </c>
    </row>
    <row r="46620" spans="1:15" x14ac:dyDescent="0.25">
      <c r="A46620">
        <v>127956</v>
      </c>
      <c r="B46620" t="s">
        <v>15</v>
      </c>
      <c r="C46620" t="s">
        <v>215982</v>
      </c>
      <c r="D46620" t="s">
        <v>216383</v>
      </c>
      <c r="E46620" t="s">
        <v>216567</v>
      </c>
      <c r="F46620" t="s">
        <v>216568</v>
      </c>
      <c r="G46620" t="s">
        <v>61035</v>
      </c>
      <c r="H46620" t="s">
        <v>216569</v>
      </c>
      <c r="I46620" t="s">
        <v>1516</v>
      </c>
      <c r="J46620" t="s">
        <v>2863</v>
      </c>
      <c r="K46620" t="s">
        <v>25</v>
      </c>
      <c r="L46620" t="s">
        <v>25</v>
      </c>
      <c r="M46620" t="s">
        <v>25</v>
      </c>
      <c r="N46620" t="s">
        <v>216570</v>
      </c>
      <c r="O46620" t="s">
        <v>216571</v>
      </c>
    </row>
    <row r="46621" spans="1:15" x14ac:dyDescent="0.25">
      <c r="A46621">
        <v>57889</v>
      </c>
      <c r="B46621" t="s">
        <v>15</v>
      </c>
      <c r="C46621" t="s">
        <v>215982</v>
      </c>
      <c r="D46621" t="s">
        <v>216383</v>
      </c>
      <c r="E46621" t="s">
        <v>1274</v>
      </c>
      <c r="F46621" t="s">
        <v>216572</v>
      </c>
      <c r="G46621" t="s">
        <v>216431</v>
      </c>
      <c r="H46621" t="s">
        <v>216432</v>
      </c>
      <c r="I46621" t="s">
        <v>104</v>
      </c>
      <c r="J46621" t="s">
        <v>7102</v>
      </c>
      <c r="K46621" t="s">
        <v>216433</v>
      </c>
      <c r="L46621" t="s">
        <v>25</v>
      </c>
      <c r="M46621" t="s">
        <v>25</v>
      </c>
      <c r="N46621" t="s">
        <v>216573</v>
      </c>
      <c r="O46621" t="s">
        <v>216574</v>
      </c>
    </row>
    <row r="46622" spans="1:15" x14ac:dyDescent="0.25">
      <c r="A46622">
        <v>57890</v>
      </c>
      <c r="B46622" t="s">
        <v>15</v>
      </c>
      <c r="C46622" t="s">
        <v>215982</v>
      </c>
      <c r="D46622" t="s">
        <v>216383</v>
      </c>
      <c r="E46622" t="s">
        <v>216336</v>
      </c>
      <c r="F46622" t="s">
        <v>216575</v>
      </c>
      <c r="G46622" t="s">
        <v>216576</v>
      </c>
      <c r="H46622" t="s">
        <v>216577</v>
      </c>
      <c r="I46622" t="s">
        <v>1054</v>
      </c>
      <c r="J46622" t="s">
        <v>43</v>
      </c>
      <c r="K46622" t="s">
        <v>216578</v>
      </c>
      <c r="L46622" t="s">
        <v>25</v>
      </c>
      <c r="M46622" t="s">
        <v>25</v>
      </c>
      <c r="N46622" t="s">
        <v>216579</v>
      </c>
      <c r="O46622" t="s">
        <v>216580</v>
      </c>
    </row>
    <row r="46623" spans="1:15" x14ac:dyDescent="0.25">
      <c r="A46623">
        <v>111542</v>
      </c>
      <c r="B46623" t="s">
        <v>15</v>
      </c>
      <c r="C46623" t="s">
        <v>215982</v>
      </c>
      <c r="D46623" t="s">
        <v>216383</v>
      </c>
      <c r="E46623" t="s">
        <v>216581</v>
      </c>
      <c r="F46623" t="s">
        <v>216582</v>
      </c>
      <c r="G46623" t="s">
        <v>8933</v>
      </c>
      <c r="H46623" t="s">
        <v>216583</v>
      </c>
      <c r="I46623" t="s">
        <v>9483</v>
      </c>
      <c r="J46623" t="s">
        <v>3166</v>
      </c>
      <c r="K46623" t="s">
        <v>25</v>
      </c>
      <c r="L46623" t="s">
        <v>25</v>
      </c>
      <c r="M46623" t="s">
        <v>25</v>
      </c>
      <c r="N46623" t="s">
        <v>216584</v>
      </c>
      <c r="O46623" t="s">
        <v>216585</v>
      </c>
    </row>
    <row r="46624" spans="1:15" x14ac:dyDescent="0.25">
      <c r="A46624">
        <v>36326</v>
      </c>
      <c r="B46624" t="s">
        <v>15</v>
      </c>
      <c r="C46624" t="s">
        <v>215982</v>
      </c>
      <c r="D46624" t="s">
        <v>216383</v>
      </c>
      <c r="E46624" t="s">
        <v>102197</v>
      </c>
      <c r="F46624" t="s">
        <v>216586</v>
      </c>
      <c r="G46624" t="s">
        <v>8789</v>
      </c>
      <c r="H46624" t="s">
        <v>216587</v>
      </c>
      <c r="I46624" t="s">
        <v>542</v>
      </c>
      <c r="J46624" t="s">
        <v>8027</v>
      </c>
      <c r="K46624" t="s">
        <v>25</v>
      </c>
      <c r="L46624" t="s">
        <v>25</v>
      </c>
      <c r="M46624" t="s">
        <v>25</v>
      </c>
      <c r="N46624" t="s">
        <v>216588</v>
      </c>
      <c r="O46624" t="s">
        <v>216589</v>
      </c>
    </row>
    <row r="46625" spans="1:15" x14ac:dyDescent="0.25">
      <c r="A46625">
        <v>57891</v>
      </c>
      <c r="B46625" t="s">
        <v>15</v>
      </c>
      <c r="C46625" t="s">
        <v>215982</v>
      </c>
      <c r="D46625" t="s">
        <v>216383</v>
      </c>
      <c r="E46625" t="s">
        <v>1711</v>
      </c>
      <c r="F46625" t="s">
        <v>216590</v>
      </c>
      <c r="G46625" t="s">
        <v>60295</v>
      </c>
      <c r="H46625" t="s">
        <v>216591</v>
      </c>
      <c r="I46625" t="s">
        <v>61462</v>
      </c>
      <c r="J46625" t="s">
        <v>7709</v>
      </c>
      <c r="K46625" t="s">
        <v>216592</v>
      </c>
      <c r="L46625" t="s">
        <v>25</v>
      </c>
      <c r="M46625" t="s">
        <v>25</v>
      </c>
      <c r="N46625" t="s">
        <v>216593</v>
      </c>
      <c r="O46625" t="s">
        <v>216594</v>
      </c>
    </row>
    <row r="46626" spans="1:15" x14ac:dyDescent="0.25">
      <c r="A46626">
        <v>57892</v>
      </c>
      <c r="B46626" t="s">
        <v>15</v>
      </c>
      <c r="C46626" t="s">
        <v>215982</v>
      </c>
      <c r="D46626" t="s">
        <v>216383</v>
      </c>
      <c r="E46626" t="s">
        <v>36293</v>
      </c>
      <c r="F46626" t="s">
        <v>216595</v>
      </c>
      <c r="G46626" t="s">
        <v>1120</v>
      </c>
      <c r="H46626" t="s">
        <v>30635</v>
      </c>
      <c r="I46626" t="s">
        <v>352</v>
      </c>
      <c r="J46626" t="s">
        <v>2048</v>
      </c>
      <c r="K46626" t="s">
        <v>25</v>
      </c>
      <c r="L46626" t="s">
        <v>25</v>
      </c>
      <c r="M46626" t="s">
        <v>25</v>
      </c>
      <c r="N46626" t="s">
        <v>216596</v>
      </c>
      <c r="O46626" t="s">
        <v>216597</v>
      </c>
    </row>
    <row r="46627" spans="1:15" x14ac:dyDescent="0.25">
      <c r="A46627">
        <v>57893</v>
      </c>
      <c r="B46627" t="s">
        <v>15</v>
      </c>
      <c r="C46627" t="s">
        <v>215982</v>
      </c>
      <c r="D46627" t="s">
        <v>216383</v>
      </c>
      <c r="E46627" t="s">
        <v>172337</v>
      </c>
      <c r="F46627" t="s">
        <v>216598</v>
      </c>
      <c r="G46627" t="s">
        <v>216599</v>
      </c>
      <c r="H46627" t="s">
        <v>216600</v>
      </c>
      <c r="I46627" t="s">
        <v>104</v>
      </c>
      <c r="J46627" t="s">
        <v>7102</v>
      </c>
      <c r="K46627" t="s">
        <v>216601</v>
      </c>
      <c r="L46627" t="s">
        <v>25</v>
      </c>
      <c r="M46627" t="s">
        <v>25</v>
      </c>
      <c r="N46627" t="s">
        <v>216602</v>
      </c>
      <c r="O46627" t="s">
        <v>216603</v>
      </c>
    </row>
    <row r="46628" spans="1:15" x14ac:dyDescent="0.25">
      <c r="A46628">
        <v>36327</v>
      </c>
      <c r="B46628" t="s">
        <v>15</v>
      </c>
      <c r="C46628" t="s">
        <v>215982</v>
      </c>
      <c r="D46628" t="s">
        <v>216383</v>
      </c>
      <c r="E46628" t="s">
        <v>13567</v>
      </c>
      <c r="F46628" t="s">
        <v>216604</v>
      </c>
      <c r="G46628" t="s">
        <v>216605</v>
      </c>
      <c r="H46628" t="s">
        <v>216606</v>
      </c>
      <c r="I46628" t="s">
        <v>1344</v>
      </c>
      <c r="J46628" t="s">
        <v>1302</v>
      </c>
      <c r="K46628" t="s">
        <v>216607</v>
      </c>
      <c r="L46628" t="s">
        <v>25</v>
      </c>
      <c r="M46628" t="s">
        <v>25</v>
      </c>
      <c r="N46628" t="s">
        <v>216608</v>
      </c>
      <c r="O46628" t="s">
        <v>216609</v>
      </c>
    </row>
    <row r="46629" spans="1:15" x14ac:dyDescent="0.25">
      <c r="A46629">
        <v>57894</v>
      </c>
      <c r="B46629" t="s">
        <v>15</v>
      </c>
      <c r="C46629" t="s">
        <v>215982</v>
      </c>
      <c r="D46629" t="s">
        <v>216383</v>
      </c>
      <c r="E46629" t="s">
        <v>2101</v>
      </c>
      <c r="F46629" t="s">
        <v>216610</v>
      </c>
      <c r="G46629" t="s">
        <v>216611</v>
      </c>
      <c r="H46629" t="s">
        <v>25</v>
      </c>
      <c r="I46629" t="s">
        <v>25</v>
      </c>
      <c r="J46629" t="s">
        <v>25</v>
      </c>
      <c r="K46629" t="s">
        <v>25</v>
      </c>
      <c r="L46629" t="s">
        <v>25</v>
      </c>
      <c r="M46629" t="s">
        <v>25</v>
      </c>
      <c r="N46629" t="s">
        <v>25</v>
      </c>
      <c r="O46629" t="s">
        <v>25</v>
      </c>
    </row>
    <row r="46630" spans="1:15" x14ac:dyDescent="0.25">
      <c r="A46630">
        <v>604991</v>
      </c>
      <c r="B46630" t="s">
        <v>15</v>
      </c>
      <c r="C46630" t="s">
        <v>215982</v>
      </c>
      <c r="D46630" t="s">
        <v>216383</v>
      </c>
      <c r="E46630" t="s">
        <v>216612</v>
      </c>
      <c r="F46630" t="s">
        <v>216613</v>
      </c>
      <c r="G46630" t="s">
        <v>216246</v>
      </c>
      <c r="H46630" t="s">
        <v>216614</v>
      </c>
      <c r="I46630" t="s">
        <v>1516</v>
      </c>
      <c r="J46630" t="s">
        <v>3910</v>
      </c>
      <c r="K46630" t="s">
        <v>25</v>
      </c>
      <c r="L46630" t="s">
        <v>216523</v>
      </c>
      <c r="M46630" t="s">
        <v>216524</v>
      </c>
      <c r="N46630" t="s">
        <v>216615</v>
      </c>
      <c r="O46630" t="s">
        <v>216616</v>
      </c>
    </row>
    <row r="46631" spans="1:15" x14ac:dyDescent="0.25">
      <c r="A46631">
        <v>287331</v>
      </c>
      <c r="B46631" t="s">
        <v>15</v>
      </c>
      <c r="C46631" t="s">
        <v>215982</v>
      </c>
      <c r="D46631" t="s">
        <v>216383</v>
      </c>
      <c r="E46631" t="s">
        <v>35929</v>
      </c>
      <c r="F46631" t="s">
        <v>216617</v>
      </c>
      <c r="G46631" t="s">
        <v>216386</v>
      </c>
      <c r="H46631" t="s">
        <v>216618</v>
      </c>
      <c r="I46631" t="s">
        <v>1516</v>
      </c>
      <c r="J46631" t="s">
        <v>6574</v>
      </c>
      <c r="K46631" t="s">
        <v>25</v>
      </c>
      <c r="L46631" t="s">
        <v>216388</v>
      </c>
      <c r="M46631" t="s">
        <v>216389</v>
      </c>
      <c r="N46631" t="s">
        <v>216619</v>
      </c>
      <c r="O46631" t="s">
        <v>216620</v>
      </c>
    </row>
    <row r="46632" spans="1:15" x14ac:dyDescent="0.25">
      <c r="A46632">
        <v>57895</v>
      </c>
      <c r="B46632" t="s">
        <v>15</v>
      </c>
      <c r="C46632" t="s">
        <v>215982</v>
      </c>
      <c r="D46632" t="s">
        <v>216383</v>
      </c>
      <c r="E46632" t="s">
        <v>12679</v>
      </c>
      <c r="F46632" t="s">
        <v>216621</v>
      </c>
      <c r="G46632" t="s">
        <v>216417</v>
      </c>
      <c r="H46632" t="s">
        <v>216418</v>
      </c>
      <c r="I46632" t="s">
        <v>3600</v>
      </c>
      <c r="J46632" t="s">
        <v>4290</v>
      </c>
      <c r="K46632" t="s">
        <v>25</v>
      </c>
      <c r="L46632" t="s">
        <v>25</v>
      </c>
      <c r="M46632" t="s">
        <v>25</v>
      </c>
      <c r="N46632" t="s">
        <v>216622</v>
      </c>
      <c r="O46632" t="s">
        <v>216623</v>
      </c>
    </row>
    <row r="46633" spans="1:15" x14ac:dyDescent="0.25">
      <c r="A46633">
        <v>57896</v>
      </c>
      <c r="B46633" t="s">
        <v>15</v>
      </c>
      <c r="C46633" t="s">
        <v>215982</v>
      </c>
      <c r="D46633" t="s">
        <v>216383</v>
      </c>
      <c r="E46633" t="s">
        <v>14972</v>
      </c>
      <c r="F46633" t="s">
        <v>216624</v>
      </c>
      <c r="G46633" t="s">
        <v>216625</v>
      </c>
      <c r="H46633" t="s">
        <v>216432</v>
      </c>
      <c r="I46633" t="s">
        <v>104</v>
      </c>
      <c r="J46633" t="s">
        <v>7102</v>
      </c>
      <c r="K46633" t="s">
        <v>216433</v>
      </c>
      <c r="L46633" t="s">
        <v>25</v>
      </c>
      <c r="M46633" t="s">
        <v>25</v>
      </c>
      <c r="N46633" t="s">
        <v>216626</v>
      </c>
      <c r="O46633" t="s">
        <v>216627</v>
      </c>
    </row>
    <row r="46634" spans="1:15" x14ac:dyDescent="0.25">
      <c r="A46634">
        <v>607079</v>
      </c>
      <c r="B46634" t="s">
        <v>15</v>
      </c>
      <c r="C46634" t="s">
        <v>215982</v>
      </c>
      <c r="D46634" t="s">
        <v>216628</v>
      </c>
      <c r="E46634" t="s">
        <v>9162</v>
      </c>
      <c r="F46634" t="s">
        <v>216629</v>
      </c>
      <c r="G46634" t="s">
        <v>216630</v>
      </c>
      <c r="H46634" t="s">
        <v>216631</v>
      </c>
      <c r="I46634" t="s">
        <v>5812</v>
      </c>
      <c r="J46634" t="s">
        <v>2807</v>
      </c>
      <c r="K46634" t="s">
        <v>25</v>
      </c>
      <c r="L46634" t="s">
        <v>216632</v>
      </c>
      <c r="M46634" t="s">
        <v>216633</v>
      </c>
      <c r="N46634" t="s">
        <v>216634</v>
      </c>
      <c r="O46634" t="s">
        <v>216635</v>
      </c>
    </row>
    <row r="46635" spans="1:15" x14ac:dyDescent="0.25">
      <c r="A46635">
        <v>607080</v>
      </c>
      <c r="B46635" t="s">
        <v>15</v>
      </c>
      <c r="C46635" t="s">
        <v>215982</v>
      </c>
      <c r="D46635" t="s">
        <v>216628</v>
      </c>
      <c r="E46635" t="s">
        <v>14972</v>
      </c>
      <c r="F46635" t="s">
        <v>216636</v>
      </c>
      <c r="G46635" t="s">
        <v>216637</v>
      </c>
      <c r="H46635" t="s">
        <v>216631</v>
      </c>
      <c r="I46635" t="s">
        <v>5812</v>
      </c>
      <c r="J46635" t="s">
        <v>2807</v>
      </c>
      <c r="K46635" t="s">
        <v>25</v>
      </c>
      <c r="L46635" t="s">
        <v>216632</v>
      </c>
      <c r="M46635" t="s">
        <v>216633</v>
      </c>
      <c r="N46635" t="s">
        <v>216638</v>
      </c>
      <c r="O46635" t="s">
        <v>216639</v>
      </c>
    </row>
    <row r="46636" spans="1:15" x14ac:dyDescent="0.25">
      <c r="A46636">
        <v>610171</v>
      </c>
      <c r="B46636" t="s">
        <v>15</v>
      </c>
      <c r="C46636" t="s">
        <v>215982</v>
      </c>
      <c r="D46636" t="s">
        <v>216640</v>
      </c>
      <c r="E46636" t="s">
        <v>14456</v>
      </c>
      <c r="F46636" t="s">
        <v>216641</v>
      </c>
      <c r="G46636" t="s">
        <v>216642</v>
      </c>
      <c r="H46636" t="s">
        <v>216643</v>
      </c>
      <c r="I46636" t="s">
        <v>216644</v>
      </c>
      <c r="J46636" t="s">
        <v>1032</v>
      </c>
      <c r="K46636" t="s">
        <v>216645</v>
      </c>
      <c r="L46636" t="s">
        <v>25</v>
      </c>
      <c r="M46636" t="s">
        <v>25</v>
      </c>
      <c r="N46636" t="s">
        <v>216646</v>
      </c>
      <c r="O46636" t="s">
        <v>216647</v>
      </c>
    </row>
    <row r="46637" spans="1:15" x14ac:dyDescent="0.25">
      <c r="A46637">
        <v>610172</v>
      </c>
      <c r="B46637" t="s">
        <v>15</v>
      </c>
      <c r="C46637" t="s">
        <v>215982</v>
      </c>
      <c r="D46637" t="s">
        <v>216640</v>
      </c>
      <c r="E46637" t="s">
        <v>7000</v>
      </c>
      <c r="F46637" t="s">
        <v>216648</v>
      </c>
      <c r="G46637" t="s">
        <v>6761</v>
      </c>
      <c r="H46637" t="s">
        <v>216649</v>
      </c>
      <c r="I46637" t="s">
        <v>1636</v>
      </c>
      <c r="J46637" t="s">
        <v>25</v>
      </c>
      <c r="K46637" t="s">
        <v>25</v>
      </c>
      <c r="L46637" t="s">
        <v>25</v>
      </c>
      <c r="M46637" t="s">
        <v>25</v>
      </c>
      <c r="N46637" t="s">
        <v>216650</v>
      </c>
      <c r="O46637" t="s">
        <v>216651</v>
      </c>
    </row>
    <row r="46638" spans="1:15" x14ac:dyDescent="0.25">
      <c r="A46638">
        <v>610173</v>
      </c>
      <c r="B46638" t="s">
        <v>15</v>
      </c>
      <c r="C46638" t="s">
        <v>215982</v>
      </c>
      <c r="D46638" t="s">
        <v>216640</v>
      </c>
      <c r="E46638" t="s">
        <v>216652</v>
      </c>
      <c r="F46638" t="s">
        <v>216653</v>
      </c>
      <c r="G46638" t="s">
        <v>216654</v>
      </c>
      <c r="H46638" t="s">
        <v>216655</v>
      </c>
      <c r="I46638" t="s">
        <v>138264</v>
      </c>
      <c r="J46638" t="s">
        <v>1557</v>
      </c>
      <c r="K46638" t="s">
        <v>216656</v>
      </c>
      <c r="L46638" t="s">
        <v>25</v>
      </c>
      <c r="M46638" t="s">
        <v>25</v>
      </c>
      <c r="N46638" t="s">
        <v>216657</v>
      </c>
      <c r="O46638" t="s">
        <v>216658</v>
      </c>
    </row>
    <row r="46639" spans="1:15" x14ac:dyDescent="0.25">
      <c r="A46639">
        <v>57898</v>
      </c>
      <c r="B46639" t="s">
        <v>15</v>
      </c>
      <c r="C46639" t="s">
        <v>215982</v>
      </c>
      <c r="D46639" t="s">
        <v>216659</v>
      </c>
      <c r="E46639" t="s">
        <v>13555</v>
      </c>
      <c r="F46639" t="s">
        <v>216660</v>
      </c>
      <c r="G46639" t="s">
        <v>216661</v>
      </c>
      <c r="H46639" t="s">
        <v>216662</v>
      </c>
      <c r="I46639" t="s">
        <v>216663</v>
      </c>
      <c r="J46639" t="s">
        <v>4334</v>
      </c>
      <c r="K46639" t="s">
        <v>25</v>
      </c>
      <c r="L46639" t="s">
        <v>25</v>
      </c>
      <c r="M46639" t="s">
        <v>25</v>
      </c>
      <c r="N46639" t="s">
        <v>216664</v>
      </c>
      <c r="O46639" t="s">
        <v>216665</v>
      </c>
    </row>
    <row r="46640" spans="1:15" x14ac:dyDescent="0.25">
      <c r="A46640">
        <v>36328</v>
      </c>
      <c r="B46640" t="s">
        <v>15</v>
      </c>
      <c r="C46640" t="s">
        <v>215982</v>
      </c>
      <c r="D46640" t="s">
        <v>216659</v>
      </c>
      <c r="E46640" t="s">
        <v>12069</v>
      </c>
      <c r="F46640" t="s">
        <v>216666</v>
      </c>
      <c r="G46640" t="s">
        <v>8789</v>
      </c>
      <c r="H46640" t="s">
        <v>216667</v>
      </c>
      <c r="I46640" t="s">
        <v>8791</v>
      </c>
      <c r="J46640" t="s">
        <v>338</v>
      </c>
      <c r="K46640" t="s">
        <v>25</v>
      </c>
      <c r="L46640" t="s">
        <v>25</v>
      </c>
      <c r="M46640" t="s">
        <v>25</v>
      </c>
      <c r="N46640" t="s">
        <v>216668</v>
      </c>
      <c r="O46640" t="s">
        <v>216669</v>
      </c>
    </row>
    <row r="46641" spans="1:15" x14ac:dyDescent="0.25">
      <c r="A46641">
        <v>57899</v>
      </c>
      <c r="B46641" t="s">
        <v>15</v>
      </c>
      <c r="C46641" t="s">
        <v>215982</v>
      </c>
      <c r="D46641" t="s">
        <v>216659</v>
      </c>
      <c r="E46641" t="s">
        <v>24621</v>
      </c>
      <c r="F46641" t="s">
        <v>216670</v>
      </c>
      <c r="G46641" t="s">
        <v>9005</v>
      </c>
      <c r="H46641" t="s">
        <v>216671</v>
      </c>
      <c r="I46641" t="s">
        <v>352</v>
      </c>
      <c r="J46641" t="s">
        <v>1263</v>
      </c>
      <c r="K46641" t="s">
        <v>25</v>
      </c>
      <c r="L46641" t="s">
        <v>25</v>
      </c>
      <c r="M46641" t="s">
        <v>25</v>
      </c>
      <c r="N46641" t="s">
        <v>216672</v>
      </c>
      <c r="O46641" t="s">
        <v>216673</v>
      </c>
    </row>
    <row r="46642" spans="1:15" x14ac:dyDescent="0.25">
      <c r="A46642">
        <v>8049</v>
      </c>
      <c r="B46642" t="s">
        <v>15</v>
      </c>
      <c r="C46642" t="s">
        <v>215982</v>
      </c>
      <c r="D46642" t="s">
        <v>216659</v>
      </c>
      <c r="E46642" t="s">
        <v>67323</v>
      </c>
      <c r="F46642" t="s">
        <v>216674</v>
      </c>
      <c r="G46642" t="s">
        <v>111899</v>
      </c>
      <c r="H46642" t="s">
        <v>216675</v>
      </c>
      <c r="I46642" t="s">
        <v>571</v>
      </c>
      <c r="J46642" t="s">
        <v>22596</v>
      </c>
      <c r="K46642" t="s">
        <v>216676</v>
      </c>
      <c r="L46642" t="s">
        <v>25</v>
      </c>
      <c r="M46642" t="s">
        <v>25</v>
      </c>
      <c r="N46642" t="s">
        <v>216677</v>
      </c>
      <c r="O46642" t="s">
        <v>216678</v>
      </c>
    </row>
    <row r="46643" spans="1:15" x14ac:dyDescent="0.25">
      <c r="A46643">
        <v>57900</v>
      </c>
      <c r="B46643" t="s">
        <v>15</v>
      </c>
      <c r="C46643" t="s">
        <v>215982</v>
      </c>
      <c r="D46643" t="s">
        <v>216659</v>
      </c>
      <c r="E46643" t="s">
        <v>3059</v>
      </c>
      <c r="F46643" t="s">
        <v>216679</v>
      </c>
      <c r="G46643" t="s">
        <v>134682</v>
      </c>
      <c r="H46643" t="s">
        <v>216680</v>
      </c>
      <c r="I46643" t="s">
        <v>27798</v>
      </c>
      <c r="J46643" t="s">
        <v>7665</v>
      </c>
      <c r="K46643" t="s">
        <v>216681</v>
      </c>
      <c r="L46643" t="s">
        <v>25</v>
      </c>
      <c r="M46643" t="s">
        <v>25</v>
      </c>
      <c r="N46643" t="s">
        <v>216682</v>
      </c>
      <c r="O46643" t="s">
        <v>216683</v>
      </c>
    </row>
    <row r="46644" spans="1:15" x14ac:dyDescent="0.25">
      <c r="A46644">
        <v>57901</v>
      </c>
      <c r="B46644" t="s">
        <v>15</v>
      </c>
      <c r="C46644" t="s">
        <v>215982</v>
      </c>
      <c r="D46644" t="s">
        <v>216659</v>
      </c>
      <c r="E46644" t="s">
        <v>83210</v>
      </c>
      <c r="F46644" t="s">
        <v>216684</v>
      </c>
      <c r="G46644" t="s">
        <v>126263</v>
      </c>
      <c r="H46644" t="s">
        <v>216685</v>
      </c>
      <c r="I46644" t="s">
        <v>27920</v>
      </c>
      <c r="J46644" t="s">
        <v>1213</v>
      </c>
      <c r="K46644" t="s">
        <v>216686</v>
      </c>
      <c r="L46644" t="s">
        <v>25</v>
      </c>
      <c r="M46644" t="s">
        <v>25</v>
      </c>
      <c r="N46644" t="s">
        <v>216687</v>
      </c>
      <c r="O46644" t="s">
        <v>216688</v>
      </c>
    </row>
    <row r="46645" spans="1:15" x14ac:dyDescent="0.25">
      <c r="A46645">
        <v>57902</v>
      </c>
      <c r="B46645" t="s">
        <v>15</v>
      </c>
      <c r="C46645" t="s">
        <v>215982</v>
      </c>
      <c r="D46645" t="s">
        <v>216659</v>
      </c>
      <c r="E46645" t="s">
        <v>33968</v>
      </c>
      <c r="F46645" t="s">
        <v>216689</v>
      </c>
      <c r="G46645" t="s">
        <v>216690</v>
      </c>
      <c r="H46645" t="s">
        <v>25</v>
      </c>
      <c r="I46645" t="s">
        <v>25</v>
      </c>
      <c r="J46645" t="s">
        <v>25</v>
      </c>
      <c r="K46645" t="s">
        <v>25</v>
      </c>
      <c r="L46645" t="s">
        <v>25</v>
      </c>
      <c r="M46645" t="s">
        <v>25</v>
      </c>
      <c r="N46645" t="s">
        <v>25</v>
      </c>
      <c r="O46645" t="s">
        <v>25</v>
      </c>
    </row>
    <row r="46646" spans="1:15" x14ac:dyDescent="0.25">
      <c r="A46646">
        <v>57903</v>
      </c>
      <c r="B46646" t="s">
        <v>15</v>
      </c>
      <c r="C46646" t="s">
        <v>215982</v>
      </c>
      <c r="D46646" t="s">
        <v>216659</v>
      </c>
      <c r="E46646" t="s">
        <v>145749</v>
      </c>
      <c r="F46646" t="s">
        <v>216691</v>
      </c>
      <c r="G46646" t="s">
        <v>134682</v>
      </c>
      <c r="H46646" t="s">
        <v>216692</v>
      </c>
      <c r="I46646" t="s">
        <v>27798</v>
      </c>
      <c r="J46646" t="s">
        <v>7665</v>
      </c>
      <c r="K46646" t="s">
        <v>216693</v>
      </c>
      <c r="L46646" t="s">
        <v>25</v>
      </c>
      <c r="M46646" t="s">
        <v>25</v>
      </c>
      <c r="N46646" t="s">
        <v>216694</v>
      </c>
      <c r="O46646" t="s">
        <v>216695</v>
      </c>
    </row>
    <row r="46647" spans="1:15" x14ac:dyDescent="0.25">
      <c r="A46647">
        <v>57904</v>
      </c>
      <c r="B46647" t="s">
        <v>15</v>
      </c>
      <c r="C46647" t="s">
        <v>215982</v>
      </c>
      <c r="D46647" t="s">
        <v>216696</v>
      </c>
      <c r="E46647" t="s">
        <v>8030</v>
      </c>
      <c r="F46647" t="s">
        <v>216697</v>
      </c>
      <c r="G46647" t="s">
        <v>6761</v>
      </c>
      <c r="H46647" t="s">
        <v>216698</v>
      </c>
      <c r="I46647" t="s">
        <v>2784</v>
      </c>
      <c r="J46647" t="s">
        <v>6891</v>
      </c>
      <c r="K46647" t="s">
        <v>216699</v>
      </c>
      <c r="L46647" t="s">
        <v>25</v>
      </c>
      <c r="M46647" t="s">
        <v>25</v>
      </c>
      <c r="N46647" t="s">
        <v>216700</v>
      </c>
      <c r="O46647" t="s">
        <v>216701</v>
      </c>
    </row>
    <row r="46648" spans="1:15" x14ac:dyDescent="0.25">
      <c r="A46648">
        <v>36330</v>
      </c>
      <c r="B46648" t="s">
        <v>15</v>
      </c>
      <c r="C46648" t="s">
        <v>215982</v>
      </c>
      <c r="D46648" t="s">
        <v>216696</v>
      </c>
      <c r="E46648" t="s">
        <v>69609</v>
      </c>
      <c r="F46648" t="s">
        <v>216702</v>
      </c>
      <c r="G46648" t="s">
        <v>216703</v>
      </c>
      <c r="H46648" t="s">
        <v>216704</v>
      </c>
      <c r="I46648" t="s">
        <v>15036</v>
      </c>
      <c r="J46648" t="s">
        <v>29579</v>
      </c>
      <c r="K46648" t="s">
        <v>25</v>
      </c>
      <c r="L46648" t="s">
        <v>25</v>
      </c>
      <c r="M46648" t="s">
        <v>25</v>
      </c>
      <c r="N46648" t="s">
        <v>216705</v>
      </c>
      <c r="O46648" t="s">
        <v>216706</v>
      </c>
    </row>
    <row r="46649" spans="1:15" x14ac:dyDescent="0.25">
      <c r="A46649">
        <v>57910</v>
      </c>
      <c r="B46649" t="s">
        <v>15</v>
      </c>
      <c r="C46649" t="s">
        <v>215982</v>
      </c>
      <c r="D46649" t="s">
        <v>216707</v>
      </c>
      <c r="E46649" t="s">
        <v>2213</v>
      </c>
      <c r="F46649" t="s">
        <v>216708</v>
      </c>
      <c r="G46649" t="s">
        <v>7394</v>
      </c>
      <c r="H46649" t="s">
        <v>216709</v>
      </c>
      <c r="I46649" t="s">
        <v>7396</v>
      </c>
      <c r="J46649" t="s">
        <v>6996</v>
      </c>
      <c r="K46649" t="s">
        <v>216710</v>
      </c>
      <c r="L46649" t="s">
        <v>25</v>
      </c>
      <c r="M46649" t="s">
        <v>25</v>
      </c>
      <c r="N46649" t="s">
        <v>216711</v>
      </c>
      <c r="O46649" t="s">
        <v>216712</v>
      </c>
    </row>
    <row r="46650" spans="1:15" x14ac:dyDescent="0.25">
      <c r="A46650">
        <v>57911</v>
      </c>
      <c r="B46650" t="s">
        <v>15</v>
      </c>
      <c r="C46650" t="s">
        <v>215982</v>
      </c>
      <c r="D46650" t="s">
        <v>216707</v>
      </c>
      <c r="E46650" t="s">
        <v>7087</v>
      </c>
      <c r="F46650" t="s">
        <v>216713</v>
      </c>
      <c r="G46650" t="s">
        <v>32494</v>
      </c>
      <c r="H46650" t="s">
        <v>216714</v>
      </c>
      <c r="I46650" t="s">
        <v>83668</v>
      </c>
      <c r="J46650" t="s">
        <v>6002</v>
      </c>
      <c r="K46650" t="s">
        <v>216715</v>
      </c>
      <c r="L46650" t="s">
        <v>25</v>
      </c>
      <c r="M46650" t="s">
        <v>25</v>
      </c>
      <c r="N46650" t="s">
        <v>216716</v>
      </c>
      <c r="O46650" t="s">
        <v>216717</v>
      </c>
    </row>
    <row r="46651" spans="1:15" x14ac:dyDescent="0.25">
      <c r="A46651">
        <v>57912</v>
      </c>
      <c r="B46651" t="s">
        <v>15</v>
      </c>
      <c r="C46651" t="s">
        <v>215982</v>
      </c>
      <c r="D46651" t="s">
        <v>216707</v>
      </c>
      <c r="E46651" t="s">
        <v>216023</v>
      </c>
      <c r="F46651" t="s">
        <v>216718</v>
      </c>
      <c r="G46651" t="s">
        <v>49887</v>
      </c>
      <c r="H46651" t="s">
        <v>216719</v>
      </c>
      <c r="I46651" t="s">
        <v>10394</v>
      </c>
      <c r="J46651" t="s">
        <v>4797</v>
      </c>
      <c r="K46651" t="s">
        <v>216720</v>
      </c>
      <c r="L46651" t="s">
        <v>25</v>
      </c>
      <c r="M46651" t="s">
        <v>25</v>
      </c>
      <c r="N46651" t="s">
        <v>216721</v>
      </c>
      <c r="O46651" t="s">
        <v>216722</v>
      </c>
    </row>
    <row r="46652" spans="1:15" x14ac:dyDescent="0.25">
      <c r="A46652">
        <v>57913</v>
      </c>
      <c r="B46652" t="s">
        <v>15</v>
      </c>
      <c r="C46652" t="s">
        <v>215982</v>
      </c>
      <c r="D46652" t="s">
        <v>216707</v>
      </c>
      <c r="E46652" t="s">
        <v>609</v>
      </c>
      <c r="F46652" t="s">
        <v>216723</v>
      </c>
      <c r="G46652" t="s">
        <v>12718</v>
      </c>
      <c r="H46652" t="s">
        <v>216724</v>
      </c>
      <c r="I46652" t="s">
        <v>7396</v>
      </c>
      <c r="J46652" t="s">
        <v>6996</v>
      </c>
      <c r="K46652" t="s">
        <v>216725</v>
      </c>
      <c r="L46652" t="s">
        <v>25</v>
      </c>
      <c r="M46652" t="s">
        <v>25</v>
      </c>
      <c r="N46652" t="s">
        <v>216726</v>
      </c>
      <c r="O46652" t="s">
        <v>216727</v>
      </c>
    </row>
    <row r="46653" spans="1:15" x14ac:dyDescent="0.25">
      <c r="A46653">
        <v>57914</v>
      </c>
      <c r="B46653" t="s">
        <v>15</v>
      </c>
      <c r="C46653" t="s">
        <v>215982</v>
      </c>
      <c r="D46653" t="s">
        <v>216707</v>
      </c>
      <c r="E46653" t="s">
        <v>3932</v>
      </c>
      <c r="F46653" t="s">
        <v>216728</v>
      </c>
      <c r="G46653" t="s">
        <v>7394</v>
      </c>
      <c r="H46653" t="s">
        <v>216729</v>
      </c>
      <c r="I46653" t="s">
        <v>7396</v>
      </c>
      <c r="J46653" t="s">
        <v>6996</v>
      </c>
      <c r="K46653" t="s">
        <v>216730</v>
      </c>
      <c r="L46653" t="s">
        <v>25</v>
      </c>
      <c r="M46653" t="s">
        <v>25</v>
      </c>
      <c r="N46653" t="s">
        <v>216731</v>
      </c>
      <c r="O46653" t="s">
        <v>216732</v>
      </c>
    </row>
    <row r="46654" spans="1:15" x14ac:dyDescent="0.25">
      <c r="A46654">
        <v>57915</v>
      </c>
      <c r="B46654" t="s">
        <v>15</v>
      </c>
      <c r="C46654" t="s">
        <v>215982</v>
      </c>
      <c r="D46654" t="s">
        <v>216707</v>
      </c>
      <c r="E46654" t="s">
        <v>172337</v>
      </c>
      <c r="F46654" t="s">
        <v>216733</v>
      </c>
      <c r="G46654" t="s">
        <v>1523</v>
      </c>
      <c r="H46654" t="s">
        <v>132051</v>
      </c>
      <c r="I46654" t="s">
        <v>10999</v>
      </c>
      <c r="J46654" t="s">
        <v>25</v>
      </c>
      <c r="K46654" t="s">
        <v>25</v>
      </c>
      <c r="L46654" t="s">
        <v>25</v>
      </c>
      <c r="M46654" t="s">
        <v>25</v>
      </c>
      <c r="N46654" t="s">
        <v>216734</v>
      </c>
      <c r="O46654" t="s">
        <v>216735</v>
      </c>
    </row>
    <row r="46655" spans="1:15" x14ac:dyDescent="0.25">
      <c r="A46655">
        <v>57916</v>
      </c>
      <c r="B46655" t="s">
        <v>15</v>
      </c>
      <c r="C46655" t="s">
        <v>215982</v>
      </c>
      <c r="D46655" t="s">
        <v>216707</v>
      </c>
      <c r="E46655" t="s">
        <v>13567</v>
      </c>
      <c r="F46655" t="s">
        <v>216736</v>
      </c>
      <c r="G46655" t="s">
        <v>3397</v>
      </c>
      <c r="H46655" t="s">
        <v>216737</v>
      </c>
      <c r="I46655" t="s">
        <v>3399</v>
      </c>
      <c r="J46655" t="s">
        <v>25</v>
      </c>
      <c r="K46655" t="s">
        <v>25</v>
      </c>
      <c r="L46655" t="s">
        <v>25</v>
      </c>
      <c r="M46655" t="s">
        <v>25</v>
      </c>
      <c r="N46655" t="s">
        <v>216738</v>
      </c>
      <c r="O46655" t="s">
        <v>216739</v>
      </c>
    </row>
    <row r="46656" spans="1:15" x14ac:dyDescent="0.25">
      <c r="A46656">
        <v>283939</v>
      </c>
      <c r="B46656" t="s">
        <v>15</v>
      </c>
      <c r="C46656" t="s">
        <v>215982</v>
      </c>
      <c r="D46656" t="s">
        <v>216740</v>
      </c>
      <c r="E46656" t="s">
        <v>4502</v>
      </c>
      <c r="F46656" t="s">
        <v>216741</v>
      </c>
      <c r="G46656" t="s">
        <v>216742</v>
      </c>
      <c r="H46656" t="s">
        <v>216743</v>
      </c>
      <c r="I46656" t="s">
        <v>1097</v>
      </c>
      <c r="J46656" t="s">
        <v>4084</v>
      </c>
      <c r="K46656" t="s">
        <v>25</v>
      </c>
      <c r="L46656" t="s">
        <v>25</v>
      </c>
      <c r="M46656" t="s">
        <v>25</v>
      </c>
      <c r="N46656" t="s">
        <v>216744</v>
      </c>
      <c r="O46656" t="s">
        <v>216745</v>
      </c>
    </row>
    <row r="46657" spans="1:15" x14ac:dyDescent="0.25">
      <c r="A46657">
        <v>631545</v>
      </c>
      <c r="B46657" t="s">
        <v>15</v>
      </c>
      <c r="C46657" t="s">
        <v>215982</v>
      </c>
      <c r="D46657" t="s">
        <v>216740</v>
      </c>
      <c r="E46657" t="s">
        <v>26443</v>
      </c>
      <c r="F46657" t="s">
        <v>216746</v>
      </c>
      <c r="G46657" t="s">
        <v>216747</v>
      </c>
      <c r="H46657" t="s">
        <v>216748</v>
      </c>
      <c r="I46657" t="s">
        <v>1054</v>
      </c>
      <c r="J46657" t="s">
        <v>6170</v>
      </c>
      <c r="K46657" t="s">
        <v>216749</v>
      </c>
      <c r="L46657" t="s">
        <v>25</v>
      </c>
      <c r="M46657" t="s">
        <v>25</v>
      </c>
      <c r="N46657" t="s">
        <v>216750</v>
      </c>
      <c r="O46657" t="s">
        <v>216751</v>
      </c>
    </row>
    <row r="46658" spans="1:15" x14ac:dyDescent="0.25">
      <c r="A46658">
        <v>57918</v>
      </c>
      <c r="B46658" t="s">
        <v>15</v>
      </c>
      <c r="C46658" t="s">
        <v>215982</v>
      </c>
      <c r="D46658" t="s">
        <v>216752</v>
      </c>
      <c r="E46658" t="s">
        <v>13555</v>
      </c>
      <c r="F46658" t="s">
        <v>216753</v>
      </c>
      <c r="G46658" t="s">
        <v>4859</v>
      </c>
      <c r="H46658" t="s">
        <v>216754</v>
      </c>
      <c r="I46658" t="s">
        <v>1760</v>
      </c>
      <c r="J46658" t="s">
        <v>366</v>
      </c>
      <c r="K46658" t="s">
        <v>216755</v>
      </c>
      <c r="L46658" t="s">
        <v>25</v>
      </c>
      <c r="M46658" t="s">
        <v>25</v>
      </c>
      <c r="N46658" t="s">
        <v>216756</v>
      </c>
      <c r="O46658" t="s">
        <v>216757</v>
      </c>
    </row>
    <row r="46659" spans="1:15" x14ac:dyDescent="0.25">
      <c r="A46659">
        <v>57919</v>
      </c>
      <c r="B46659" t="s">
        <v>15</v>
      </c>
      <c r="C46659" t="s">
        <v>215982</v>
      </c>
      <c r="D46659" t="s">
        <v>216752</v>
      </c>
      <c r="E46659" t="s">
        <v>67323</v>
      </c>
      <c r="F46659" t="s">
        <v>216758</v>
      </c>
      <c r="G46659" t="s">
        <v>216759</v>
      </c>
      <c r="H46659" t="s">
        <v>216760</v>
      </c>
      <c r="I46659" t="s">
        <v>216761</v>
      </c>
      <c r="J46659" t="s">
        <v>22596</v>
      </c>
      <c r="K46659" t="s">
        <v>25</v>
      </c>
      <c r="L46659" t="s">
        <v>216762</v>
      </c>
      <c r="M46659" t="s">
        <v>25</v>
      </c>
      <c r="N46659" t="s">
        <v>216763</v>
      </c>
      <c r="O46659" t="s">
        <v>216764</v>
      </c>
    </row>
    <row r="46660" spans="1:15" x14ac:dyDescent="0.25">
      <c r="A46660">
        <v>57920</v>
      </c>
      <c r="B46660" t="s">
        <v>15</v>
      </c>
      <c r="C46660" t="s">
        <v>215982</v>
      </c>
      <c r="D46660" t="s">
        <v>216752</v>
      </c>
      <c r="E46660" t="s">
        <v>33968</v>
      </c>
      <c r="F46660" t="s">
        <v>216765</v>
      </c>
      <c r="G46660" t="s">
        <v>216766</v>
      </c>
      <c r="H46660" t="s">
        <v>25</v>
      </c>
      <c r="I46660" t="s">
        <v>25</v>
      </c>
      <c r="J46660" t="s">
        <v>25</v>
      </c>
      <c r="K46660" t="s">
        <v>25</v>
      </c>
      <c r="L46660" t="s">
        <v>25</v>
      </c>
      <c r="M46660" t="s">
        <v>25</v>
      </c>
      <c r="N46660" t="s">
        <v>25</v>
      </c>
      <c r="O46660" t="s">
        <v>25</v>
      </c>
    </row>
    <row r="46661" spans="1:15" x14ac:dyDescent="0.25">
      <c r="A46661">
        <v>57921</v>
      </c>
      <c r="B46661" t="s">
        <v>15</v>
      </c>
      <c r="C46661" t="s">
        <v>215982</v>
      </c>
      <c r="D46661" t="s">
        <v>216752</v>
      </c>
      <c r="E46661" t="s">
        <v>216767</v>
      </c>
      <c r="F46661" t="s">
        <v>216768</v>
      </c>
      <c r="G46661" t="s">
        <v>7394</v>
      </c>
      <c r="H46661" t="s">
        <v>216769</v>
      </c>
      <c r="I46661" t="s">
        <v>9393</v>
      </c>
      <c r="J46661" t="s">
        <v>25</v>
      </c>
      <c r="K46661" t="s">
        <v>25</v>
      </c>
      <c r="L46661" t="s">
        <v>25</v>
      </c>
      <c r="M46661" t="s">
        <v>25</v>
      </c>
      <c r="N46661" t="s">
        <v>216770</v>
      </c>
      <c r="O46661" t="s">
        <v>216771</v>
      </c>
    </row>
    <row r="46662" spans="1:15" x14ac:dyDescent="0.25">
      <c r="A46662">
        <v>57923</v>
      </c>
      <c r="B46662" t="s">
        <v>15</v>
      </c>
      <c r="C46662" t="s">
        <v>215982</v>
      </c>
      <c r="D46662" t="s">
        <v>216772</v>
      </c>
      <c r="E46662" t="s">
        <v>58525</v>
      </c>
      <c r="F46662" t="s">
        <v>216773</v>
      </c>
      <c r="G46662" t="s">
        <v>216774</v>
      </c>
      <c r="H46662" t="s">
        <v>25</v>
      </c>
      <c r="I46662" t="s">
        <v>25</v>
      </c>
      <c r="J46662" t="s">
        <v>25</v>
      </c>
      <c r="K46662" t="s">
        <v>25</v>
      </c>
      <c r="L46662" t="s">
        <v>25</v>
      </c>
      <c r="M46662" t="s">
        <v>25</v>
      </c>
      <c r="N46662" t="s">
        <v>25</v>
      </c>
      <c r="O46662" t="s">
        <v>25</v>
      </c>
    </row>
    <row r="46663" spans="1:15" x14ac:dyDescent="0.25">
      <c r="A46663">
        <v>287066</v>
      </c>
      <c r="B46663" t="s">
        <v>15</v>
      </c>
      <c r="C46663" t="s">
        <v>215982</v>
      </c>
      <c r="D46663" t="s">
        <v>216772</v>
      </c>
      <c r="E46663" t="s">
        <v>5495</v>
      </c>
      <c r="F46663" t="s">
        <v>216775</v>
      </c>
      <c r="G46663" t="s">
        <v>60295</v>
      </c>
      <c r="H46663" t="s">
        <v>216776</v>
      </c>
      <c r="I46663" t="s">
        <v>101685</v>
      </c>
      <c r="J46663" t="s">
        <v>25</v>
      </c>
      <c r="K46663" t="s">
        <v>25</v>
      </c>
      <c r="L46663" t="s">
        <v>25</v>
      </c>
      <c r="M46663" t="s">
        <v>25</v>
      </c>
      <c r="N46663" t="s">
        <v>216777</v>
      </c>
      <c r="O46663" t="s">
        <v>216778</v>
      </c>
    </row>
    <row r="46664" spans="1:15" x14ac:dyDescent="0.25">
      <c r="A46664">
        <v>57924</v>
      </c>
      <c r="B46664" t="s">
        <v>15</v>
      </c>
      <c r="C46664" t="s">
        <v>215982</v>
      </c>
      <c r="D46664" t="s">
        <v>216772</v>
      </c>
      <c r="E46664" t="s">
        <v>1573</v>
      </c>
      <c r="F46664" t="s">
        <v>216779</v>
      </c>
      <c r="G46664" t="s">
        <v>40123</v>
      </c>
      <c r="H46664" t="s">
        <v>216776</v>
      </c>
      <c r="I46664" t="s">
        <v>101685</v>
      </c>
      <c r="J46664" t="s">
        <v>25</v>
      </c>
      <c r="K46664" t="s">
        <v>25</v>
      </c>
      <c r="L46664" t="s">
        <v>25</v>
      </c>
      <c r="M46664" t="s">
        <v>25</v>
      </c>
      <c r="N46664" t="s">
        <v>216780</v>
      </c>
      <c r="O46664" t="s">
        <v>216781</v>
      </c>
    </row>
    <row r="46665" spans="1:15" x14ac:dyDescent="0.25">
      <c r="A46665">
        <v>57925</v>
      </c>
      <c r="B46665" t="s">
        <v>15</v>
      </c>
      <c r="C46665" t="s">
        <v>215982</v>
      </c>
      <c r="D46665" t="s">
        <v>216782</v>
      </c>
      <c r="E46665" t="s">
        <v>93808</v>
      </c>
      <c r="F46665" t="s">
        <v>216783</v>
      </c>
      <c r="G46665" t="s">
        <v>9005</v>
      </c>
      <c r="H46665" t="s">
        <v>216784</v>
      </c>
      <c r="I46665" t="s">
        <v>365</v>
      </c>
      <c r="J46665" t="s">
        <v>556</v>
      </c>
      <c r="K46665" t="s">
        <v>25</v>
      </c>
      <c r="L46665" t="s">
        <v>25</v>
      </c>
      <c r="M46665" t="s">
        <v>25</v>
      </c>
      <c r="N46665" t="s">
        <v>216785</v>
      </c>
      <c r="O46665" t="s">
        <v>216786</v>
      </c>
    </row>
    <row r="46666" spans="1:15" x14ac:dyDescent="0.25">
      <c r="A46666">
        <v>36332</v>
      </c>
      <c r="B46666" t="s">
        <v>15</v>
      </c>
      <c r="C46666" t="s">
        <v>215982</v>
      </c>
      <c r="D46666" t="s">
        <v>216782</v>
      </c>
      <c r="E46666" t="s">
        <v>161504</v>
      </c>
      <c r="F46666" t="s">
        <v>216787</v>
      </c>
      <c r="G46666" t="s">
        <v>8789</v>
      </c>
      <c r="H46666" t="s">
        <v>216788</v>
      </c>
      <c r="I46666" t="s">
        <v>15036</v>
      </c>
      <c r="J46666" t="s">
        <v>29579</v>
      </c>
      <c r="K46666" t="s">
        <v>25</v>
      </c>
      <c r="L46666" t="s">
        <v>216789</v>
      </c>
      <c r="M46666" t="s">
        <v>25</v>
      </c>
      <c r="N46666" t="s">
        <v>216790</v>
      </c>
      <c r="O46666" t="s">
        <v>216791</v>
      </c>
    </row>
    <row r="46667" spans="1:15" x14ac:dyDescent="0.25">
      <c r="A46667">
        <v>36333</v>
      </c>
      <c r="B46667" t="s">
        <v>15</v>
      </c>
      <c r="C46667" t="s">
        <v>215982</v>
      </c>
      <c r="D46667" t="s">
        <v>216782</v>
      </c>
      <c r="E46667" t="s">
        <v>5495</v>
      </c>
      <c r="F46667" t="s">
        <v>216792</v>
      </c>
      <c r="G46667" t="s">
        <v>216454</v>
      </c>
      <c r="H46667" t="s">
        <v>216704</v>
      </c>
      <c r="I46667" t="s">
        <v>15036</v>
      </c>
      <c r="J46667" t="s">
        <v>29579</v>
      </c>
      <c r="K46667" t="s">
        <v>25</v>
      </c>
      <c r="L46667" t="s">
        <v>25</v>
      </c>
      <c r="M46667" t="s">
        <v>25</v>
      </c>
      <c r="N46667" t="s">
        <v>216793</v>
      </c>
      <c r="O46667" t="s">
        <v>216794</v>
      </c>
    </row>
    <row r="46668" spans="1:15" x14ac:dyDescent="0.25">
      <c r="A46668">
        <v>36334</v>
      </c>
      <c r="B46668" t="s">
        <v>15</v>
      </c>
      <c r="C46668" t="s">
        <v>215982</v>
      </c>
      <c r="D46668" t="s">
        <v>216782</v>
      </c>
      <c r="E46668" t="s">
        <v>7087</v>
      </c>
      <c r="F46668" t="s">
        <v>216795</v>
      </c>
      <c r="G46668" t="s">
        <v>216796</v>
      </c>
      <c r="H46668" t="s">
        <v>216797</v>
      </c>
      <c r="I46668" t="s">
        <v>515</v>
      </c>
      <c r="J46668" t="s">
        <v>3392</v>
      </c>
      <c r="K46668" t="s">
        <v>216798</v>
      </c>
      <c r="L46668" t="s">
        <v>25</v>
      </c>
      <c r="M46668" t="s">
        <v>25</v>
      </c>
      <c r="N46668" t="s">
        <v>216799</v>
      </c>
      <c r="O46668" t="s">
        <v>216800</v>
      </c>
    </row>
    <row r="46669" spans="1:15" x14ac:dyDescent="0.25">
      <c r="A46669">
        <v>30047</v>
      </c>
      <c r="B46669" t="s">
        <v>15</v>
      </c>
      <c r="C46669" t="s">
        <v>215982</v>
      </c>
      <c r="D46669" t="s">
        <v>216782</v>
      </c>
      <c r="E46669" t="s">
        <v>474</v>
      </c>
      <c r="F46669" t="s">
        <v>216801</v>
      </c>
      <c r="G46669" t="s">
        <v>8789</v>
      </c>
      <c r="H46669" t="s">
        <v>216802</v>
      </c>
      <c r="I46669" t="s">
        <v>8791</v>
      </c>
      <c r="J46669" t="s">
        <v>508</v>
      </c>
      <c r="K46669" t="s">
        <v>25</v>
      </c>
      <c r="L46669" t="s">
        <v>25</v>
      </c>
      <c r="M46669" t="s">
        <v>25</v>
      </c>
      <c r="N46669" t="s">
        <v>216803</v>
      </c>
      <c r="O46669" t="s">
        <v>216804</v>
      </c>
    </row>
    <row r="46670" spans="1:15" x14ac:dyDescent="0.25">
      <c r="A46670">
        <v>36337</v>
      </c>
      <c r="B46670" t="s">
        <v>15</v>
      </c>
      <c r="C46670" t="s">
        <v>215982</v>
      </c>
      <c r="D46670" t="s">
        <v>216782</v>
      </c>
      <c r="E46670" t="s">
        <v>2108</v>
      </c>
      <c r="F46670" t="s">
        <v>216805</v>
      </c>
      <c r="G46670" t="s">
        <v>8789</v>
      </c>
      <c r="H46670" t="s">
        <v>216806</v>
      </c>
      <c r="I46670" t="s">
        <v>8791</v>
      </c>
      <c r="J46670" t="s">
        <v>508</v>
      </c>
      <c r="K46670" t="s">
        <v>25</v>
      </c>
      <c r="L46670" t="s">
        <v>25</v>
      </c>
      <c r="M46670" t="s">
        <v>25</v>
      </c>
      <c r="N46670" t="s">
        <v>216807</v>
      </c>
      <c r="O46670" t="s">
        <v>216808</v>
      </c>
    </row>
    <row r="46671" spans="1:15" x14ac:dyDescent="0.25">
      <c r="A46671">
        <v>30048</v>
      </c>
      <c r="B46671" t="s">
        <v>15</v>
      </c>
      <c r="C46671" t="s">
        <v>215982</v>
      </c>
      <c r="D46671" t="s">
        <v>216782</v>
      </c>
      <c r="E46671" t="s">
        <v>792</v>
      </c>
      <c r="F46671" t="s">
        <v>216809</v>
      </c>
      <c r="G46671" t="s">
        <v>8789</v>
      </c>
      <c r="H46671" t="s">
        <v>216810</v>
      </c>
      <c r="I46671" t="s">
        <v>4052</v>
      </c>
      <c r="J46671" t="s">
        <v>25161</v>
      </c>
      <c r="K46671" t="s">
        <v>25</v>
      </c>
      <c r="L46671" t="s">
        <v>25</v>
      </c>
      <c r="M46671" t="s">
        <v>25</v>
      </c>
      <c r="N46671" t="s">
        <v>216811</v>
      </c>
      <c r="O46671" t="s">
        <v>216812</v>
      </c>
    </row>
    <row r="46672" spans="1:15" x14ac:dyDescent="0.25">
      <c r="A46672">
        <v>287190</v>
      </c>
      <c r="B46672" t="s">
        <v>15</v>
      </c>
      <c r="C46672" t="s">
        <v>215982</v>
      </c>
      <c r="D46672" t="s">
        <v>216782</v>
      </c>
      <c r="E46672" t="s">
        <v>216813</v>
      </c>
      <c r="F46672" t="s">
        <v>216814</v>
      </c>
      <c r="G46672" t="s">
        <v>8789</v>
      </c>
      <c r="H46672" t="s">
        <v>216815</v>
      </c>
      <c r="I46672" t="s">
        <v>4486</v>
      </c>
      <c r="J46672" t="s">
        <v>5024</v>
      </c>
      <c r="K46672" t="s">
        <v>25</v>
      </c>
      <c r="L46672" t="s">
        <v>25</v>
      </c>
      <c r="M46672" t="s">
        <v>25</v>
      </c>
      <c r="N46672" t="s">
        <v>216816</v>
      </c>
      <c r="O46672" t="s">
        <v>216817</v>
      </c>
    </row>
    <row r="46673" spans="1:15" x14ac:dyDescent="0.25">
      <c r="A46673">
        <v>610175</v>
      </c>
      <c r="B46673" t="s">
        <v>15</v>
      </c>
      <c r="C46673" t="s">
        <v>215982</v>
      </c>
      <c r="D46673" t="s">
        <v>216818</v>
      </c>
      <c r="E46673" t="s">
        <v>8168</v>
      </c>
      <c r="F46673" t="s">
        <v>216819</v>
      </c>
      <c r="G46673" t="s">
        <v>2628</v>
      </c>
      <c r="H46673" t="s">
        <v>216820</v>
      </c>
      <c r="I46673" t="s">
        <v>2630</v>
      </c>
      <c r="J46673" t="s">
        <v>25</v>
      </c>
      <c r="K46673" t="s">
        <v>25</v>
      </c>
      <c r="L46673" t="s">
        <v>25</v>
      </c>
      <c r="M46673" t="s">
        <v>25</v>
      </c>
      <c r="N46673" t="s">
        <v>216821</v>
      </c>
      <c r="O46673" t="s">
        <v>216822</v>
      </c>
    </row>
    <row r="46674" spans="1:15" x14ac:dyDescent="0.25">
      <c r="A46674">
        <v>631547</v>
      </c>
      <c r="B46674" t="s">
        <v>15</v>
      </c>
      <c r="C46674" t="s">
        <v>215982</v>
      </c>
      <c r="D46674" t="s">
        <v>216818</v>
      </c>
      <c r="E46674" t="s">
        <v>134687</v>
      </c>
      <c r="F46674" t="s">
        <v>216823</v>
      </c>
      <c r="G46674" t="s">
        <v>1022</v>
      </c>
      <c r="H46674" t="s">
        <v>216824</v>
      </c>
      <c r="I46674" t="s">
        <v>216825</v>
      </c>
      <c r="J46674" t="s">
        <v>638</v>
      </c>
      <c r="K46674" t="s">
        <v>25</v>
      </c>
      <c r="L46674" t="s">
        <v>25</v>
      </c>
      <c r="M46674" t="s">
        <v>25</v>
      </c>
      <c r="N46674" t="s">
        <v>216826</v>
      </c>
      <c r="O46674" t="s">
        <v>216827</v>
      </c>
    </row>
    <row r="46675" spans="1:15" x14ac:dyDescent="0.25">
      <c r="A46675">
        <v>631562</v>
      </c>
      <c r="B46675" t="s">
        <v>15</v>
      </c>
      <c r="C46675" t="s">
        <v>215982</v>
      </c>
      <c r="D46675" t="s">
        <v>216818</v>
      </c>
      <c r="E46675" t="s">
        <v>216828</v>
      </c>
      <c r="F46675" t="s">
        <v>216829</v>
      </c>
      <c r="G46675" t="s">
        <v>10333</v>
      </c>
      <c r="H46675" t="s">
        <v>216830</v>
      </c>
      <c r="I46675" t="s">
        <v>216831</v>
      </c>
      <c r="J46675" t="s">
        <v>1720</v>
      </c>
      <c r="K46675" t="s">
        <v>25</v>
      </c>
      <c r="L46675" t="s">
        <v>25</v>
      </c>
      <c r="M46675" t="s">
        <v>25</v>
      </c>
      <c r="N46675" t="s">
        <v>216832</v>
      </c>
      <c r="O46675" t="s">
        <v>216833</v>
      </c>
    </row>
    <row r="46676" spans="1:15" x14ac:dyDescent="0.25">
      <c r="A46676">
        <v>610176</v>
      </c>
      <c r="B46676" t="s">
        <v>15</v>
      </c>
      <c r="C46676" t="s">
        <v>215982</v>
      </c>
      <c r="D46676" t="s">
        <v>216818</v>
      </c>
      <c r="E46676" t="s">
        <v>216834</v>
      </c>
      <c r="F46676" t="s">
        <v>216835</v>
      </c>
      <c r="G46676" t="s">
        <v>216836</v>
      </c>
      <c r="H46676" t="s">
        <v>216837</v>
      </c>
      <c r="I46676" t="s">
        <v>85</v>
      </c>
      <c r="J46676" t="s">
        <v>6228</v>
      </c>
      <c r="K46676" t="s">
        <v>25</v>
      </c>
      <c r="L46676" t="s">
        <v>216838</v>
      </c>
      <c r="M46676" t="s">
        <v>25</v>
      </c>
      <c r="N46676" t="s">
        <v>216839</v>
      </c>
      <c r="O46676" t="s">
        <v>216840</v>
      </c>
    </row>
    <row r="46677" spans="1:15" x14ac:dyDescent="0.25">
      <c r="A46677">
        <v>631557</v>
      </c>
      <c r="B46677" t="s">
        <v>15</v>
      </c>
      <c r="C46677" t="s">
        <v>215982</v>
      </c>
      <c r="D46677" t="s">
        <v>216818</v>
      </c>
      <c r="E46677" t="s">
        <v>216841</v>
      </c>
      <c r="F46677" t="s">
        <v>216842</v>
      </c>
      <c r="G46677" t="s">
        <v>2628</v>
      </c>
      <c r="H46677" t="s">
        <v>216843</v>
      </c>
      <c r="I46677" t="s">
        <v>2630</v>
      </c>
      <c r="J46677" t="s">
        <v>25</v>
      </c>
      <c r="K46677" t="s">
        <v>25</v>
      </c>
      <c r="L46677" t="s">
        <v>25</v>
      </c>
      <c r="M46677" t="s">
        <v>25</v>
      </c>
      <c r="N46677" t="s">
        <v>216844</v>
      </c>
      <c r="O46677" t="s">
        <v>216845</v>
      </c>
    </row>
    <row r="46678" spans="1:15" x14ac:dyDescent="0.25">
      <c r="A46678">
        <v>631546</v>
      </c>
      <c r="B46678" t="s">
        <v>15</v>
      </c>
      <c r="C46678" t="s">
        <v>215982</v>
      </c>
      <c r="D46678" t="s">
        <v>216818</v>
      </c>
      <c r="E46678" t="s">
        <v>108338</v>
      </c>
      <c r="F46678" t="s">
        <v>216846</v>
      </c>
      <c r="G46678" t="s">
        <v>1059</v>
      </c>
      <c r="H46678" t="s">
        <v>216847</v>
      </c>
      <c r="I46678" t="s">
        <v>44280</v>
      </c>
      <c r="J46678" t="s">
        <v>25</v>
      </c>
      <c r="K46678" t="s">
        <v>216848</v>
      </c>
      <c r="L46678" t="s">
        <v>25</v>
      </c>
      <c r="M46678" t="s">
        <v>25</v>
      </c>
      <c r="N46678" t="s">
        <v>216849</v>
      </c>
      <c r="O46678" t="s">
        <v>216850</v>
      </c>
    </row>
    <row r="46679" spans="1:15" x14ac:dyDescent="0.25">
      <c r="A46679">
        <v>57927</v>
      </c>
      <c r="B46679" t="s">
        <v>15</v>
      </c>
      <c r="C46679" t="s">
        <v>215982</v>
      </c>
      <c r="D46679" t="s">
        <v>216851</v>
      </c>
      <c r="E46679" t="s">
        <v>83210</v>
      </c>
      <c r="F46679" t="s">
        <v>216852</v>
      </c>
      <c r="G46679" t="s">
        <v>14100</v>
      </c>
      <c r="H46679" t="s">
        <v>25</v>
      </c>
      <c r="I46679" t="s">
        <v>25</v>
      </c>
      <c r="J46679" t="s">
        <v>25</v>
      </c>
      <c r="K46679" t="s">
        <v>25</v>
      </c>
      <c r="L46679" t="s">
        <v>25</v>
      </c>
      <c r="M46679" t="s">
        <v>25</v>
      </c>
      <c r="N46679" t="s">
        <v>25</v>
      </c>
      <c r="O46679" t="s">
        <v>25</v>
      </c>
    </row>
    <row r="46680" spans="1:15" x14ac:dyDescent="0.25">
      <c r="A46680">
        <v>287150</v>
      </c>
      <c r="B46680" t="s">
        <v>15</v>
      </c>
      <c r="C46680" t="s">
        <v>215982</v>
      </c>
      <c r="D46680" t="s">
        <v>12079</v>
      </c>
      <c r="E46680" t="s">
        <v>8794</v>
      </c>
      <c r="F46680" t="s">
        <v>216853</v>
      </c>
      <c r="G46680" t="s">
        <v>216246</v>
      </c>
      <c r="H46680" t="s">
        <v>216854</v>
      </c>
      <c r="I46680" t="s">
        <v>3312</v>
      </c>
      <c r="J46680" t="s">
        <v>1517</v>
      </c>
      <c r="K46680" t="s">
        <v>25</v>
      </c>
      <c r="L46680" t="s">
        <v>25</v>
      </c>
      <c r="M46680" t="s">
        <v>25</v>
      </c>
      <c r="N46680" t="s">
        <v>216855</v>
      </c>
      <c r="O46680" t="s">
        <v>216856</v>
      </c>
    </row>
    <row r="46681" spans="1:15" x14ac:dyDescent="0.25">
      <c r="A46681">
        <v>57928</v>
      </c>
      <c r="B46681" t="s">
        <v>15</v>
      </c>
      <c r="C46681" t="s">
        <v>215982</v>
      </c>
      <c r="D46681" t="s">
        <v>12079</v>
      </c>
      <c r="E46681" t="s">
        <v>330</v>
      </c>
      <c r="F46681" t="s">
        <v>216857</v>
      </c>
      <c r="G46681" t="s">
        <v>5885</v>
      </c>
      <c r="H46681" t="s">
        <v>216858</v>
      </c>
      <c r="I46681" t="s">
        <v>1747</v>
      </c>
      <c r="J46681" t="s">
        <v>2240</v>
      </c>
      <c r="K46681" t="s">
        <v>216859</v>
      </c>
      <c r="L46681" t="s">
        <v>25</v>
      </c>
      <c r="M46681" t="s">
        <v>25</v>
      </c>
      <c r="N46681" t="s">
        <v>216860</v>
      </c>
      <c r="O46681" t="s">
        <v>216861</v>
      </c>
    </row>
    <row r="46682" spans="1:15" x14ac:dyDescent="0.25">
      <c r="A46682">
        <v>57929</v>
      </c>
      <c r="B46682" t="s">
        <v>15</v>
      </c>
      <c r="C46682" t="s">
        <v>215982</v>
      </c>
      <c r="D46682" t="s">
        <v>12079</v>
      </c>
      <c r="E46682" t="s">
        <v>183</v>
      </c>
      <c r="F46682" t="s">
        <v>216862</v>
      </c>
      <c r="G46682" t="s">
        <v>3089</v>
      </c>
      <c r="H46682" t="s">
        <v>216863</v>
      </c>
      <c r="I46682" t="s">
        <v>1636</v>
      </c>
      <c r="J46682" t="s">
        <v>3150</v>
      </c>
      <c r="K46682" t="s">
        <v>216864</v>
      </c>
      <c r="L46682" t="s">
        <v>216865</v>
      </c>
      <c r="M46682" t="s">
        <v>25</v>
      </c>
      <c r="N46682" t="s">
        <v>216866</v>
      </c>
      <c r="O46682" t="s">
        <v>216867</v>
      </c>
    </row>
    <row r="46683" spans="1:15" x14ac:dyDescent="0.25">
      <c r="A46683">
        <v>57930</v>
      </c>
      <c r="B46683" t="s">
        <v>15</v>
      </c>
      <c r="C46683" t="s">
        <v>215982</v>
      </c>
      <c r="D46683" t="s">
        <v>12079</v>
      </c>
      <c r="E46683" t="s">
        <v>58525</v>
      </c>
      <c r="F46683" t="s">
        <v>216868</v>
      </c>
      <c r="G46683" t="s">
        <v>60295</v>
      </c>
      <c r="H46683" t="s">
        <v>216869</v>
      </c>
      <c r="I46683" t="s">
        <v>1054</v>
      </c>
      <c r="J46683" t="s">
        <v>43</v>
      </c>
      <c r="K46683" t="s">
        <v>216870</v>
      </c>
      <c r="L46683" t="s">
        <v>25</v>
      </c>
      <c r="M46683" t="s">
        <v>25</v>
      </c>
      <c r="N46683" t="s">
        <v>216871</v>
      </c>
      <c r="O46683" t="s">
        <v>216872</v>
      </c>
    </row>
    <row r="46684" spans="1:15" x14ac:dyDescent="0.25">
      <c r="A46684">
        <v>57931</v>
      </c>
      <c r="B46684" t="s">
        <v>15</v>
      </c>
      <c r="C46684" t="s">
        <v>215982</v>
      </c>
      <c r="D46684" t="s">
        <v>12079</v>
      </c>
      <c r="E46684" t="s">
        <v>216873</v>
      </c>
      <c r="F46684" t="s">
        <v>216874</v>
      </c>
      <c r="G46684" t="s">
        <v>216184</v>
      </c>
      <c r="H46684" t="s">
        <v>216875</v>
      </c>
      <c r="I46684" t="s">
        <v>295</v>
      </c>
      <c r="J46684" t="s">
        <v>479</v>
      </c>
      <c r="K46684" t="s">
        <v>25</v>
      </c>
      <c r="L46684" t="s">
        <v>25</v>
      </c>
      <c r="M46684" t="s">
        <v>25</v>
      </c>
      <c r="N46684" t="s">
        <v>216876</v>
      </c>
      <c r="O46684" t="s">
        <v>216877</v>
      </c>
    </row>
    <row r="46685" spans="1:15" x14ac:dyDescent="0.25">
      <c r="A46685">
        <v>115620</v>
      </c>
      <c r="B46685" t="s">
        <v>15</v>
      </c>
      <c r="C46685" t="s">
        <v>215982</v>
      </c>
      <c r="D46685" t="s">
        <v>12079</v>
      </c>
      <c r="E46685" t="s">
        <v>216878</v>
      </c>
      <c r="F46685" t="s">
        <v>216879</v>
      </c>
      <c r="G46685" t="s">
        <v>216184</v>
      </c>
      <c r="H46685" t="s">
        <v>216880</v>
      </c>
      <c r="I46685" t="s">
        <v>4052</v>
      </c>
      <c r="J46685" t="s">
        <v>7248</v>
      </c>
      <c r="K46685" t="s">
        <v>25</v>
      </c>
      <c r="L46685" t="s">
        <v>25</v>
      </c>
      <c r="M46685" t="s">
        <v>25</v>
      </c>
      <c r="N46685" t="s">
        <v>216881</v>
      </c>
      <c r="O46685" t="s">
        <v>216882</v>
      </c>
    </row>
    <row r="46686" spans="1:15" x14ac:dyDescent="0.25">
      <c r="A46686">
        <v>57932</v>
      </c>
      <c r="B46686" t="s">
        <v>15</v>
      </c>
      <c r="C46686" t="s">
        <v>215982</v>
      </c>
      <c r="D46686" t="s">
        <v>12079</v>
      </c>
      <c r="E46686" t="s">
        <v>215997</v>
      </c>
      <c r="F46686" t="s">
        <v>216883</v>
      </c>
      <c r="G46686" t="s">
        <v>215999</v>
      </c>
      <c r="H46686" t="s">
        <v>25</v>
      </c>
      <c r="I46686" t="s">
        <v>25</v>
      </c>
      <c r="J46686" t="s">
        <v>25</v>
      </c>
      <c r="K46686" t="s">
        <v>25</v>
      </c>
      <c r="L46686" t="s">
        <v>25</v>
      </c>
      <c r="M46686" t="s">
        <v>25</v>
      </c>
      <c r="N46686" t="s">
        <v>25</v>
      </c>
      <c r="O46686" t="s">
        <v>25</v>
      </c>
    </row>
    <row r="46687" spans="1:15" x14ac:dyDescent="0.25">
      <c r="A46687">
        <v>607767</v>
      </c>
      <c r="B46687" t="s">
        <v>15</v>
      </c>
      <c r="C46687" t="s">
        <v>215982</v>
      </c>
      <c r="D46687" t="s">
        <v>12079</v>
      </c>
      <c r="E46687" t="s">
        <v>12223</v>
      </c>
      <c r="F46687" t="s">
        <v>216884</v>
      </c>
      <c r="G46687" t="s">
        <v>216885</v>
      </c>
      <c r="H46687" t="s">
        <v>216886</v>
      </c>
      <c r="I46687" t="s">
        <v>111208</v>
      </c>
      <c r="J46687" t="s">
        <v>6523</v>
      </c>
      <c r="K46687" t="s">
        <v>25</v>
      </c>
      <c r="L46687" t="s">
        <v>25</v>
      </c>
      <c r="M46687" t="s">
        <v>25</v>
      </c>
      <c r="N46687" t="s">
        <v>216887</v>
      </c>
      <c r="O46687" t="s">
        <v>216888</v>
      </c>
    </row>
    <row r="46688" spans="1:15" x14ac:dyDescent="0.25">
      <c r="A46688">
        <v>36339</v>
      </c>
      <c r="B46688" t="s">
        <v>15</v>
      </c>
      <c r="C46688" t="s">
        <v>215982</v>
      </c>
      <c r="D46688" t="s">
        <v>12079</v>
      </c>
      <c r="E46688" t="s">
        <v>5591</v>
      </c>
      <c r="F46688" t="s">
        <v>216889</v>
      </c>
      <c r="G46688" t="s">
        <v>216489</v>
      </c>
      <c r="H46688" t="s">
        <v>216890</v>
      </c>
      <c r="I46688" t="s">
        <v>8791</v>
      </c>
      <c r="J46688" t="s">
        <v>6512</v>
      </c>
      <c r="K46688" t="s">
        <v>25</v>
      </c>
      <c r="L46688" t="s">
        <v>25</v>
      </c>
      <c r="M46688" t="s">
        <v>25</v>
      </c>
      <c r="N46688" t="s">
        <v>216891</v>
      </c>
      <c r="O46688" t="s">
        <v>216892</v>
      </c>
    </row>
    <row r="46689" spans="1:15" x14ac:dyDescent="0.25">
      <c r="A46689">
        <v>36340</v>
      </c>
      <c r="B46689" t="s">
        <v>15</v>
      </c>
      <c r="C46689" t="s">
        <v>215982</v>
      </c>
      <c r="D46689" t="s">
        <v>12079</v>
      </c>
      <c r="E46689" t="s">
        <v>216023</v>
      </c>
      <c r="F46689" t="s">
        <v>216893</v>
      </c>
      <c r="G46689" t="s">
        <v>216894</v>
      </c>
      <c r="H46689" t="s">
        <v>216895</v>
      </c>
      <c r="I46689" t="s">
        <v>2162</v>
      </c>
      <c r="J46689" t="s">
        <v>8096</v>
      </c>
      <c r="K46689" t="s">
        <v>216896</v>
      </c>
      <c r="L46689" t="s">
        <v>25</v>
      </c>
      <c r="M46689" t="s">
        <v>25</v>
      </c>
      <c r="N46689" t="s">
        <v>216897</v>
      </c>
      <c r="O46689" t="s">
        <v>216898</v>
      </c>
    </row>
    <row r="46690" spans="1:15" x14ac:dyDescent="0.25">
      <c r="A46690">
        <v>57935</v>
      </c>
      <c r="B46690" t="s">
        <v>15</v>
      </c>
      <c r="C46690" t="s">
        <v>215982</v>
      </c>
      <c r="D46690" t="s">
        <v>12079</v>
      </c>
      <c r="E46690" t="s">
        <v>12424</v>
      </c>
      <c r="F46690" t="s">
        <v>216899</v>
      </c>
      <c r="G46690" t="s">
        <v>60295</v>
      </c>
      <c r="H46690" t="s">
        <v>216900</v>
      </c>
      <c r="I46690" t="s">
        <v>61462</v>
      </c>
      <c r="J46690" t="s">
        <v>7709</v>
      </c>
      <c r="K46690" t="s">
        <v>216901</v>
      </c>
      <c r="L46690" t="s">
        <v>25</v>
      </c>
      <c r="M46690" t="s">
        <v>25</v>
      </c>
      <c r="N46690" t="s">
        <v>216902</v>
      </c>
      <c r="O46690" t="s">
        <v>216903</v>
      </c>
    </row>
    <row r="46691" spans="1:15" x14ac:dyDescent="0.25">
      <c r="A46691">
        <v>57936</v>
      </c>
      <c r="B46691" t="s">
        <v>15</v>
      </c>
      <c r="C46691" t="s">
        <v>215982</v>
      </c>
      <c r="D46691" t="s">
        <v>12079</v>
      </c>
      <c r="E46691" t="s">
        <v>12513</v>
      </c>
      <c r="F46691" t="s">
        <v>216904</v>
      </c>
      <c r="G46691" t="s">
        <v>9737</v>
      </c>
      <c r="H46691" t="s">
        <v>216905</v>
      </c>
      <c r="I46691" t="s">
        <v>87812</v>
      </c>
      <c r="J46691" t="s">
        <v>8801</v>
      </c>
      <c r="K46691" t="s">
        <v>216906</v>
      </c>
      <c r="L46691" t="s">
        <v>25</v>
      </c>
      <c r="M46691" t="s">
        <v>25</v>
      </c>
      <c r="N46691" t="s">
        <v>216907</v>
      </c>
      <c r="O46691" t="s">
        <v>216908</v>
      </c>
    </row>
    <row r="46692" spans="1:15" x14ac:dyDescent="0.25">
      <c r="A46692">
        <v>36341</v>
      </c>
      <c r="B46692" t="s">
        <v>15</v>
      </c>
      <c r="C46692" t="s">
        <v>215982</v>
      </c>
      <c r="D46692" t="s">
        <v>12079</v>
      </c>
      <c r="E46692" t="s">
        <v>9667</v>
      </c>
      <c r="F46692" t="s">
        <v>216909</v>
      </c>
      <c r="G46692" t="s">
        <v>12062</v>
      </c>
      <c r="H46692" t="s">
        <v>216910</v>
      </c>
      <c r="I46692" t="s">
        <v>62833</v>
      </c>
      <c r="J46692" t="s">
        <v>1526</v>
      </c>
      <c r="K46692" t="s">
        <v>25</v>
      </c>
      <c r="L46692" t="s">
        <v>25</v>
      </c>
      <c r="M46692" t="s">
        <v>25</v>
      </c>
      <c r="N46692" t="s">
        <v>216911</v>
      </c>
      <c r="O46692" t="s">
        <v>216912</v>
      </c>
    </row>
    <row r="46693" spans="1:15" x14ac:dyDescent="0.25">
      <c r="A46693">
        <v>57937</v>
      </c>
      <c r="B46693" t="s">
        <v>15</v>
      </c>
      <c r="C46693" t="s">
        <v>215982</v>
      </c>
      <c r="D46693" t="s">
        <v>12079</v>
      </c>
      <c r="E46693" t="s">
        <v>13567</v>
      </c>
      <c r="F46693" t="s">
        <v>216913</v>
      </c>
      <c r="G46693" t="s">
        <v>216914</v>
      </c>
      <c r="H46693" t="s">
        <v>216915</v>
      </c>
      <c r="I46693" t="s">
        <v>12526</v>
      </c>
      <c r="J46693" t="s">
        <v>6002</v>
      </c>
      <c r="K46693" t="s">
        <v>216916</v>
      </c>
      <c r="L46693" t="s">
        <v>25</v>
      </c>
      <c r="M46693" t="s">
        <v>25</v>
      </c>
      <c r="N46693" t="s">
        <v>216917</v>
      </c>
      <c r="O46693" t="s">
        <v>216918</v>
      </c>
    </row>
    <row r="46694" spans="1:15" x14ac:dyDescent="0.25">
      <c r="A46694">
        <v>36342</v>
      </c>
      <c r="B46694" t="s">
        <v>15</v>
      </c>
      <c r="C46694" t="s">
        <v>215982</v>
      </c>
      <c r="D46694" t="s">
        <v>12079</v>
      </c>
      <c r="E46694" t="s">
        <v>216919</v>
      </c>
      <c r="F46694" t="s">
        <v>216920</v>
      </c>
      <c r="G46694" t="s">
        <v>8789</v>
      </c>
      <c r="H46694" t="s">
        <v>216921</v>
      </c>
      <c r="I46694" t="s">
        <v>4486</v>
      </c>
      <c r="J46694" t="s">
        <v>3730</v>
      </c>
      <c r="K46694" t="s">
        <v>25</v>
      </c>
      <c r="L46694" t="s">
        <v>25</v>
      </c>
      <c r="M46694" t="s">
        <v>25</v>
      </c>
      <c r="N46694" t="s">
        <v>216922</v>
      </c>
      <c r="O46694" t="s">
        <v>216923</v>
      </c>
    </row>
    <row r="46695" spans="1:15" x14ac:dyDescent="0.25">
      <c r="A46695">
        <v>57938</v>
      </c>
      <c r="B46695" t="s">
        <v>15</v>
      </c>
      <c r="C46695" t="s">
        <v>215982</v>
      </c>
      <c r="D46695" t="s">
        <v>12079</v>
      </c>
      <c r="E46695" t="s">
        <v>26137</v>
      </c>
      <c r="F46695" t="s">
        <v>216924</v>
      </c>
      <c r="G46695" t="s">
        <v>5885</v>
      </c>
      <c r="H46695" t="s">
        <v>216925</v>
      </c>
      <c r="I46695" t="s">
        <v>1747</v>
      </c>
      <c r="J46695" t="s">
        <v>2240</v>
      </c>
      <c r="K46695" t="s">
        <v>216926</v>
      </c>
      <c r="L46695" t="s">
        <v>25</v>
      </c>
      <c r="M46695" t="s">
        <v>25</v>
      </c>
      <c r="N46695" t="s">
        <v>216927</v>
      </c>
      <c r="O46695" t="s">
        <v>216928</v>
      </c>
    </row>
    <row r="46696" spans="1:15" x14ac:dyDescent="0.25">
      <c r="A46696">
        <v>57939</v>
      </c>
      <c r="B46696" t="s">
        <v>15</v>
      </c>
      <c r="C46696" t="s">
        <v>215982</v>
      </c>
      <c r="D46696" t="s">
        <v>12079</v>
      </c>
      <c r="E46696" t="s">
        <v>22175</v>
      </c>
      <c r="F46696" t="s">
        <v>216929</v>
      </c>
      <c r="G46696" t="s">
        <v>60295</v>
      </c>
      <c r="H46696" t="s">
        <v>216930</v>
      </c>
      <c r="I46696" t="s">
        <v>1054</v>
      </c>
      <c r="J46696" t="s">
        <v>25</v>
      </c>
      <c r="K46696" t="s">
        <v>216870</v>
      </c>
      <c r="L46696" t="s">
        <v>25</v>
      </c>
      <c r="M46696" t="s">
        <v>25</v>
      </c>
      <c r="N46696" t="s">
        <v>216931</v>
      </c>
      <c r="O46696" t="s">
        <v>216932</v>
      </c>
    </row>
    <row r="46697" spans="1:15" x14ac:dyDescent="0.25">
      <c r="A46697">
        <v>57940</v>
      </c>
      <c r="B46697" t="s">
        <v>15</v>
      </c>
      <c r="C46697" t="s">
        <v>215982</v>
      </c>
      <c r="D46697" t="s">
        <v>12079</v>
      </c>
      <c r="E46697" t="s">
        <v>12679</v>
      </c>
      <c r="F46697" t="s">
        <v>216933</v>
      </c>
      <c r="G46697" t="s">
        <v>3089</v>
      </c>
      <c r="H46697" t="s">
        <v>25</v>
      </c>
      <c r="I46697" t="s">
        <v>25</v>
      </c>
      <c r="J46697" t="s">
        <v>25</v>
      </c>
      <c r="K46697" t="s">
        <v>25</v>
      </c>
      <c r="L46697" t="s">
        <v>25</v>
      </c>
      <c r="M46697" t="s">
        <v>25</v>
      </c>
      <c r="N46697" t="s">
        <v>25</v>
      </c>
      <c r="O46697" t="s">
        <v>25</v>
      </c>
    </row>
    <row r="46698" spans="1:15" x14ac:dyDescent="0.25">
      <c r="A46698">
        <v>57941</v>
      </c>
      <c r="B46698" t="s">
        <v>15</v>
      </c>
      <c r="C46698" t="s">
        <v>215982</v>
      </c>
      <c r="D46698" t="s">
        <v>12079</v>
      </c>
      <c r="E46698" t="s">
        <v>216934</v>
      </c>
      <c r="F46698" t="s">
        <v>216935</v>
      </c>
      <c r="G46698" t="s">
        <v>3089</v>
      </c>
      <c r="H46698" t="s">
        <v>216936</v>
      </c>
      <c r="I46698" t="s">
        <v>216548</v>
      </c>
      <c r="J46698" t="s">
        <v>9382</v>
      </c>
      <c r="K46698" t="s">
        <v>216937</v>
      </c>
      <c r="L46698" t="s">
        <v>216938</v>
      </c>
      <c r="M46698" t="s">
        <v>25</v>
      </c>
      <c r="N46698" t="s">
        <v>216939</v>
      </c>
      <c r="O46698" t="s">
        <v>216940</v>
      </c>
    </row>
    <row r="46699" spans="1:15" x14ac:dyDescent="0.25">
      <c r="A46699">
        <v>127954</v>
      </c>
      <c r="B46699" t="s">
        <v>15</v>
      </c>
      <c r="C46699" t="s">
        <v>215982</v>
      </c>
      <c r="D46699" t="s">
        <v>12079</v>
      </c>
      <c r="E46699" t="s">
        <v>57063</v>
      </c>
      <c r="F46699" t="s">
        <v>216941</v>
      </c>
      <c r="G46699" t="s">
        <v>61035</v>
      </c>
      <c r="H46699" t="s">
        <v>216942</v>
      </c>
      <c r="I46699" t="s">
        <v>3600</v>
      </c>
      <c r="J46699" t="s">
        <v>3297</v>
      </c>
      <c r="K46699" t="s">
        <v>25</v>
      </c>
      <c r="L46699" t="s">
        <v>25</v>
      </c>
      <c r="M46699" t="s">
        <v>25</v>
      </c>
      <c r="N46699" t="s">
        <v>216943</v>
      </c>
      <c r="O46699" t="s">
        <v>216944</v>
      </c>
    </row>
    <row r="46700" spans="1:15" x14ac:dyDescent="0.25">
      <c r="A46700">
        <v>84166</v>
      </c>
      <c r="B46700" t="s">
        <v>15</v>
      </c>
      <c r="C46700" t="s">
        <v>215982</v>
      </c>
      <c r="D46700" t="s">
        <v>216945</v>
      </c>
      <c r="E46700" t="s">
        <v>216946</v>
      </c>
      <c r="F46700" t="s">
        <v>216947</v>
      </c>
      <c r="G46700" t="s">
        <v>3089</v>
      </c>
      <c r="H46700" t="s">
        <v>25</v>
      </c>
      <c r="I46700" t="s">
        <v>25</v>
      </c>
      <c r="J46700" t="s">
        <v>25</v>
      </c>
      <c r="K46700" t="s">
        <v>25</v>
      </c>
      <c r="L46700" t="s">
        <v>25</v>
      </c>
      <c r="M46700" t="s">
        <v>25</v>
      </c>
      <c r="N46700" t="s">
        <v>25</v>
      </c>
      <c r="O46700" t="s">
        <v>25</v>
      </c>
    </row>
    <row r="46701" spans="1:15" x14ac:dyDescent="0.25">
      <c r="A46701">
        <v>57943</v>
      </c>
      <c r="B46701" t="s">
        <v>15</v>
      </c>
      <c r="C46701" t="s">
        <v>215982</v>
      </c>
      <c r="D46701" t="s">
        <v>216948</v>
      </c>
      <c r="E46701" t="s">
        <v>38746</v>
      </c>
      <c r="F46701" t="s">
        <v>216949</v>
      </c>
      <c r="G46701" t="s">
        <v>216950</v>
      </c>
      <c r="H46701" t="s">
        <v>216951</v>
      </c>
      <c r="I46701" t="s">
        <v>1636</v>
      </c>
      <c r="J46701" t="s">
        <v>3150</v>
      </c>
      <c r="K46701" t="s">
        <v>216952</v>
      </c>
      <c r="L46701" t="s">
        <v>25</v>
      </c>
      <c r="M46701" t="s">
        <v>25</v>
      </c>
      <c r="N46701" t="s">
        <v>216953</v>
      </c>
      <c r="O46701" t="s">
        <v>216954</v>
      </c>
    </row>
    <row r="46702" spans="1:15" x14ac:dyDescent="0.25">
      <c r="A46702">
        <v>57946</v>
      </c>
      <c r="B46702" t="s">
        <v>15</v>
      </c>
      <c r="C46702" t="s">
        <v>215982</v>
      </c>
      <c r="D46702" t="s">
        <v>216955</v>
      </c>
      <c r="E46702" t="s">
        <v>216956</v>
      </c>
      <c r="F46702" t="s">
        <v>216957</v>
      </c>
      <c r="G46702" t="s">
        <v>20559</v>
      </c>
      <c r="H46702" t="s">
        <v>216958</v>
      </c>
      <c r="I46702" t="s">
        <v>1054</v>
      </c>
      <c r="J46702" t="s">
        <v>1363</v>
      </c>
      <c r="K46702" t="s">
        <v>216959</v>
      </c>
      <c r="L46702" t="s">
        <v>25</v>
      </c>
      <c r="M46702" t="s">
        <v>25</v>
      </c>
      <c r="N46702" t="s">
        <v>216960</v>
      </c>
      <c r="O46702" t="s">
        <v>216961</v>
      </c>
    </row>
    <row r="46703" spans="1:15" x14ac:dyDescent="0.25">
      <c r="A46703">
        <v>283936</v>
      </c>
      <c r="B46703" t="s">
        <v>15</v>
      </c>
      <c r="C46703" t="s">
        <v>215982</v>
      </c>
      <c r="D46703" t="s">
        <v>216955</v>
      </c>
      <c r="E46703" t="s">
        <v>35676</v>
      </c>
      <c r="F46703" t="s">
        <v>216962</v>
      </c>
      <c r="G46703" t="s">
        <v>216963</v>
      </c>
      <c r="H46703" t="s">
        <v>216964</v>
      </c>
      <c r="I46703" t="s">
        <v>266</v>
      </c>
      <c r="J46703" t="s">
        <v>508</v>
      </c>
      <c r="K46703" t="s">
        <v>216965</v>
      </c>
      <c r="L46703" t="s">
        <v>25</v>
      </c>
      <c r="M46703" t="s">
        <v>25</v>
      </c>
      <c r="N46703" t="s">
        <v>216966</v>
      </c>
      <c r="O46703" t="s">
        <v>216967</v>
      </c>
    </row>
    <row r="46704" spans="1:15" x14ac:dyDescent="0.25">
      <c r="A46704">
        <v>610177</v>
      </c>
      <c r="B46704" t="s">
        <v>15</v>
      </c>
      <c r="C46704" t="s">
        <v>215982</v>
      </c>
      <c r="D46704" t="s">
        <v>216955</v>
      </c>
      <c r="E46704" t="s">
        <v>216968</v>
      </c>
      <c r="F46704" t="s">
        <v>216969</v>
      </c>
      <c r="G46704" t="s">
        <v>31</v>
      </c>
      <c r="H46704" t="s">
        <v>216970</v>
      </c>
      <c r="I46704" t="s">
        <v>33</v>
      </c>
      <c r="J46704" t="s">
        <v>34</v>
      </c>
      <c r="K46704" t="s">
        <v>216971</v>
      </c>
      <c r="L46704" t="s">
        <v>25</v>
      </c>
      <c r="M46704" t="s">
        <v>25</v>
      </c>
      <c r="N46704" t="s">
        <v>216972</v>
      </c>
      <c r="O46704" t="s">
        <v>216973</v>
      </c>
    </row>
    <row r="46705" spans="1:15" x14ac:dyDescent="0.25">
      <c r="A46705">
        <v>604025</v>
      </c>
      <c r="B46705" t="s">
        <v>15</v>
      </c>
      <c r="C46705" t="s">
        <v>215982</v>
      </c>
      <c r="D46705" t="s">
        <v>216955</v>
      </c>
      <c r="E46705" t="s">
        <v>7507</v>
      </c>
      <c r="F46705" t="s">
        <v>216974</v>
      </c>
      <c r="G46705" t="s">
        <v>1022</v>
      </c>
      <c r="H46705" t="s">
        <v>216975</v>
      </c>
      <c r="I46705" t="s">
        <v>1549</v>
      </c>
      <c r="J46705" t="s">
        <v>4215</v>
      </c>
      <c r="K46705" t="s">
        <v>216976</v>
      </c>
      <c r="L46705" t="s">
        <v>25</v>
      </c>
      <c r="M46705" t="s">
        <v>25</v>
      </c>
      <c r="N46705" t="s">
        <v>216977</v>
      </c>
      <c r="O46705" t="s">
        <v>216978</v>
      </c>
    </row>
    <row r="46706" spans="1:15" x14ac:dyDescent="0.25">
      <c r="A46706">
        <v>57948</v>
      </c>
      <c r="B46706" t="s">
        <v>15</v>
      </c>
      <c r="C46706" t="s">
        <v>215982</v>
      </c>
      <c r="D46706" t="s">
        <v>216955</v>
      </c>
      <c r="E46706" t="s">
        <v>52072</v>
      </c>
      <c r="F46706" t="s">
        <v>216979</v>
      </c>
      <c r="G46706" t="s">
        <v>1059</v>
      </c>
      <c r="H46706" t="s">
        <v>127553</v>
      </c>
      <c r="I46706" t="s">
        <v>1061</v>
      </c>
      <c r="J46706" t="s">
        <v>1062</v>
      </c>
      <c r="K46706" t="s">
        <v>127554</v>
      </c>
      <c r="L46706" t="s">
        <v>25</v>
      </c>
      <c r="M46706" t="s">
        <v>25</v>
      </c>
      <c r="N46706" t="s">
        <v>216980</v>
      </c>
      <c r="O46706" t="s">
        <v>216981</v>
      </c>
    </row>
    <row r="46707" spans="1:15" x14ac:dyDescent="0.25">
      <c r="A46707">
        <v>288743</v>
      </c>
      <c r="B46707" t="s">
        <v>15</v>
      </c>
      <c r="C46707" t="s">
        <v>215982</v>
      </c>
      <c r="D46707" t="s">
        <v>216955</v>
      </c>
      <c r="E46707" t="s">
        <v>52072</v>
      </c>
      <c r="F46707" t="s">
        <v>216979</v>
      </c>
      <c r="G46707" t="s">
        <v>31</v>
      </c>
      <c r="H46707" t="s">
        <v>127553</v>
      </c>
      <c r="I46707" t="s">
        <v>1061</v>
      </c>
      <c r="J46707" t="s">
        <v>1062</v>
      </c>
      <c r="K46707" t="s">
        <v>127554</v>
      </c>
      <c r="L46707" t="s">
        <v>25</v>
      </c>
      <c r="M46707" t="s">
        <v>25</v>
      </c>
      <c r="N46707" t="s">
        <v>216980</v>
      </c>
      <c r="O46707" t="s">
        <v>216981</v>
      </c>
    </row>
    <row r="46708" spans="1:15" x14ac:dyDescent="0.25">
      <c r="A46708">
        <v>57949</v>
      </c>
      <c r="B46708" t="s">
        <v>15</v>
      </c>
      <c r="C46708" t="s">
        <v>215982</v>
      </c>
      <c r="D46708" t="s">
        <v>216955</v>
      </c>
      <c r="E46708" t="s">
        <v>216336</v>
      </c>
      <c r="F46708" t="s">
        <v>216982</v>
      </c>
      <c r="G46708" t="s">
        <v>216983</v>
      </c>
      <c r="H46708" t="s">
        <v>216984</v>
      </c>
      <c r="I46708" t="s">
        <v>2513</v>
      </c>
      <c r="J46708" t="s">
        <v>2514</v>
      </c>
      <c r="K46708" t="s">
        <v>216985</v>
      </c>
      <c r="L46708" t="s">
        <v>25</v>
      </c>
      <c r="M46708" t="s">
        <v>25</v>
      </c>
      <c r="N46708" t="s">
        <v>216986</v>
      </c>
      <c r="O46708" t="s">
        <v>216987</v>
      </c>
    </row>
    <row r="46709" spans="1:15" x14ac:dyDescent="0.25">
      <c r="A46709">
        <v>610178</v>
      </c>
      <c r="B46709" t="s">
        <v>15</v>
      </c>
      <c r="C46709" t="s">
        <v>215982</v>
      </c>
      <c r="D46709" t="s">
        <v>216955</v>
      </c>
      <c r="E46709" t="s">
        <v>216988</v>
      </c>
      <c r="F46709" t="s">
        <v>216989</v>
      </c>
      <c r="G46709" t="s">
        <v>31</v>
      </c>
      <c r="H46709" t="s">
        <v>216970</v>
      </c>
      <c r="I46709" t="s">
        <v>33</v>
      </c>
      <c r="J46709" t="s">
        <v>34</v>
      </c>
      <c r="K46709" t="s">
        <v>216971</v>
      </c>
      <c r="L46709" t="s">
        <v>25</v>
      </c>
      <c r="M46709" t="s">
        <v>25</v>
      </c>
      <c r="N46709" t="s">
        <v>216990</v>
      </c>
      <c r="O46709" t="s">
        <v>216991</v>
      </c>
    </row>
    <row r="46710" spans="1:15" x14ac:dyDescent="0.25">
      <c r="A46710">
        <v>57950</v>
      </c>
      <c r="B46710" t="s">
        <v>15</v>
      </c>
      <c r="C46710" t="s">
        <v>215982</v>
      </c>
      <c r="D46710" t="s">
        <v>216955</v>
      </c>
      <c r="E46710" t="s">
        <v>16919</v>
      </c>
      <c r="F46710" t="s">
        <v>216992</v>
      </c>
      <c r="G46710" t="s">
        <v>3543</v>
      </c>
      <c r="H46710" t="s">
        <v>216993</v>
      </c>
      <c r="I46710" t="s">
        <v>3545</v>
      </c>
      <c r="J46710" t="s">
        <v>1526</v>
      </c>
      <c r="K46710" t="s">
        <v>216994</v>
      </c>
      <c r="L46710" t="s">
        <v>25</v>
      </c>
      <c r="M46710" t="s">
        <v>25</v>
      </c>
      <c r="N46710" t="s">
        <v>216995</v>
      </c>
      <c r="O46710" t="s">
        <v>216996</v>
      </c>
    </row>
    <row r="46711" spans="1:15" x14ac:dyDescent="0.25">
      <c r="A46711">
        <v>8051</v>
      </c>
      <c r="B46711" t="s">
        <v>15</v>
      </c>
      <c r="C46711" t="s">
        <v>215982</v>
      </c>
      <c r="D46711" t="s">
        <v>216997</v>
      </c>
      <c r="E46711" t="s">
        <v>1954</v>
      </c>
      <c r="F46711" t="s">
        <v>216998</v>
      </c>
      <c r="G46711" t="s">
        <v>216999</v>
      </c>
      <c r="H46711" t="s">
        <v>217000</v>
      </c>
      <c r="I46711" t="s">
        <v>4486</v>
      </c>
      <c r="J46711" t="s">
        <v>4327</v>
      </c>
      <c r="K46711" t="s">
        <v>25</v>
      </c>
      <c r="L46711" t="s">
        <v>25</v>
      </c>
      <c r="M46711" t="s">
        <v>25</v>
      </c>
      <c r="N46711" t="s">
        <v>217001</v>
      </c>
      <c r="O46711" t="s">
        <v>217002</v>
      </c>
    </row>
    <row r="46712" spans="1:15" x14ac:dyDescent="0.25">
      <c r="A46712">
        <v>57953</v>
      </c>
      <c r="B46712" t="s">
        <v>15</v>
      </c>
      <c r="C46712" t="s">
        <v>215982</v>
      </c>
      <c r="D46712" t="s">
        <v>217003</v>
      </c>
      <c r="E46712" t="s">
        <v>13555</v>
      </c>
      <c r="F46712" t="s">
        <v>217004</v>
      </c>
      <c r="G46712" t="s">
        <v>3489</v>
      </c>
      <c r="H46712" t="s">
        <v>217005</v>
      </c>
      <c r="I46712" t="s">
        <v>3491</v>
      </c>
      <c r="J46712" t="s">
        <v>3492</v>
      </c>
      <c r="K46712" t="s">
        <v>213258</v>
      </c>
      <c r="L46712" t="s">
        <v>25</v>
      </c>
      <c r="M46712" t="s">
        <v>25</v>
      </c>
      <c r="N46712" t="s">
        <v>217006</v>
      </c>
      <c r="O46712" t="s">
        <v>217007</v>
      </c>
    </row>
    <row r="46713" spans="1:15" x14ac:dyDescent="0.25">
      <c r="A46713">
        <v>57954</v>
      </c>
      <c r="B46713" t="s">
        <v>15</v>
      </c>
      <c r="C46713" t="s">
        <v>215982</v>
      </c>
      <c r="D46713" t="s">
        <v>217003</v>
      </c>
      <c r="E46713" t="s">
        <v>217008</v>
      </c>
      <c r="F46713" t="s">
        <v>217009</v>
      </c>
      <c r="G46713" t="s">
        <v>125831</v>
      </c>
      <c r="H46713" t="s">
        <v>217010</v>
      </c>
      <c r="I46713" t="s">
        <v>125833</v>
      </c>
      <c r="J46713" t="s">
        <v>125834</v>
      </c>
      <c r="K46713" t="s">
        <v>217011</v>
      </c>
      <c r="L46713" t="s">
        <v>25</v>
      </c>
      <c r="M46713" t="s">
        <v>25</v>
      </c>
      <c r="N46713" t="s">
        <v>217012</v>
      </c>
      <c r="O46713" t="s">
        <v>217013</v>
      </c>
    </row>
    <row r="46714" spans="1:15" x14ac:dyDescent="0.25">
      <c r="A46714">
        <v>36344</v>
      </c>
      <c r="B46714" t="s">
        <v>15</v>
      </c>
      <c r="C46714" t="s">
        <v>215982</v>
      </c>
      <c r="D46714" t="s">
        <v>217014</v>
      </c>
      <c r="E46714" t="s">
        <v>183</v>
      </c>
      <c r="F46714" t="s">
        <v>217015</v>
      </c>
      <c r="G46714" t="s">
        <v>216999</v>
      </c>
      <c r="H46714" t="s">
        <v>217016</v>
      </c>
      <c r="I46714" t="s">
        <v>3105</v>
      </c>
      <c r="J46714" t="s">
        <v>8027</v>
      </c>
      <c r="K46714" t="s">
        <v>25</v>
      </c>
      <c r="L46714" t="s">
        <v>25</v>
      </c>
      <c r="M46714" t="s">
        <v>25</v>
      </c>
      <c r="N46714" t="s">
        <v>217017</v>
      </c>
      <c r="O46714" t="s">
        <v>217018</v>
      </c>
    </row>
    <row r="46715" spans="1:15" x14ac:dyDescent="0.25">
      <c r="A46715">
        <v>57956</v>
      </c>
      <c r="B46715" t="s">
        <v>15</v>
      </c>
      <c r="C46715" t="s">
        <v>215982</v>
      </c>
      <c r="D46715" t="s">
        <v>217019</v>
      </c>
      <c r="E46715" t="s">
        <v>5208</v>
      </c>
      <c r="F46715" t="s">
        <v>217020</v>
      </c>
      <c r="G46715" t="s">
        <v>46048</v>
      </c>
      <c r="H46715" t="s">
        <v>217021</v>
      </c>
      <c r="I46715" t="s">
        <v>217022</v>
      </c>
      <c r="J46715" t="s">
        <v>25</v>
      </c>
      <c r="K46715" t="s">
        <v>25</v>
      </c>
      <c r="L46715" t="s">
        <v>25</v>
      </c>
      <c r="M46715" t="s">
        <v>25</v>
      </c>
      <c r="N46715" t="s">
        <v>217023</v>
      </c>
      <c r="O46715" t="s">
        <v>217024</v>
      </c>
    </row>
    <row r="46716" spans="1:15" x14ac:dyDescent="0.25">
      <c r="A46716">
        <v>57957</v>
      </c>
      <c r="B46716" t="s">
        <v>15</v>
      </c>
      <c r="C46716" t="s">
        <v>215982</v>
      </c>
      <c r="D46716" t="s">
        <v>217019</v>
      </c>
      <c r="E46716" t="s">
        <v>21115</v>
      </c>
      <c r="F46716" t="s">
        <v>217025</v>
      </c>
      <c r="G46716" t="s">
        <v>60295</v>
      </c>
      <c r="H46716" t="s">
        <v>217026</v>
      </c>
      <c r="I46716" t="s">
        <v>1054</v>
      </c>
      <c r="J46716" t="s">
        <v>86</v>
      </c>
      <c r="K46716" t="s">
        <v>217027</v>
      </c>
      <c r="L46716" t="s">
        <v>25</v>
      </c>
      <c r="M46716" t="s">
        <v>25</v>
      </c>
      <c r="N46716" t="s">
        <v>217028</v>
      </c>
      <c r="O46716" t="s">
        <v>217029</v>
      </c>
    </row>
    <row r="46717" spans="1:15" x14ac:dyDescent="0.25">
      <c r="A46717">
        <v>57958</v>
      </c>
      <c r="B46717" t="s">
        <v>15</v>
      </c>
      <c r="C46717" t="s">
        <v>215982</v>
      </c>
      <c r="D46717" t="s">
        <v>217019</v>
      </c>
      <c r="E46717" t="s">
        <v>105776</v>
      </c>
      <c r="F46717" t="s">
        <v>217030</v>
      </c>
      <c r="G46717" t="s">
        <v>60295</v>
      </c>
      <c r="H46717" t="s">
        <v>217031</v>
      </c>
      <c r="I46717" t="s">
        <v>1054</v>
      </c>
      <c r="J46717" t="s">
        <v>43</v>
      </c>
      <c r="K46717" t="s">
        <v>217027</v>
      </c>
      <c r="L46717" t="s">
        <v>25</v>
      </c>
      <c r="M46717" t="s">
        <v>25</v>
      </c>
      <c r="N46717" t="s">
        <v>217032</v>
      </c>
      <c r="O46717" t="s">
        <v>217033</v>
      </c>
    </row>
    <row r="46718" spans="1:15" x14ac:dyDescent="0.25">
      <c r="A46718">
        <v>57959</v>
      </c>
      <c r="B46718" t="s">
        <v>15</v>
      </c>
      <c r="C46718" t="s">
        <v>215982</v>
      </c>
      <c r="D46718" t="s">
        <v>217019</v>
      </c>
      <c r="E46718" t="s">
        <v>52072</v>
      </c>
      <c r="F46718" t="s">
        <v>217034</v>
      </c>
      <c r="G46718" t="s">
        <v>217035</v>
      </c>
      <c r="H46718" t="s">
        <v>216951</v>
      </c>
      <c r="I46718" t="s">
        <v>1636</v>
      </c>
      <c r="J46718" t="s">
        <v>3150</v>
      </c>
      <c r="K46718" t="s">
        <v>216952</v>
      </c>
      <c r="L46718" t="s">
        <v>25</v>
      </c>
      <c r="M46718" t="s">
        <v>25</v>
      </c>
      <c r="N46718" t="s">
        <v>217036</v>
      </c>
      <c r="O46718" t="s">
        <v>217037</v>
      </c>
    </row>
    <row r="46719" spans="1:15" x14ac:dyDescent="0.25">
      <c r="A46719">
        <v>57960</v>
      </c>
      <c r="B46719" t="s">
        <v>15</v>
      </c>
      <c r="C46719" t="s">
        <v>215982</v>
      </c>
      <c r="D46719" t="s">
        <v>217019</v>
      </c>
      <c r="E46719" t="s">
        <v>104465</v>
      </c>
      <c r="F46719" t="s">
        <v>217038</v>
      </c>
      <c r="G46719" t="s">
        <v>60295</v>
      </c>
      <c r="H46719" t="s">
        <v>216494</v>
      </c>
      <c r="I46719" t="s">
        <v>61462</v>
      </c>
      <c r="J46719" t="s">
        <v>7709</v>
      </c>
      <c r="K46719" t="s">
        <v>216495</v>
      </c>
      <c r="L46719" t="s">
        <v>25</v>
      </c>
      <c r="M46719" t="s">
        <v>25</v>
      </c>
      <c r="N46719" t="s">
        <v>217039</v>
      </c>
      <c r="O46719" t="s">
        <v>217040</v>
      </c>
    </row>
    <row r="46720" spans="1:15" x14ac:dyDescent="0.25">
      <c r="A46720">
        <v>57961</v>
      </c>
      <c r="B46720" t="s">
        <v>15</v>
      </c>
      <c r="C46720" t="s">
        <v>215982</v>
      </c>
      <c r="D46720" t="s">
        <v>217019</v>
      </c>
      <c r="E46720" t="s">
        <v>1274</v>
      </c>
      <c r="F46720" t="s">
        <v>217041</v>
      </c>
      <c r="G46720" t="s">
        <v>60295</v>
      </c>
      <c r="H46720" t="s">
        <v>216432</v>
      </c>
      <c r="I46720" t="s">
        <v>104</v>
      </c>
      <c r="J46720" t="s">
        <v>7102</v>
      </c>
      <c r="K46720" t="s">
        <v>216433</v>
      </c>
      <c r="L46720" t="s">
        <v>25</v>
      </c>
      <c r="M46720" t="s">
        <v>25</v>
      </c>
      <c r="N46720" t="s">
        <v>217042</v>
      </c>
      <c r="O46720" t="s">
        <v>217043</v>
      </c>
    </row>
    <row r="46721" spans="1:15" x14ac:dyDescent="0.25">
      <c r="A46721">
        <v>57962</v>
      </c>
      <c r="B46721" t="s">
        <v>15</v>
      </c>
      <c r="C46721" t="s">
        <v>215982</v>
      </c>
      <c r="D46721" t="s">
        <v>217019</v>
      </c>
      <c r="E46721" t="s">
        <v>172337</v>
      </c>
      <c r="F46721" t="s">
        <v>217044</v>
      </c>
      <c r="G46721" t="s">
        <v>60295</v>
      </c>
      <c r="H46721" t="s">
        <v>216600</v>
      </c>
      <c r="I46721" t="s">
        <v>104</v>
      </c>
      <c r="J46721" t="s">
        <v>7102</v>
      </c>
      <c r="K46721" t="s">
        <v>216601</v>
      </c>
      <c r="L46721" t="s">
        <v>25</v>
      </c>
      <c r="M46721" t="s">
        <v>25</v>
      </c>
      <c r="N46721" t="s">
        <v>217045</v>
      </c>
      <c r="O46721" t="s">
        <v>217046</v>
      </c>
    </row>
    <row r="46722" spans="1:15" x14ac:dyDescent="0.25">
      <c r="A46722">
        <v>57963</v>
      </c>
      <c r="B46722" t="s">
        <v>15</v>
      </c>
      <c r="C46722" t="s">
        <v>215982</v>
      </c>
      <c r="D46722" t="s">
        <v>217019</v>
      </c>
      <c r="E46722" t="s">
        <v>57508</v>
      </c>
      <c r="F46722" t="s">
        <v>217047</v>
      </c>
      <c r="G46722" t="s">
        <v>60295</v>
      </c>
      <c r="H46722" t="s">
        <v>216494</v>
      </c>
      <c r="I46722" t="s">
        <v>61462</v>
      </c>
      <c r="J46722" t="s">
        <v>7709</v>
      </c>
      <c r="K46722" t="s">
        <v>216495</v>
      </c>
      <c r="L46722" t="s">
        <v>25</v>
      </c>
      <c r="M46722" t="s">
        <v>25</v>
      </c>
      <c r="N46722" t="s">
        <v>217048</v>
      </c>
      <c r="O46722" t="s">
        <v>217049</v>
      </c>
    </row>
    <row r="46723" spans="1:15" x14ac:dyDescent="0.25">
      <c r="A46723">
        <v>57964</v>
      </c>
      <c r="B46723" t="s">
        <v>15</v>
      </c>
      <c r="C46723" t="s">
        <v>215982</v>
      </c>
      <c r="D46723" t="s">
        <v>217019</v>
      </c>
      <c r="E46723" t="s">
        <v>217050</v>
      </c>
      <c r="F46723" t="s">
        <v>217051</v>
      </c>
      <c r="G46723" t="s">
        <v>60295</v>
      </c>
      <c r="H46723" t="s">
        <v>217052</v>
      </c>
      <c r="I46723" t="s">
        <v>104</v>
      </c>
      <c r="J46723" t="s">
        <v>7102</v>
      </c>
      <c r="K46723" t="s">
        <v>216601</v>
      </c>
      <c r="L46723" t="s">
        <v>25</v>
      </c>
      <c r="M46723" t="s">
        <v>25</v>
      </c>
      <c r="N46723" t="s">
        <v>217053</v>
      </c>
      <c r="O46723" t="s">
        <v>217054</v>
      </c>
    </row>
    <row r="46724" spans="1:15" x14ac:dyDescent="0.25">
      <c r="A46724">
        <v>57965</v>
      </c>
      <c r="B46724" t="s">
        <v>15</v>
      </c>
      <c r="C46724" t="s">
        <v>215982</v>
      </c>
      <c r="D46724" t="s">
        <v>217019</v>
      </c>
      <c r="E46724" t="s">
        <v>14972</v>
      </c>
      <c r="F46724" t="s">
        <v>217055</v>
      </c>
      <c r="G46724" t="s">
        <v>60295</v>
      </c>
      <c r="H46724" t="s">
        <v>217056</v>
      </c>
      <c r="I46724" t="s">
        <v>104</v>
      </c>
      <c r="J46724" t="s">
        <v>7102</v>
      </c>
      <c r="K46724" t="s">
        <v>216433</v>
      </c>
      <c r="L46724" t="s">
        <v>25</v>
      </c>
      <c r="M46724" t="s">
        <v>25</v>
      </c>
      <c r="N46724" t="s">
        <v>217057</v>
      </c>
      <c r="O46724" t="s">
        <v>217058</v>
      </c>
    </row>
    <row r="46725" spans="1:15" x14ac:dyDescent="0.25">
      <c r="A46725">
        <v>115404</v>
      </c>
      <c r="B46725" t="s">
        <v>15</v>
      </c>
      <c r="C46725" t="s">
        <v>215982</v>
      </c>
      <c r="D46725" t="s">
        <v>217059</v>
      </c>
      <c r="E46725" t="s">
        <v>5260</v>
      </c>
      <c r="F46725" t="s">
        <v>217060</v>
      </c>
      <c r="G46725" t="s">
        <v>216032</v>
      </c>
      <c r="H46725" t="s">
        <v>217061</v>
      </c>
      <c r="I46725" t="s">
        <v>61462</v>
      </c>
      <c r="J46725" t="s">
        <v>7709</v>
      </c>
      <c r="K46725" t="s">
        <v>217062</v>
      </c>
      <c r="L46725" t="s">
        <v>25</v>
      </c>
      <c r="M46725" t="s">
        <v>25</v>
      </c>
      <c r="N46725" t="s">
        <v>217063</v>
      </c>
      <c r="O46725" t="s">
        <v>217064</v>
      </c>
    </row>
    <row r="46726" spans="1:15" x14ac:dyDescent="0.25">
      <c r="A46726">
        <v>36348</v>
      </c>
      <c r="B46726" t="s">
        <v>15</v>
      </c>
      <c r="C46726" t="s">
        <v>215982</v>
      </c>
      <c r="D46726" t="s">
        <v>217065</v>
      </c>
      <c r="E46726" t="s">
        <v>22175</v>
      </c>
      <c r="F46726" t="s">
        <v>217066</v>
      </c>
      <c r="G46726" t="s">
        <v>216489</v>
      </c>
      <c r="H46726" t="s">
        <v>217067</v>
      </c>
      <c r="I46726" t="s">
        <v>4486</v>
      </c>
      <c r="J46726" t="s">
        <v>4327</v>
      </c>
      <c r="K46726" t="s">
        <v>25</v>
      </c>
      <c r="L46726" t="s">
        <v>25</v>
      </c>
      <c r="M46726" t="s">
        <v>25</v>
      </c>
      <c r="N46726" t="s">
        <v>217068</v>
      </c>
      <c r="O46726" t="s">
        <v>217069</v>
      </c>
    </row>
    <row r="46727" spans="1:15" x14ac:dyDescent="0.25">
      <c r="A46727">
        <v>597888</v>
      </c>
      <c r="B46727" t="s">
        <v>15</v>
      </c>
      <c r="C46727" t="s">
        <v>215982</v>
      </c>
      <c r="D46727" t="s">
        <v>217070</v>
      </c>
      <c r="E46727" t="s">
        <v>105756</v>
      </c>
      <c r="F46727" t="s">
        <v>217071</v>
      </c>
      <c r="G46727" t="s">
        <v>217072</v>
      </c>
      <c r="H46727" t="s">
        <v>25</v>
      </c>
      <c r="I46727" t="s">
        <v>25</v>
      </c>
      <c r="J46727" t="s">
        <v>25</v>
      </c>
      <c r="K46727" t="s">
        <v>25</v>
      </c>
      <c r="L46727" t="s">
        <v>25</v>
      </c>
      <c r="M46727" t="s">
        <v>25</v>
      </c>
      <c r="N46727" t="s">
        <v>25</v>
      </c>
      <c r="O46727" t="s">
        <v>25</v>
      </c>
    </row>
    <row r="46728" spans="1:15" x14ac:dyDescent="0.25">
      <c r="A46728">
        <v>631559</v>
      </c>
      <c r="B46728" t="s">
        <v>15</v>
      </c>
      <c r="C46728" t="s">
        <v>215982</v>
      </c>
      <c r="D46728" t="s">
        <v>217073</v>
      </c>
      <c r="E46728" t="s">
        <v>45870</v>
      </c>
      <c r="F46728" t="s">
        <v>217074</v>
      </c>
      <c r="G46728" t="s">
        <v>217075</v>
      </c>
      <c r="H46728" t="s">
        <v>217076</v>
      </c>
      <c r="I46728" t="s">
        <v>217077</v>
      </c>
      <c r="J46728" t="s">
        <v>25</v>
      </c>
      <c r="K46728" t="s">
        <v>25</v>
      </c>
      <c r="L46728" t="s">
        <v>25</v>
      </c>
      <c r="M46728" t="s">
        <v>25</v>
      </c>
      <c r="N46728" t="s">
        <v>217078</v>
      </c>
      <c r="O46728" t="s">
        <v>217079</v>
      </c>
    </row>
    <row r="46729" spans="1:15" x14ac:dyDescent="0.25">
      <c r="A46729">
        <v>607831</v>
      </c>
      <c r="B46729" t="s">
        <v>15</v>
      </c>
      <c r="C46729" t="s">
        <v>215982</v>
      </c>
      <c r="D46729" t="s">
        <v>217080</v>
      </c>
      <c r="E46729" t="s">
        <v>137208</v>
      </c>
      <c r="F46729" t="s">
        <v>217081</v>
      </c>
      <c r="G46729" t="s">
        <v>94503</v>
      </c>
      <c r="H46729" t="s">
        <v>217082</v>
      </c>
      <c r="I46729" t="s">
        <v>1636</v>
      </c>
      <c r="J46729" t="s">
        <v>3150</v>
      </c>
      <c r="K46729" t="s">
        <v>217083</v>
      </c>
      <c r="L46729" t="s">
        <v>25</v>
      </c>
      <c r="M46729" t="s">
        <v>25</v>
      </c>
      <c r="N46729" t="s">
        <v>217084</v>
      </c>
      <c r="O46729" t="s">
        <v>217085</v>
      </c>
    </row>
    <row r="46730" spans="1:15" x14ac:dyDescent="0.25">
      <c r="A46730">
        <v>57967</v>
      </c>
      <c r="B46730" t="s">
        <v>15</v>
      </c>
      <c r="C46730" t="s">
        <v>215982</v>
      </c>
      <c r="D46730" t="s">
        <v>217080</v>
      </c>
      <c r="E46730" t="s">
        <v>67323</v>
      </c>
      <c r="F46730" t="s">
        <v>217086</v>
      </c>
      <c r="G46730" t="s">
        <v>60295</v>
      </c>
      <c r="H46730" t="s">
        <v>217087</v>
      </c>
      <c r="I46730" t="s">
        <v>61462</v>
      </c>
      <c r="J46730" t="s">
        <v>7709</v>
      </c>
      <c r="K46730" t="s">
        <v>217088</v>
      </c>
      <c r="L46730" t="s">
        <v>25</v>
      </c>
      <c r="M46730" t="s">
        <v>25</v>
      </c>
      <c r="N46730" t="s">
        <v>217089</v>
      </c>
      <c r="O46730" t="s">
        <v>217090</v>
      </c>
    </row>
    <row r="46731" spans="1:15" x14ac:dyDescent="0.25">
      <c r="A46731">
        <v>57968</v>
      </c>
      <c r="B46731" t="s">
        <v>15</v>
      </c>
      <c r="C46731" t="s">
        <v>215982</v>
      </c>
      <c r="D46731" t="s">
        <v>217080</v>
      </c>
      <c r="E46731" t="s">
        <v>58525</v>
      </c>
      <c r="F46731" t="s">
        <v>217091</v>
      </c>
      <c r="G46731" t="s">
        <v>12051</v>
      </c>
      <c r="H46731" t="s">
        <v>217092</v>
      </c>
      <c r="I46731" t="s">
        <v>2729</v>
      </c>
      <c r="J46731" t="s">
        <v>638</v>
      </c>
      <c r="K46731" t="s">
        <v>25</v>
      </c>
      <c r="L46731" t="s">
        <v>25</v>
      </c>
      <c r="M46731" t="s">
        <v>25</v>
      </c>
      <c r="N46731" t="s">
        <v>217093</v>
      </c>
      <c r="O46731" t="s">
        <v>217094</v>
      </c>
    </row>
    <row r="46732" spans="1:15" x14ac:dyDescent="0.25">
      <c r="A46732">
        <v>57969</v>
      </c>
      <c r="B46732" t="s">
        <v>15</v>
      </c>
      <c r="C46732" t="s">
        <v>215982</v>
      </c>
      <c r="D46732" t="s">
        <v>217080</v>
      </c>
      <c r="E46732" t="s">
        <v>12177</v>
      </c>
      <c r="F46732" t="s">
        <v>217095</v>
      </c>
      <c r="G46732" t="s">
        <v>15826</v>
      </c>
      <c r="H46732" t="s">
        <v>25</v>
      </c>
      <c r="I46732" t="s">
        <v>25</v>
      </c>
      <c r="J46732" t="s">
        <v>25</v>
      </c>
      <c r="K46732" t="s">
        <v>25</v>
      </c>
      <c r="L46732" t="s">
        <v>25</v>
      </c>
      <c r="M46732" t="s">
        <v>25</v>
      </c>
      <c r="N46732" t="s">
        <v>25</v>
      </c>
      <c r="O46732" t="s">
        <v>25</v>
      </c>
    </row>
    <row r="46733" spans="1:15" x14ac:dyDescent="0.25">
      <c r="A46733">
        <v>57970</v>
      </c>
      <c r="B46733" t="s">
        <v>15</v>
      </c>
      <c r="C46733" t="s">
        <v>215982</v>
      </c>
      <c r="D46733" t="s">
        <v>217080</v>
      </c>
      <c r="E46733" t="s">
        <v>217096</v>
      </c>
      <c r="F46733" t="s">
        <v>217097</v>
      </c>
      <c r="G46733" t="s">
        <v>50070</v>
      </c>
      <c r="H46733" t="s">
        <v>217098</v>
      </c>
      <c r="I46733" t="s">
        <v>35221</v>
      </c>
      <c r="J46733" t="s">
        <v>4011</v>
      </c>
      <c r="K46733" t="s">
        <v>217099</v>
      </c>
      <c r="L46733" t="s">
        <v>25</v>
      </c>
      <c r="M46733" t="s">
        <v>25</v>
      </c>
      <c r="N46733" t="s">
        <v>217100</v>
      </c>
      <c r="O46733" t="s">
        <v>217101</v>
      </c>
    </row>
    <row r="46734" spans="1:15" x14ac:dyDescent="0.25">
      <c r="A46734">
        <v>57971</v>
      </c>
      <c r="B46734" t="s">
        <v>15</v>
      </c>
      <c r="C46734" t="s">
        <v>215982</v>
      </c>
      <c r="D46734" t="s">
        <v>217080</v>
      </c>
      <c r="E46734" t="s">
        <v>94020</v>
      </c>
      <c r="F46734" t="s">
        <v>217102</v>
      </c>
      <c r="G46734" t="s">
        <v>9124</v>
      </c>
      <c r="H46734" t="s">
        <v>25</v>
      </c>
      <c r="I46734" t="s">
        <v>25</v>
      </c>
      <c r="J46734" t="s">
        <v>25</v>
      </c>
      <c r="K46734" t="s">
        <v>25</v>
      </c>
      <c r="L46734" t="s">
        <v>25</v>
      </c>
      <c r="M46734" t="s">
        <v>25</v>
      </c>
      <c r="N46734" t="s">
        <v>25</v>
      </c>
      <c r="O46734" t="s">
        <v>25</v>
      </c>
    </row>
    <row r="46735" spans="1:15" x14ac:dyDescent="0.25">
      <c r="A46735">
        <v>287713</v>
      </c>
      <c r="B46735" t="s">
        <v>15</v>
      </c>
      <c r="C46735" t="s">
        <v>215982</v>
      </c>
      <c r="D46735" t="s">
        <v>217080</v>
      </c>
      <c r="E46735" t="s">
        <v>94020</v>
      </c>
      <c r="F46735" t="s">
        <v>217102</v>
      </c>
      <c r="G46735" t="s">
        <v>2775</v>
      </c>
      <c r="H46735" t="s">
        <v>25</v>
      </c>
      <c r="I46735" t="s">
        <v>25</v>
      </c>
      <c r="J46735" t="s">
        <v>25</v>
      </c>
      <c r="K46735" t="s">
        <v>25</v>
      </c>
      <c r="L46735" t="s">
        <v>25</v>
      </c>
      <c r="M46735" t="s">
        <v>25</v>
      </c>
      <c r="N46735" t="s">
        <v>25</v>
      </c>
      <c r="O46735" t="s">
        <v>25</v>
      </c>
    </row>
    <row r="46736" spans="1:15" x14ac:dyDescent="0.25">
      <c r="A46736">
        <v>57972</v>
      </c>
      <c r="B46736" t="s">
        <v>15</v>
      </c>
      <c r="C46736" t="s">
        <v>215982</v>
      </c>
      <c r="D46736" t="s">
        <v>217080</v>
      </c>
      <c r="E46736" t="s">
        <v>8966</v>
      </c>
      <c r="F46736" t="s">
        <v>217103</v>
      </c>
      <c r="G46736" t="s">
        <v>217104</v>
      </c>
      <c r="H46736" t="s">
        <v>25</v>
      </c>
      <c r="I46736" t="s">
        <v>25</v>
      </c>
      <c r="J46736" t="s">
        <v>25</v>
      </c>
      <c r="K46736" t="s">
        <v>25</v>
      </c>
      <c r="L46736" t="s">
        <v>25</v>
      </c>
      <c r="M46736" t="s">
        <v>25</v>
      </c>
      <c r="N46736" t="s">
        <v>25</v>
      </c>
      <c r="O46736" t="s">
        <v>25</v>
      </c>
    </row>
    <row r="46737" spans="1:15" x14ac:dyDescent="0.25">
      <c r="A46737">
        <v>57973</v>
      </c>
      <c r="B46737" t="s">
        <v>15</v>
      </c>
      <c r="C46737" t="s">
        <v>215982</v>
      </c>
      <c r="D46737" t="s">
        <v>217080</v>
      </c>
      <c r="E46737" t="s">
        <v>10811</v>
      </c>
      <c r="F46737" t="s">
        <v>217105</v>
      </c>
      <c r="G46737" t="s">
        <v>217106</v>
      </c>
      <c r="H46737" t="s">
        <v>217107</v>
      </c>
      <c r="I46737" t="s">
        <v>1636</v>
      </c>
      <c r="J46737" t="s">
        <v>3150</v>
      </c>
      <c r="K46737" t="s">
        <v>217108</v>
      </c>
      <c r="L46737" t="s">
        <v>25</v>
      </c>
      <c r="M46737" t="s">
        <v>25</v>
      </c>
      <c r="N46737" t="s">
        <v>217109</v>
      </c>
      <c r="O46737" t="s">
        <v>217110</v>
      </c>
    </row>
    <row r="46738" spans="1:15" x14ac:dyDescent="0.25">
      <c r="A46738">
        <v>57974</v>
      </c>
      <c r="B46738" t="s">
        <v>15</v>
      </c>
      <c r="C46738" t="s">
        <v>215982</v>
      </c>
      <c r="D46738" t="s">
        <v>217080</v>
      </c>
      <c r="E46738" t="s">
        <v>4934</v>
      </c>
      <c r="F46738" t="s">
        <v>217111</v>
      </c>
      <c r="G46738" t="s">
        <v>9005</v>
      </c>
      <c r="H46738" t="s">
        <v>217112</v>
      </c>
      <c r="I46738" t="s">
        <v>365</v>
      </c>
      <c r="J46738" t="s">
        <v>5492</v>
      </c>
      <c r="K46738" t="s">
        <v>25</v>
      </c>
      <c r="L46738" t="s">
        <v>25</v>
      </c>
      <c r="M46738" t="s">
        <v>25</v>
      </c>
      <c r="N46738" t="s">
        <v>217113</v>
      </c>
      <c r="O46738" t="s">
        <v>217114</v>
      </c>
    </row>
    <row r="46739" spans="1:15" x14ac:dyDescent="0.25">
      <c r="A46739">
        <v>57975</v>
      </c>
      <c r="B46739" t="s">
        <v>15</v>
      </c>
      <c r="C46739" t="s">
        <v>215982</v>
      </c>
      <c r="D46739" t="s">
        <v>217080</v>
      </c>
      <c r="E46739" t="s">
        <v>10827</v>
      </c>
      <c r="F46739" t="s">
        <v>217115</v>
      </c>
      <c r="G46739" t="s">
        <v>143370</v>
      </c>
      <c r="H46739" t="s">
        <v>217116</v>
      </c>
      <c r="I46739" t="s">
        <v>2621</v>
      </c>
      <c r="J46739" t="s">
        <v>2622</v>
      </c>
      <c r="K46739" t="s">
        <v>217117</v>
      </c>
      <c r="L46739" t="s">
        <v>25</v>
      </c>
      <c r="M46739" t="s">
        <v>25</v>
      </c>
      <c r="N46739" t="s">
        <v>217118</v>
      </c>
      <c r="O46739" t="s">
        <v>217119</v>
      </c>
    </row>
    <row r="46740" spans="1:15" x14ac:dyDescent="0.25">
      <c r="A46740">
        <v>57977</v>
      </c>
      <c r="B46740" t="s">
        <v>15</v>
      </c>
      <c r="C46740" t="s">
        <v>215982</v>
      </c>
      <c r="D46740" t="s">
        <v>217080</v>
      </c>
      <c r="E46740" t="s">
        <v>15174</v>
      </c>
      <c r="F46740" t="s">
        <v>217120</v>
      </c>
      <c r="G46740" t="s">
        <v>12051</v>
      </c>
      <c r="H46740" t="s">
        <v>217121</v>
      </c>
      <c r="I46740" t="s">
        <v>217122</v>
      </c>
      <c r="J46740" t="s">
        <v>1836</v>
      </c>
      <c r="K46740" t="s">
        <v>217123</v>
      </c>
      <c r="L46740" t="s">
        <v>25</v>
      </c>
      <c r="M46740" t="s">
        <v>25</v>
      </c>
      <c r="N46740" t="s">
        <v>217124</v>
      </c>
      <c r="O46740" t="s">
        <v>217125</v>
      </c>
    </row>
    <row r="46741" spans="1:15" x14ac:dyDescent="0.25">
      <c r="A46741">
        <v>57978</v>
      </c>
      <c r="B46741" t="s">
        <v>15</v>
      </c>
      <c r="C46741" t="s">
        <v>215982</v>
      </c>
      <c r="D46741" t="s">
        <v>217080</v>
      </c>
      <c r="E46741" t="s">
        <v>1972</v>
      </c>
      <c r="F46741" t="s">
        <v>217126</v>
      </c>
      <c r="G46741" t="s">
        <v>12557</v>
      </c>
      <c r="H46741" t="s">
        <v>25</v>
      </c>
      <c r="I46741" t="s">
        <v>25</v>
      </c>
      <c r="J46741" t="s">
        <v>25</v>
      </c>
      <c r="K46741" t="s">
        <v>25</v>
      </c>
      <c r="L46741" t="s">
        <v>25</v>
      </c>
      <c r="M46741" t="s">
        <v>25</v>
      </c>
      <c r="N46741" t="s">
        <v>25</v>
      </c>
      <c r="O46741" t="s">
        <v>25</v>
      </c>
    </row>
    <row r="46742" spans="1:15" x14ac:dyDescent="0.25">
      <c r="A46742">
        <v>57981</v>
      </c>
      <c r="B46742" t="s">
        <v>15</v>
      </c>
      <c r="C46742" t="s">
        <v>215982</v>
      </c>
      <c r="D46742" t="s">
        <v>217080</v>
      </c>
      <c r="E46742" t="s">
        <v>2509</v>
      </c>
      <c r="F46742" t="s">
        <v>217127</v>
      </c>
      <c r="G46742" t="s">
        <v>8883</v>
      </c>
      <c r="H46742" t="s">
        <v>217128</v>
      </c>
      <c r="I46742" t="s">
        <v>8885</v>
      </c>
      <c r="J46742" t="s">
        <v>6187</v>
      </c>
      <c r="K46742" t="s">
        <v>217129</v>
      </c>
      <c r="L46742" t="s">
        <v>25</v>
      </c>
      <c r="M46742" t="s">
        <v>25</v>
      </c>
      <c r="N46742" t="s">
        <v>217130</v>
      </c>
      <c r="O46742" t="s">
        <v>217131</v>
      </c>
    </row>
    <row r="46743" spans="1:15" x14ac:dyDescent="0.25">
      <c r="A46743">
        <v>57982</v>
      </c>
      <c r="B46743" t="s">
        <v>15</v>
      </c>
      <c r="C46743" t="s">
        <v>215982</v>
      </c>
      <c r="D46743" t="s">
        <v>217080</v>
      </c>
      <c r="E46743" t="s">
        <v>96465</v>
      </c>
      <c r="F46743" t="s">
        <v>217132</v>
      </c>
      <c r="G46743" t="s">
        <v>217104</v>
      </c>
      <c r="H46743" t="s">
        <v>217133</v>
      </c>
      <c r="I46743" t="s">
        <v>2729</v>
      </c>
      <c r="J46743" t="s">
        <v>2622</v>
      </c>
      <c r="K46743" t="s">
        <v>25</v>
      </c>
      <c r="L46743" t="s">
        <v>25</v>
      </c>
      <c r="M46743" t="s">
        <v>25</v>
      </c>
      <c r="N46743" t="s">
        <v>217134</v>
      </c>
      <c r="O46743" t="s">
        <v>217135</v>
      </c>
    </row>
    <row r="46744" spans="1:15" x14ac:dyDescent="0.25">
      <c r="A46744">
        <v>57983</v>
      </c>
      <c r="B46744" t="s">
        <v>15</v>
      </c>
      <c r="C46744" t="s">
        <v>215982</v>
      </c>
      <c r="D46744" t="s">
        <v>217080</v>
      </c>
      <c r="E46744" t="s">
        <v>5260</v>
      </c>
      <c r="F46744" t="s">
        <v>217136</v>
      </c>
      <c r="G46744" t="s">
        <v>217104</v>
      </c>
      <c r="H46744" t="s">
        <v>217137</v>
      </c>
      <c r="I46744" t="s">
        <v>217122</v>
      </c>
      <c r="J46744" t="s">
        <v>1836</v>
      </c>
      <c r="K46744" t="s">
        <v>25</v>
      </c>
      <c r="L46744" t="s">
        <v>25</v>
      </c>
      <c r="M46744" t="s">
        <v>25</v>
      </c>
      <c r="N46744" t="s">
        <v>217138</v>
      </c>
      <c r="O46744" t="s">
        <v>217139</v>
      </c>
    </row>
    <row r="46745" spans="1:15" x14ac:dyDescent="0.25">
      <c r="A46745">
        <v>57984</v>
      </c>
      <c r="B46745" t="s">
        <v>15</v>
      </c>
      <c r="C46745" t="s">
        <v>215982</v>
      </c>
      <c r="D46745" t="s">
        <v>217080</v>
      </c>
      <c r="E46745" t="s">
        <v>3059</v>
      </c>
      <c r="F46745" t="s">
        <v>217140</v>
      </c>
      <c r="G46745" t="s">
        <v>3397</v>
      </c>
      <c r="H46745" t="s">
        <v>217141</v>
      </c>
      <c r="I46745" t="s">
        <v>3399</v>
      </c>
      <c r="J46745" t="s">
        <v>25</v>
      </c>
      <c r="K46745" t="s">
        <v>25</v>
      </c>
      <c r="L46745" t="s">
        <v>25</v>
      </c>
      <c r="M46745" t="s">
        <v>25</v>
      </c>
      <c r="N46745" t="s">
        <v>217142</v>
      </c>
      <c r="O46745" t="s">
        <v>217143</v>
      </c>
    </row>
    <row r="46746" spans="1:15" x14ac:dyDescent="0.25">
      <c r="A46746">
        <v>57985</v>
      </c>
      <c r="B46746" t="s">
        <v>15</v>
      </c>
      <c r="C46746" t="s">
        <v>215982</v>
      </c>
      <c r="D46746" t="s">
        <v>217080</v>
      </c>
      <c r="E46746" t="s">
        <v>614</v>
      </c>
      <c r="F46746" t="s">
        <v>217144</v>
      </c>
      <c r="G46746" t="s">
        <v>13664</v>
      </c>
      <c r="H46746" t="s">
        <v>217145</v>
      </c>
      <c r="I46746" t="s">
        <v>1636</v>
      </c>
      <c r="J46746" t="s">
        <v>3150</v>
      </c>
      <c r="K46746" t="s">
        <v>217083</v>
      </c>
      <c r="L46746" t="s">
        <v>25</v>
      </c>
      <c r="M46746" t="s">
        <v>25</v>
      </c>
      <c r="N46746" t="s">
        <v>217146</v>
      </c>
      <c r="O46746" t="s">
        <v>217147</v>
      </c>
    </row>
    <row r="46747" spans="1:15" x14ac:dyDescent="0.25">
      <c r="A46747">
        <v>57986</v>
      </c>
      <c r="B46747" t="s">
        <v>15</v>
      </c>
      <c r="C46747" t="s">
        <v>215982</v>
      </c>
      <c r="D46747" t="s">
        <v>217080</v>
      </c>
      <c r="E46747" t="s">
        <v>8273</v>
      </c>
      <c r="F46747" t="s">
        <v>217148</v>
      </c>
      <c r="G46747" t="s">
        <v>3089</v>
      </c>
      <c r="H46747" t="s">
        <v>217149</v>
      </c>
      <c r="I46747" t="s">
        <v>216548</v>
      </c>
      <c r="J46747" t="s">
        <v>9382</v>
      </c>
      <c r="K46747" t="s">
        <v>217150</v>
      </c>
      <c r="L46747" t="s">
        <v>25</v>
      </c>
      <c r="M46747" t="s">
        <v>25</v>
      </c>
      <c r="N46747" t="s">
        <v>217151</v>
      </c>
      <c r="O46747" t="s">
        <v>217152</v>
      </c>
    </row>
    <row r="46748" spans="1:15" x14ac:dyDescent="0.25">
      <c r="A46748">
        <v>57987</v>
      </c>
      <c r="B46748" t="s">
        <v>15</v>
      </c>
      <c r="C46748" t="s">
        <v>215982</v>
      </c>
      <c r="D46748" t="s">
        <v>217080</v>
      </c>
      <c r="E46748" t="s">
        <v>52072</v>
      </c>
      <c r="F46748" t="s">
        <v>217153</v>
      </c>
      <c r="G46748" t="s">
        <v>217154</v>
      </c>
      <c r="H46748" t="s">
        <v>217155</v>
      </c>
      <c r="I46748" t="s">
        <v>217156</v>
      </c>
      <c r="J46748" t="s">
        <v>2525</v>
      </c>
      <c r="K46748" t="s">
        <v>25</v>
      </c>
      <c r="L46748" t="s">
        <v>25</v>
      </c>
      <c r="M46748" t="s">
        <v>25</v>
      </c>
      <c r="N46748" t="s">
        <v>217157</v>
      </c>
      <c r="O46748" t="s">
        <v>217158</v>
      </c>
    </row>
    <row r="46749" spans="1:15" x14ac:dyDescent="0.25">
      <c r="A46749">
        <v>57988</v>
      </c>
      <c r="B46749" t="s">
        <v>15</v>
      </c>
      <c r="C46749" t="s">
        <v>215982</v>
      </c>
      <c r="D46749" t="s">
        <v>217080</v>
      </c>
      <c r="E46749" t="s">
        <v>9605</v>
      </c>
      <c r="F46749" t="s">
        <v>217159</v>
      </c>
      <c r="G46749" t="s">
        <v>217160</v>
      </c>
      <c r="H46749" t="s">
        <v>217161</v>
      </c>
      <c r="I46749" t="s">
        <v>217122</v>
      </c>
      <c r="J46749" t="s">
        <v>1836</v>
      </c>
      <c r="K46749" t="s">
        <v>217162</v>
      </c>
      <c r="L46749" t="s">
        <v>25</v>
      </c>
      <c r="M46749" t="s">
        <v>25</v>
      </c>
      <c r="N46749" t="s">
        <v>217163</v>
      </c>
      <c r="O46749" t="s">
        <v>217164</v>
      </c>
    </row>
    <row r="46750" spans="1:15" x14ac:dyDescent="0.25">
      <c r="A46750">
        <v>57989</v>
      </c>
      <c r="B46750" t="s">
        <v>15</v>
      </c>
      <c r="C46750" t="s">
        <v>215982</v>
      </c>
      <c r="D46750" t="s">
        <v>217080</v>
      </c>
      <c r="E46750" t="s">
        <v>216336</v>
      </c>
      <c r="F46750" t="s">
        <v>217165</v>
      </c>
      <c r="G46750" t="s">
        <v>217166</v>
      </c>
      <c r="H46750" t="s">
        <v>217167</v>
      </c>
      <c r="I46750" t="s">
        <v>365</v>
      </c>
      <c r="J46750" t="s">
        <v>11712</v>
      </c>
      <c r="K46750" t="s">
        <v>25</v>
      </c>
      <c r="L46750" t="s">
        <v>25</v>
      </c>
      <c r="M46750" t="s">
        <v>25</v>
      </c>
      <c r="N46750" t="s">
        <v>217168</v>
      </c>
      <c r="O46750" t="s">
        <v>217169</v>
      </c>
    </row>
    <row r="46751" spans="1:15" x14ac:dyDescent="0.25">
      <c r="A46751">
        <v>57991</v>
      </c>
      <c r="B46751" t="s">
        <v>15</v>
      </c>
      <c r="C46751" t="s">
        <v>215982</v>
      </c>
      <c r="D46751" t="s">
        <v>217080</v>
      </c>
      <c r="E46751" t="s">
        <v>11571</v>
      </c>
      <c r="F46751" t="s">
        <v>217170</v>
      </c>
      <c r="G46751" t="s">
        <v>3089</v>
      </c>
      <c r="H46751" t="s">
        <v>217171</v>
      </c>
      <c r="I46751" t="s">
        <v>85</v>
      </c>
      <c r="J46751" t="s">
        <v>9382</v>
      </c>
      <c r="K46751" t="s">
        <v>25</v>
      </c>
      <c r="L46751" t="s">
        <v>25</v>
      </c>
      <c r="M46751" t="s">
        <v>25</v>
      </c>
      <c r="N46751" t="s">
        <v>217172</v>
      </c>
      <c r="O46751" t="s">
        <v>217173</v>
      </c>
    </row>
    <row r="46752" spans="1:15" x14ac:dyDescent="0.25">
      <c r="A46752">
        <v>57992</v>
      </c>
      <c r="B46752" t="s">
        <v>15</v>
      </c>
      <c r="C46752" t="s">
        <v>215982</v>
      </c>
      <c r="D46752" t="s">
        <v>217080</v>
      </c>
      <c r="E46752" t="s">
        <v>83210</v>
      </c>
      <c r="F46752" t="s">
        <v>217174</v>
      </c>
      <c r="G46752" t="s">
        <v>57870</v>
      </c>
      <c r="H46752" t="s">
        <v>217175</v>
      </c>
      <c r="I46752" t="s">
        <v>217156</v>
      </c>
      <c r="J46752" t="s">
        <v>2525</v>
      </c>
      <c r="K46752" t="s">
        <v>25</v>
      </c>
      <c r="L46752" t="s">
        <v>25</v>
      </c>
      <c r="M46752" t="s">
        <v>25</v>
      </c>
      <c r="N46752" t="s">
        <v>217176</v>
      </c>
      <c r="O46752" t="s">
        <v>217177</v>
      </c>
    </row>
    <row r="46753" spans="1:15" x14ac:dyDescent="0.25">
      <c r="A46753">
        <v>57993</v>
      </c>
      <c r="B46753" t="s">
        <v>15</v>
      </c>
      <c r="C46753" t="s">
        <v>215982</v>
      </c>
      <c r="D46753" t="s">
        <v>217080</v>
      </c>
      <c r="E46753" t="s">
        <v>1711</v>
      </c>
      <c r="F46753" t="s">
        <v>217178</v>
      </c>
      <c r="G46753" t="s">
        <v>42103</v>
      </c>
      <c r="H46753" t="s">
        <v>217179</v>
      </c>
      <c r="I46753" t="s">
        <v>10418</v>
      </c>
      <c r="J46753" t="s">
        <v>12925</v>
      </c>
      <c r="K46753" t="s">
        <v>217180</v>
      </c>
      <c r="L46753" t="s">
        <v>25</v>
      </c>
      <c r="M46753" t="s">
        <v>25</v>
      </c>
      <c r="N46753" t="s">
        <v>217181</v>
      </c>
      <c r="O46753" t="s">
        <v>217182</v>
      </c>
    </row>
    <row r="46754" spans="1:15" x14ac:dyDescent="0.25">
      <c r="A46754">
        <v>57994</v>
      </c>
      <c r="B46754" t="s">
        <v>15</v>
      </c>
      <c r="C46754" t="s">
        <v>215982</v>
      </c>
      <c r="D46754" t="s">
        <v>217080</v>
      </c>
      <c r="E46754" t="s">
        <v>217183</v>
      </c>
      <c r="F46754" t="s">
        <v>217184</v>
      </c>
      <c r="G46754" t="s">
        <v>7394</v>
      </c>
      <c r="H46754" t="s">
        <v>217185</v>
      </c>
      <c r="I46754" t="s">
        <v>9393</v>
      </c>
      <c r="J46754" t="s">
        <v>9394</v>
      </c>
      <c r="K46754" t="s">
        <v>217186</v>
      </c>
      <c r="L46754" t="s">
        <v>25</v>
      </c>
      <c r="M46754" t="s">
        <v>25</v>
      </c>
      <c r="N46754" t="s">
        <v>217187</v>
      </c>
      <c r="O46754" t="s">
        <v>217188</v>
      </c>
    </row>
    <row r="46755" spans="1:15" x14ac:dyDescent="0.25">
      <c r="A46755">
        <v>57995</v>
      </c>
      <c r="B46755" t="s">
        <v>15</v>
      </c>
      <c r="C46755" t="s">
        <v>215982</v>
      </c>
      <c r="D46755" t="s">
        <v>217080</v>
      </c>
      <c r="E46755" t="s">
        <v>33968</v>
      </c>
      <c r="F46755" t="s">
        <v>217189</v>
      </c>
      <c r="G46755" t="s">
        <v>217190</v>
      </c>
      <c r="H46755" t="s">
        <v>217191</v>
      </c>
      <c r="I46755" t="s">
        <v>365</v>
      </c>
      <c r="J46755" t="s">
        <v>11712</v>
      </c>
      <c r="K46755" t="s">
        <v>25</v>
      </c>
      <c r="L46755" t="s">
        <v>25</v>
      </c>
      <c r="M46755" t="s">
        <v>25</v>
      </c>
      <c r="N46755" t="s">
        <v>217192</v>
      </c>
      <c r="O46755" t="s">
        <v>217193</v>
      </c>
    </row>
    <row r="46756" spans="1:15" x14ac:dyDescent="0.25">
      <c r="A46756">
        <v>57997</v>
      </c>
      <c r="B46756" t="s">
        <v>15</v>
      </c>
      <c r="C46756" t="s">
        <v>215982</v>
      </c>
      <c r="D46756" t="s">
        <v>217080</v>
      </c>
      <c r="E46756" t="s">
        <v>216357</v>
      </c>
      <c r="F46756" t="s">
        <v>217194</v>
      </c>
      <c r="G46756" t="s">
        <v>9005</v>
      </c>
      <c r="H46756" t="s">
        <v>217195</v>
      </c>
      <c r="I46756" t="s">
        <v>365</v>
      </c>
      <c r="J46756" t="s">
        <v>556</v>
      </c>
      <c r="K46756" t="s">
        <v>25</v>
      </c>
      <c r="L46756" t="s">
        <v>25</v>
      </c>
      <c r="M46756" t="s">
        <v>25</v>
      </c>
      <c r="N46756" t="s">
        <v>217196</v>
      </c>
      <c r="O46756" t="s">
        <v>217197</v>
      </c>
    </row>
    <row r="46757" spans="1:15" x14ac:dyDescent="0.25">
      <c r="A46757">
        <v>105606</v>
      </c>
      <c r="B46757" t="s">
        <v>15</v>
      </c>
      <c r="C46757" t="s">
        <v>215982</v>
      </c>
      <c r="D46757" t="s">
        <v>217080</v>
      </c>
      <c r="E46757" t="s">
        <v>216364</v>
      </c>
      <c r="F46757" t="s">
        <v>217198</v>
      </c>
      <c r="G46757" t="s">
        <v>1120</v>
      </c>
      <c r="H46757" t="s">
        <v>217199</v>
      </c>
      <c r="I46757" t="s">
        <v>9393</v>
      </c>
      <c r="J46757" t="s">
        <v>6984</v>
      </c>
      <c r="K46757" t="s">
        <v>217200</v>
      </c>
      <c r="L46757" t="s">
        <v>40485</v>
      </c>
      <c r="M46757" t="s">
        <v>25</v>
      </c>
      <c r="N46757" t="s">
        <v>217201</v>
      </c>
      <c r="O46757" t="s">
        <v>217202</v>
      </c>
    </row>
    <row r="46758" spans="1:15" x14ac:dyDescent="0.25">
      <c r="A46758">
        <v>57996</v>
      </c>
      <c r="B46758" t="s">
        <v>15</v>
      </c>
      <c r="C46758" t="s">
        <v>215982</v>
      </c>
      <c r="D46758" t="s">
        <v>217080</v>
      </c>
      <c r="E46758" t="s">
        <v>216364</v>
      </c>
      <c r="F46758" t="s">
        <v>217198</v>
      </c>
      <c r="G46758" t="s">
        <v>12557</v>
      </c>
      <c r="H46758" t="s">
        <v>25</v>
      </c>
      <c r="I46758" t="s">
        <v>25</v>
      </c>
      <c r="J46758" t="s">
        <v>25</v>
      </c>
      <c r="K46758" t="s">
        <v>25</v>
      </c>
      <c r="L46758" t="s">
        <v>25</v>
      </c>
      <c r="M46758" t="s">
        <v>25</v>
      </c>
      <c r="N46758" t="s">
        <v>25</v>
      </c>
      <c r="O46758" t="s">
        <v>25</v>
      </c>
    </row>
    <row r="46759" spans="1:15" x14ac:dyDescent="0.25">
      <c r="A46759">
        <v>57998</v>
      </c>
      <c r="B46759" t="s">
        <v>15</v>
      </c>
      <c r="C46759" t="s">
        <v>215982</v>
      </c>
      <c r="D46759" t="s">
        <v>217080</v>
      </c>
      <c r="E46759" t="s">
        <v>216369</v>
      </c>
      <c r="F46759" t="s">
        <v>217203</v>
      </c>
      <c r="G46759" t="s">
        <v>12557</v>
      </c>
      <c r="H46759" t="s">
        <v>217204</v>
      </c>
      <c r="I46759" t="s">
        <v>38609</v>
      </c>
      <c r="J46759" t="s">
        <v>638</v>
      </c>
      <c r="K46759" t="s">
        <v>25</v>
      </c>
      <c r="L46759" t="s">
        <v>25</v>
      </c>
      <c r="M46759" t="s">
        <v>25</v>
      </c>
      <c r="N46759" t="s">
        <v>217205</v>
      </c>
      <c r="O46759" t="s">
        <v>217206</v>
      </c>
    </row>
    <row r="46760" spans="1:15" x14ac:dyDescent="0.25">
      <c r="A46760">
        <v>57999</v>
      </c>
      <c r="B46760" t="s">
        <v>15</v>
      </c>
      <c r="C46760" t="s">
        <v>215982</v>
      </c>
      <c r="D46760" t="s">
        <v>217080</v>
      </c>
      <c r="E46760" t="s">
        <v>4293</v>
      </c>
      <c r="F46760" t="s">
        <v>217207</v>
      </c>
      <c r="G46760" t="s">
        <v>60295</v>
      </c>
      <c r="H46760" t="s">
        <v>217208</v>
      </c>
      <c r="I46760" t="s">
        <v>61462</v>
      </c>
      <c r="J46760" t="s">
        <v>7709</v>
      </c>
      <c r="K46760" t="s">
        <v>217209</v>
      </c>
      <c r="L46760" t="s">
        <v>25</v>
      </c>
      <c r="M46760" t="s">
        <v>25</v>
      </c>
      <c r="N46760" t="s">
        <v>217210</v>
      </c>
      <c r="O46760" t="s">
        <v>217211</v>
      </c>
    </row>
    <row r="46761" spans="1:15" x14ac:dyDescent="0.25">
      <c r="A46761">
        <v>58001</v>
      </c>
      <c r="B46761" t="s">
        <v>15</v>
      </c>
      <c r="C46761" t="s">
        <v>215982</v>
      </c>
      <c r="D46761" t="s">
        <v>217212</v>
      </c>
      <c r="E46761" t="s">
        <v>6980</v>
      </c>
      <c r="F46761" t="s">
        <v>217213</v>
      </c>
      <c r="G46761" t="s">
        <v>3854</v>
      </c>
      <c r="H46761" t="s">
        <v>217214</v>
      </c>
      <c r="I46761" t="s">
        <v>2524</v>
      </c>
      <c r="J46761" t="s">
        <v>2514</v>
      </c>
      <c r="K46761" t="s">
        <v>217215</v>
      </c>
      <c r="L46761" t="s">
        <v>25</v>
      </c>
      <c r="M46761" t="s">
        <v>25</v>
      </c>
      <c r="N46761" t="s">
        <v>217216</v>
      </c>
      <c r="O46761" t="s">
        <v>217217</v>
      </c>
    </row>
    <row r="46762" spans="1:15" x14ac:dyDescent="0.25">
      <c r="A46762">
        <v>58002</v>
      </c>
      <c r="B46762" t="s">
        <v>15</v>
      </c>
      <c r="C46762" t="s">
        <v>215982</v>
      </c>
      <c r="D46762" t="s">
        <v>217212</v>
      </c>
      <c r="E46762" t="s">
        <v>216464</v>
      </c>
      <c r="F46762" t="s">
        <v>217218</v>
      </c>
      <c r="G46762" t="s">
        <v>217219</v>
      </c>
      <c r="H46762" t="s">
        <v>216467</v>
      </c>
      <c r="I46762" t="s">
        <v>104</v>
      </c>
      <c r="J46762" t="s">
        <v>7102</v>
      </c>
      <c r="K46762" t="s">
        <v>216468</v>
      </c>
      <c r="L46762" t="s">
        <v>25</v>
      </c>
      <c r="M46762" t="s">
        <v>25</v>
      </c>
      <c r="N46762" t="s">
        <v>217220</v>
      </c>
      <c r="O46762" t="s">
        <v>217221</v>
      </c>
    </row>
    <row r="46763" spans="1:15" x14ac:dyDescent="0.25">
      <c r="A46763">
        <v>58003</v>
      </c>
      <c r="B46763" t="s">
        <v>15</v>
      </c>
      <c r="C46763" t="s">
        <v>215982</v>
      </c>
      <c r="D46763" t="s">
        <v>217212</v>
      </c>
      <c r="E46763" t="s">
        <v>8966</v>
      </c>
      <c r="F46763" t="s">
        <v>217222</v>
      </c>
      <c r="G46763" t="s">
        <v>3422</v>
      </c>
      <c r="H46763" t="s">
        <v>217223</v>
      </c>
      <c r="I46763" t="s">
        <v>3424</v>
      </c>
      <c r="J46763" t="s">
        <v>8505</v>
      </c>
      <c r="K46763" t="s">
        <v>217224</v>
      </c>
      <c r="L46763" t="s">
        <v>25</v>
      </c>
      <c r="M46763" t="s">
        <v>25</v>
      </c>
      <c r="N46763" t="s">
        <v>217225</v>
      </c>
      <c r="O46763" t="s">
        <v>217226</v>
      </c>
    </row>
    <row r="46764" spans="1:15" x14ac:dyDescent="0.25">
      <c r="A46764">
        <v>58004</v>
      </c>
      <c r="B46764" t="s">
        <v>15</v>
      </c>
      <c r="C46764" t="s">
        <v>215982</v>
      </c>
      <c r="D46764" t="s">
        <v>217212</v>
      </c>
      <c r="E46764" t="s">
        <v>7000</v>
      </c>
      <c r="F46764" t="s">
        <v>217227</v>
      </c>
      <c r="G46764" t="s">
        <v>12134</v>
      </c>
      <c r="H46764" t="s">
        <v>25</v>
      </c>
      <c r="I46764" t="s">
        <v>25</v>
      </c>
      <c r="J46764" t="s">
        <v>25</v>
      </c>
      <c r="K46764" t="s">
        <v>25</v>
      </c>
      <c r="L46764" t="s">
        <v>25</v>
      </c>
      <c r="M46764" t="s">
        <v>25</v>
      </c>
      <c r="N46764" t="s">
        <v>25</v>
      </c>
      <c r="O46764" t="s">
        <v>25</v>
      </c>
    </row>
    <row r="46765" spans="1:15" x14ac:dyDescent="0.25">
      <c r="A46765">
        <v>58005</v>
      </c>
      <c r="B46765" t="s">
        <v>15</v>
      </c>
      <c r="C46765" t="s">
        <v>215982</v>
      </c>
      <c r="D46765" t="s">
        <v>217212</v>
      </c>
      <c r="E46765" t="s">
        <v>12972</v>
      </c>
      <c r="F46765" t="s">
        <v>217228</v>
      </c>
      <c r="G46765" t="s">
        <v>1120</v>
      </c>
      <c r="H46765" t="s">
        <v>217229</v>
      </c>
      <c r="I46765" t="s">
        <v>2729</v>
      </c>
      <c r="J46765" t="s">
        <v>3400</v>
      </c>
      <c r="K46765" t="s">
        <v>25</v>
      </c>
      <c r="L46765" t="s">
        <v>25</v>
      </c>
      <c r="M46765" t="s">
        <v>25</v>
      </c>
      <c r="N46765" t="s">
        <v>217230</v>
      </c>
      <c r="O46765" t="s">
        <v>217231</v>
      </c>
    </row>
    <row r="46766" spans="1:15" x14ac:dyDescent="0.25">
      <c r="A46766">
        <v>58006</v>
      </c>
      <c r="B46766" t="s">
        <v>15</v>
      </c>
      <c r="C46766" t="s">
        <v>215982</v>
      </c>
      <c r="D46766" t="s">
        <v>217212</v>
      </c>
      <c r="E46766" t="s">
        <v>5260</v>
      </c>
      <c r="F46766" t="s">
        <v>217232</v>
      </c>
      <c r="G46766" t="s">
        <v>3422</v>
      </c>
      <c r="H46766" t="s">
        <v>217233</v>
      </c>
      <c r="I46766" t="s">
        <v>3424</v>
      </c>
      <c r="J46766" t="s">
        <v>5550</v>
      </c>
      <c r="K46766" t="s">
        <v>217234</v>
      </c>
      <c r="L46766" t="s">
        <v>25</v>
      </c>
      <c r="M46766" t="s">
        <v>25</v>
      </c>
      <c r="N46766" t="s">
        <v>217235</v>
      </c>
      <c r="O46766" t="s">
        <v>217236</v>
      </c>
    </row>
    <row r="46767" spans="1:15" x14ac:dyDescent="0.25">
      <c r="A46767">
        <v>58007</v>
      </c>
      <c r="B46767" t="s">
        <v>15</v>
      </c>
      <c r="C46767" t="s">
        <v>215982</v>
      </c>
      <c r="D46767" t="s">
        <v>217212</v>
      </c>
      <c r="E46767" t="s">
        <v>614</v>
      </c>
      <c r="F46767" t="s">
        <v>217237</v>
      </c>
      <c r="G46767" t="s">
        <v>12134</v>
      </c>
      <c r="H46767" t="s">
        <v>217238</v>
      </c>
      <c r="I46767" t="s">
        <v>173675</v>
      </c>
      <c r="J46767" t="s">
        <v>1302</v>
      </c>
      <c r="K46767" t="s">
        <v>25</v>
      </c>
      <c r="L46767" t="s">
        <v>25</v>
      </c>
      <c r="M46767" t="s">
        <v>25</v>
      </c>
      <c r="N46767" t="s">
        <v>217239</v>
      </c>
      <c r="O46767" t="s">
        <v>217240</v>
      </c>
    </row>
    <row r="46768" spans="1:15" x14ac:dyDescent="0.25">
      <c r="A46768">
        <v>287717</v>
      </c>
      <c r="B46768" t="s">
        <v>15</v>
      </c>
      <c r="C46768" t="s">
        <v>215982</v>
      </c>
      <c r="D46768" t="s">
        <v>217212</v>
      </c>
      <c r="E46768" t="s">
        <v>216336</v>
      </c>
      <c r="F46768" t="s">
        <v>217241</v>
      </c>
      <c r="G46768" t="s">
        <v>56559</v>
      </c>
      <c r="H46768" t="s">
        <v>217242</v>
      </c>
      <c r="I46768" t="s">
        <v>193206</v>
      </c>
      <c r="J46768" t="s">
        <v>25</v>
      </c>
      <c r="K46768" t="s">
        <v>25</v>
      </c>
      <c r="L46768" t="s">
        <v>25</v>
      </c>
      <c r="M46768" t="s">
        <v>25</v>
      </c>
      <c r="N46768" t="s">
        <v>217243</v>
      </c>
      <c r="O46768" t="s">
        <v>217244</v>
      </c>
    </row>
    <row r="46769" spans="1:15" x14ac:dyDescent="0.25">
      <c r="A46769">
        <v>58008</v>
      </c>
      <c r="B46769" t="s">
        <v>15</v>
      </c>
      <c r="C46769" t="s">
        <v>215982</v>
      </c>
      <c r="D46769" t="s">
        <v>217212</v>
      </c>
      <c r="E46769" t="s">
        <v>216336</v>
      </c>
      <c r="F46769" t="s">
        <v>217241</v>
      </c>
      <c r="G46769" t="s">
        <v>193204</v>
      </c>
      <c r="H46769" t="s">
        <v>217242</v>
      </c>
      <c r="I46769" t="s">
        <v>193206</v>
      </c>
      <c r="J46769" t="s">
        <v>25</v>
      </c>
      <c r="K46769" t="s">
        <v>25</v>
      </c>
      <c r="L46769" t="s">
        <v>25</v>
      </c>
      <c r="M46769" t="s">
        <v>25</v>
      </c>
      <c r="N46769" t="s">
        <v>217243</v>
      </c>
      <c r="O46769" t="s">
        <v>217244</v>
      </c>
    </row>
    <row r="46770" spans="1:15" x14ac:dyDescent="0.25">
      <c r="A46770">
        <v>58009</v>
      </c>
      <c r="B46770" t="s">
        <v>15</v>
      </c>
      <c r="C46770" t="s">
        <v>215982</v>
      </c>
      <c r="D46770" t="s">
        <v>217212</v>
      </c>
      <c r="E46770" t="s">
        <v>83210</v>
      </c>
      <c r="F46770" t="s">
        <v>217245</v>
      </c>
      <c r="G46770" t="s">
        <v>10333</v>
      </c>
      <c r="H46770" t="s">
        <v>25</v>
      </c>
      <c r="I46770" t="s">
        <v>25</v>
      </c>
      <c r="J46770" t="s">
        <v>25</v>
      </c>
      <c r="K46770" t="s">
        <v>25</v>
      </c>
      <c r="L46770" t="s">
        <v>25</v>
      </c>
      <c r="M46770" t="s">
        <v>25</v>
      </c>
      <c r="N46770" t="s">
        <v>25</v>
      </c>
      <c r="O46770" t="s">
        <v>25</v>
      </c>
    </row>
    <row r="46771" spans="1:15" x14ac:dyDescent="0.25">
      <c r="A46771">
        <v>58010</v>
      </c>
      <c r="B46771" t="s">
        <v>15</v>
      </c>
      <c r="C46771" t="s">
        <v>215982</v>
      </c>
      <c r="D46771" t="s">
        <v>217212</v>
      </c>
      <c r="E46771" t="s">
        <v>33968</v>
      </c>
      <c r="F46771" t="s">
        <v>217246</v>
      </c>
      <c r="G46771" t="s">
        <v>12122</v>
      </c>
      <c r="H46771" t="s">
        <v>217247</v>
      </c>
      <c r="I46771" t="s">
        <v>49976</v>
      </c>
      <c r="J46771" t="s">
        <v>12925</v>
      </c>
      <c r="K46771" t="s">
        <v>217248</v>
      </c>
      <c r="L46771" t="s">
        <v>25</v>
      </c>
      <c r="M46771" t="s">
        <v>25</v>
      </c>
      <c r="N46771" t="s">
        <v>217249</v>
      </c>
      <c r="O46771" t="s">
        <v>217250</v>
      </c>
    </row>
    <row r="46772" spans="1:15" x14ac:dyDescent="0.25">
      <c r="A46772">
        <v>58011</v>
      </c>
      <c r="B46772" t="s">
        <v>15</v>
      </c>
      <c r="C46772" t="s">
        <v>215982</v>
      </c>
      <c r="D46772" t="s">
        <v>217212</v>
      </c>
      <c r="E46772" t="s">
        <v>70829</v>
      </c>
      <c r="F46772" t="s">
        <v>217251</v>
      </c>
      <c r="G46772" t="s">
        <v>10358</v>
      </c>
      <c r="H46772" t="s">
        <v>217252</v>
      </c>
      <c r="I46772" t="s">
        <v>8676</v>
      </c>
      <c r="J46772" t="s">
        <v>2525</v>
      </c>
      <c r="K46772" t="s">
        <v>25</v>
      </c>
      <c r="L46772" t="s">
        <v>25</v>
      </c>
      <c r="M46772" t="s">
        <v>25</v>
      </c>
      <c r="N46772" t="s">
        <v>217253</v>
      </c>
      <c r="O46772" t="s">
        <v>217254</v>
      </c>
    </row>
    <row r="46773" spans="1:15" x14ac:dyDescent="0.25">
      <c r="A46773">
        <v>58013</v>
      </c>
      <c r="B46773" t="s">
        <v>15</v>
      </c>
      <c r="C46773" t="s">
        <v>215982</v>
      </c>
      <c r="D46773" t="s">
        <v>217255</v>
      </c>
      <c r="E46773" t="s">
        <v>8966</v>
      </c>
      <c r="F46773" t="s">
        <v>217256</v>
      </c>
      <c r="G46773" t="s">
        <v>217257</v>
      </c>
      <c r="H46773" t="s">
        <v>217258</v>
      </c>
      <c r="I46773" t="s">
        <v>7281</v>
      </c>
      <c r="J46773" t="s">
        <v>796</v>
      </c>
      <c r="K46773" t="s">
        <v>25</v>
      </c>
      <c r="L46773" t="s">
        <v>25</v>
      </c>
      <c r="M46773" t="s">
        <v>25</v>
      </c>
      <c r="N46773" t="s">
        <v>217259</v>
      </c>
      <c r="O46773" t="s">
        <v>217260</v>
      </c>
    </row>
    <row r="46774" spans="1:15" x14ac:dyDescent="0.25">
      <c r="A46774">
        <v>58014</v>
      </c>
      <c r="B46774" t="s">
        <v>15</v>
      </c>
      <c r="C46774" t="s">
        <v>215982</v>
      </c>
      <c r="D46774" t="s">
        <v>217255</v>
      </c>
      <c r="E46774" t="s">
        <v>5591</v>
      </c>
      <c r="F46774" t="s">
        <v>217261</v>
      </c>
      <c r="G46774" t="s">
        <v>60295</v>
      </c>
      <c r="H46774" t="s">
        <v>217262</v>
      </c>
      <c r="I46774" t="s">
        <v>1054</v>
      </c>
      <c r="J46774" t="s">
        <v>43</v>
      </c>
      <c r="K46774" t="s">
        <v>217263</v>
      </c>
      <c r="L46774" t="s">
        <v>25</v>
      </c>
      <c r="M46774" t="s">
        <v>25</v>
      </c>
      <c r="N46774" t="s">
        <v>217264</v>
      </c>
      <c r="O46774" t="s">
        <v>217265</v>
      </c>
    </row>
    <row r="46775" spans="1:15" x14ac:dyDescent="0.25">
      <c r="A46775">
        <v>58015</v>
      </c>
      <c r="B46775" t="s">
        <v>15</v>
      </c>
      <c r="C46775" t="s">
        <v>215982</v>
      </c>
      <c r="D46775" t="s">
        <v>217255</v>
      </c>
      <c r="E46775" t="s">
        <v>107359</v>
      </c>
      <c r="F46775" t="s">
        <v>217266</v>
      </c>
      <c r="G46775" t="s">
        <v>217267</v>
      </c>
      <c r="H46775" t="s">
        <v>25</v>
      </c>
      <c r="I46775" t="s">
        <v>25</v>
      </c>
      <c r="J46775" t="s">
        <v>25</v>
      </c>
      <c r="K46775" t="s">
        <v>25</v>
      </c>
      <c r="L46775" t="s">
        <v>25</v>
      </c>
      <c r="M46775" t="s">
        <v>25</v>
      </c>
      <c r="N46775" t="s">
        <v>25</v>
      </c>
      <c r="O46775" t="s">
        <v>25</v>
      </c>
    </row>
    <row r="46776" spans="1:15" x14ac:dyDescent="0.25">
      <c r="A46776">
        <v>631548</v>
      </c>
      <c r="B46776" t="s">
        <v>15</v>
      </c>
      <c r="C46776" t="s">
        <v>215982</v>
      </c>
      <c r="D46776" t="s">
        <v>217255</v>
      </c>
      <c r="E46776" t="s">
        <v>16919</v>
      </c>
      <c r="F46776" t="s">
        <v>217268</v>
      </c>
      <c r="G46776" t="s">
        <v>15411</v>
      </c>
      <c r="H46776" t="s">
        <v>217269</v>
      </c>
      <c r="I46776" t="s">
        <v>571</v>
      </c>
      <c r="J46776" t="s">
        <v>7780</v>
      </c>
      <c r="K46776" t="s">
        <v>217270</v>
      </c>
      <c r="L46776" t="s">
        <v>25</v>
      </c>
      <c r="M46776" t="s">
        <v>25</v>
      </c>
      <c r="N46776" t="s">
        <v>217271</v>
      </c>
      <c r="O46776" t="s">
        <v>217272</v>
      </c>
    </row>
    <row r="46777" spans="1:15" x14ac:dyDescent="0.25">
      <c r="A46777">
        <v>58016</v>
      </c>
      <c r="B46777" t="s">
        <v>15</v>
      </c>
      <c r="C46777" t="s">
        <v>215982</v>
      </c>
      <c r="D46777" t="s">
        <v>217255</v>
      </c>
      <c r="E46777" t="s">
        <v>15301</v>
      </c>
      <c r="F46777" t="s">
        <v>217273</v>
      </c>
      <c r="G46777" t="s">
        <v>3089</v>
      </c>
      <c r="H46777" t="s">
        <v>217274</v>
      </c>
      <c r="I46777" t="s">
        <v>216548</v>
      </c>
      <c r="J46777" t="s">
        <v>9382</v>
      </c>
      <c r="K46777" t="s">
        <v>217275</v>
      </c>
      <c r="L46777" t="s">
        <v>25</v>
      </c>
      <c r="M46777" t="s">
        <v>25</v>
      </c>
      <c r="N46777" t="s">
        <v>217276</v>
      </c>
      <c r="O46777" t="s">
        <v>217277</v>
      </c>
    </row>
    <row r="46778" spans="1:15" x14ac:dyDescent="0.25">
      <c r="A46778">
        <v>105564</v>
      </c>
      <c r="B46778" t="s">
        <v>15</v>
      </c>
      <c r="C46778" t="s">
        <v>215982</v>
      </c>
      <c r="D46778" t="s">
        <v>217278</v>
      </c>
      <c r="E46778" t="s">
        <v>217279</v>
      </c>
      <c r="F46778" t="s">
        <v>217280</v>
      </c>
      <c r="G46778" t="s">
        <v>217281</v>
      </c>
      <c r="H46778" t="s">
        <v>217282</v>
      </c>
      <c r="I46778" t="s">
        <v>78614</v>
      </c>
      <c r="J46778" t="s">
        <v>3924</v>
      </c>
      <c r="K46778" t="s">
        <v>25</v>
      </c>
      <c r="L46778" t="s">
        <v>25</v>
      </c>
      <c r="M46778" t="s">
        <v>25</v>
      </c>
      <c r="N46778" t="s">
        <v>217283</v>
      </c>
      <c r="O46778" t="s">
        <v>217284</v>
      </c>
    </row>
    <row r="46779" spans="1:15" x14ac:dyDescent="0.25">
      <c r="A46779">
        <v>583346</v>
      </c>
      <c r="B46779" t="s">
        <v>15</v>
      </c>
      <c r="C46779" t="s">
        <v>215982</v>
      </c>
      <c r="D46779" t="s">
        <v>217278</v>
      </c>
      <c r="E46779" t="s">
        <v>137208</v>
      </c>
      <c r="F46779" t="s">
        <v>217285</v>
      </c>
      <c r="G46779" t="s">
        <v>217286</v>
      </c>
      <c r="H46779" t="s">
        <v>217287</v>
      </c>
      <c r="I46779" t="s">
        <v>2784</v>
      </c>
      <c r="J46779" t="s">
        <v>2163</v>
      </c>
      <c r="K46779" t="s">
        <v>217288</v>
      </c>
      <c r="L46779" t="s">
        <v>25</v>
      </c>
      <c r="M46779" t="s">
        <v>25</v>
      </c>
      <c r="N46779" t="s">
        <v>217289</v>
      </c>
      <c r="O46779" t="s">
        <v>217290</v>
      </c>
    </row>
    <row r="46780" spans="1:15" x14ac:dyDescent="0.25">
      <c r="A46780">
        <v>58017</v>
      </c>
      <c r="B46780" t="s">
        <v>15</v>
      </c>
      <c r="C46780" t="s">
        <v>215982</v>
      </c>
      <c r="D46780" t="s">
        <v>217278</v>
      </c>
      <c r="E46780" t="s">
        <v>67323</v>
      </c>
      <c r="F46780" t="s">
        <v>217291</v>
      </c>
      <c r="G46780" t="s">
        <v>217292</v>
      </c>
      <c r="H46780" t="s">
        <v>217293</v>
      </c>
      <c r="I46780" t="s">
        <v>2784</v>
      </c>
      <c r="J46780" t="s">
        <v>2163</v>
      </c>
      <c r="K46780" t="s">
        <v>217294</v>
      </c>
      <c r="L46780" t="s">
        <v>25</v>
      </c>
      <c r="M46780" t="s">
        <v>25</v>
      </c>
      <c r="N46780" t="s">
        <v>217295</v>
      </c>
      <c r="O46780" t="s">
        <v>217296</v>
      </c>
    </row>
    <row r="46781" spans="1:15" x14ac:dyDescent="0.25">
      <c r="A46781">
        <v>17833</v>
      </c>
      <c r="B46781" t="s">
        <v>15</v>
      </c>
      <c r="C46781" t="s">
        <v>215982</v>
      </c>
      <c r="D46781" t="s">
        <v>217278</v>
      </c>
      <c r="E46781" t="s">
        <v>58525</v>
      </c>
      <c r="F46781" t="s">
        <v>217297</v>
      </c>
      <c r="G46781" t="s">
        <v>217298</v>
      </c>
      <c r="H46781" t="s">
        <v>217287</v>
      </c>
      <c r="I46781" t="s">
        <v>2784</v>
      </c>
      <c r="J46781" t="s">
        <v>2163</v>
      </c>
      <c r="K46781" t="s">
        <v>217288</v>
      </c>
      <c r="L46781" t="s">
        <v>25</v>
      </c>
      <c r="M46781" t="s">
        <v>25</v>
      </c>
      <c r="N46781" t="s">
        <v>217299</v>
      </c>
      <c r="O46781" t="s">
        <v>217300</v>
      </c>
    </row>
    <row r="46782" spans="1:15" x14ac:dyDescent="0.25">
      <c r="A46782">
        <v>36349</v>
      </c>
      <c r="B46782" t="s">
        <v>15</v>
      </c>
      <c r="C46782" t="s">
        <v>215982</v>
      </c>
      <c r="D46782" t="s">
        <v>217278</v>
      </c>
      <c r="E46782" t="s">
        <v>12177</v>
      </c>
      <c r="F46782" t="s">
        <v>217301</v>
      </c>
      <c r="G46782" t="s">
        <v>217302</v>
      </c>
      <c r="H46782" t="s">
        <v>217293</v>
      </c>
      <c r="I46782" t="s">
        <v>2784</v>
      </c>
      <c r="J46782" t="s">
        <v>2163</v>
      </c>
      <c r="K46782" t="s">
        <v>217294</v>
      </c>
      <c r="L46782" t="s">
        <v>25</v>
      </c>
      <c r="M46782" t="s">
        <v>25</v>
      </c>
      <c r="N46782" t="s">
        <v>217303</v>
      </c>
      <c r="O46782" t="s">
        <v>217304</v>
      </c>
    </row>
    <row r="46783" spans="1:15" x14ac:dyDescent="0.25">
      <c r="A46783">
        <v>36350</v>
      </c>
      <c r="B46783" t="s">
        <v>15</v>
      </c>
      <c r="C46783" t="s">
        <v>215982</v>
      </c>
      <c r="D46783" t="s">
        <v>217278</v>
      </c>
      <c r="E46783" t="s">
        <v>132683</v>
      </c>
      <c r="F46783" t="s">
        <v>217305</v>
      </c>
      <c r="G46783" t="s">
        <v>217306</v>
      </c>
      <c r="H46783" t="s">
        <v>217307</v>
      </c>
      <c r="I46783" t="s">
        <v>266</v>
      </c>
      <c r="J46783" t="s">
        <v>8328</v>
      </c>
      <c r="K46783" t="s">
        <v>217308</v>
      </c>
      <c r="L46783" t="s">
        <v>217309</v>
      </c>
      <c r="M46783" t="s">
        <v>25</v>
      </c>
      <c r="N46783" t="s">
        <v>217310</v>
      </c>
      <c r="O46783" t="s">
        <v>217311</v>
      </c>
    </row>
    <row r="46784" spans="1:15" x14ac:dyDescent="0.25">
      <c r="A46784">
        <v>603019</v>
      </c>
      <c r="B46784" t="s">
        <v>15</v>
      </c>
      <c r="C46784" t="s">
        <v>215982</v>
      </c>
      <c r="D46784" t="s">
        <v>217278</v>
      </c>
      <c r="E46784" t="s">
        <v>217312</v>
      </c>
      <c r="F46784" t="s">
        <v>217313</v>
      </c>
      <c r="G46784" t="s">
        <v>217314</v>
      </c>
      <c r="H46784" t="s">
        <v>217315</v>
      </c>
      <c r="I46784" t="s">
        <v>1516</v>
      </c>
      <c r="J46784" t="s">
        <v>1501</v>
      </c>
      <c r="K46784" t="s">
        <v>25</v>
      </c>
      <c r="L46784" t="s">
        <v>217316</v>
      </c>
      <c r="M46784" t="s">
        <v>217317</v>
      </c>
      <c r="N46784" t="s">
        <v>217318</v>
      </c>
      <c r="O46784" t="s">
        <v>217319</v>
      </c>
    </row>
    <row r="46785" spans="1:15" x14ac:dyDescent="0.25">
      <c r="A46785">
        <v>36351</v>
      </c>
      <c r="B46785" t="s">
        <v>15</v>
      </c>
      <c r="C46785" t="s">
        <v>215982</v>
      </c>
      <c r="D46785" t="s">
        <v>217278</v>
      </c>
      <c r="E46785" t="s">
        <v>217320</v>
      </c>
      <c r="F46785" t="s">
        <v>217321</v>
      </c>
      <c r="G46785" t="s">
        <v>217306</v>
      </c>
      <c r="H46785" t="s">
        <v>217322</v>
      </c>
      <c r="I46785" t="s">
        <v>266</v>
      </c>
      <c r="J46785" t="s">
        <v>8328</v>
      </c>
      <c r="K46785" t="s">
        <v>217323</v>
      </c>
      <c r="L46785" t="s">
        <v>217309</v>
      </c>
      <c r="M46785" t="s">
        <v>25</v>
      </c>
      <c r="N46785" t="s">
        <v>217324</v>
      </c>
      <c r="O46785" t="s">
        <v>217325</v>
      </c>
    </row>
    <row r="46786" spans="1:15" x14ac:dyDescent="0.25">
      <c r="A46786">
        <v>105565</v>
      </c>
      <c r="B46786" t="s">
        <v>15</v>
      </c>
      <c r="C46786" t="s">
        <v>215982</v>
      </c>
      <c r="D46786" t="s">
        <v>217278</v>
      </c>
      <c r="E46786" t="s">
        <v>6107</v>
      </c>
      <c r="F46786" t="s">
        <v>217326</v>
      </c>
      <c r="G46786" t="s">
        <v>217281</v>
      </c>
      <c r="H46786" t="s">
        <v>217282</v>
      </c>
      <c r="I46786" t="s">
        <v>78614</v>
      </c>
      <c r="J46786" t="s">
        <v>3924</v>
      </c>
      <c r="K46786" t="s">
        <v>25</v>
      </c>
      <c r="L46786" t="s">
        <v>25</v>
      </c>
      <c r="M46786" t="s">
        <v>25</v>
      </c>
      <c r="N46786" t="s">
        <v>217327</v>
      </c>
      <c r="O46786" t="s">
        <v>217328</v>
      </c>
    </row>
    <row r="46787" spans="1:15" x14ac:dyDescent="0.25">
      <c r="A46787">
        <v>105566</v>
      </c>
      <c r="B46787" t="s">
        <v>15</v>
      </c>
      <c r="C46787" t="s">
        <v>215982</v>
      </c>
      <c r="D46787" t="s">
        <v>217278</v>
      </c>
      <c r="E46787" t="s">
        <v>8121</v>
      </c>
      <c r="F46787" t="s">
        <v>217329</v>
      </c>
      <c r="G46787" t="s">
        <v>217281</v>
      </c>
      <c r="H46787" t="s">
        <v>217282</v>
      </c>
      <c r="I46787" t="s">
        <v>78614</v>
      </c>
      <c r="J46787" t="s">
        <v>3924</v>
      </c>
      <c r="K46787" t="s">
        <v>25</v>
      </c>
      <c r="L46787" t="s">
        <v>25</v>
      </c>
      <c r="M46787" t="s">
        <v>25</v>
      </c>
      <c r="N46787" t="s">
        <v>217330</v>
      </c>
      <c r="O46787" t="s">
        <v>217331</v>
      </c>
    </row>
    <row r="46788" spans="1:15" x14ac:dyDescent="0.25">
      <c r="A46788">
        <v>287750</v>
      </c>
      <c r="B46788" t="s">
        <v>15</v>
      </c>
      <c r="C46788" t="s">
        <v>215982</v>
      </c>
      <c r="D46788" t="s">
        <v>217278</v>
      </c>
      <c r="E46788" t="s">
        <v>53986</v>
      </c>
      <c r="F46788" t="s">
        <v>217332</v>
      </c>
      <c r="G46788" t="s">
        <v>217333</v>
      </c>
      <c r="H46788" t="s">
        <v>217334</v>
      </c>
      <c r="I46788" t="s">
        <v>1516</v>
      </c>
      <c r="J46788" t="s">
        <v>6574</v>
      </c>
      <c r="K46788" t="s">
        <v>25</v>
      </c>
      <c r="L46788" t="s">
        <v>217335</v>
      </c>
      <c r="M46788" t="s">
        <v>217336</v>
      </c>
      <c r="N46788" t="s">
        <v>217337</v>
      </c>
      <c r="O46788" t="s">
        <v>217338</v>
      </c>
    </row>
    <row r="46789" spans="1:15" x14ac:dyDescent="0.25">
      <c r="A46789">
        <v>287069</v>
      </c>
      <c r="B46789" t="s">
        <v>15</v>
      </c>
      <c r="C46789" t="s">
        <v>215982</v>
      </c>
      <c r="D46789" t="s">
        <v>217278</v>
      </c>
      <c r="E46789" t="s">
        <v>17299</v>
      </c>
      <c r="F46789" t="s">
        <v>217339</v>
      </c>
      <c r="G46789" t="s">
        <v>217340</v>
      </c>
      <c r="H46789" t="s">
        <v>25</v>
      </c>
      <c r="I46789" t="s">
        <v>25</v>
      </c>
      <c r="J46789" t="s">
        <v>25</v>
      </c>
      <c r="K46789" t="s">
        <v>25</v>
      </c>
      <c r="L46789" t="s">
        <v>25</v>
      </c>
      <c r="M46789" t="s">
        <v>25</v>
      </c>
      <c r="N46789" t="s">
        <v>25</v>
      </c>
      <c r="O46789" t="s">
        <v>25</v>
      </c>
    </row>
    <row r="46790" spans="1:15" x14ac:dyDescent="0.25">
      <c r="A46790">
        <v>287751</v>
      </c>
      <c r="B46790" t="s">
        <v>15</v>
      </c>
      <c r="C46790" t="s">
        <v>215982</v>
      </c>
      <c r="D46790" t="s">
        <v>217278</v>
      </c>
      <c r="E46790" t="s">
        <v>217341</v>
      </c>
      <c r="F46790" t="s">
        <v>217342</v>
      </c>
      <c r="G46790" t="s">
        <v>217333</v>
      </c>
      <c r="H46790" t="s">
        <v>217343</v>
      </c>
      <c r="I46790" t="s">
        <v>1516</v>
      </c>
      <c r="J46790" t="s">
        <v>6574</v>
      </c>
      <c r="K46790" t="s">
        <v>25</v>
      </c>
      <c r="L46790" t="s">
        <v>217335</v>
      </c>
      <c r="M46790" t="s">
        <v>217336</v>
      </c>
      <c r="N46790" t="s">
        <v>217344</v>
      </c>
      <c r="O46790" t="s">
        <v>217345</v>
      </c>
    </row>
    <row r="46791" spans="1:15" x14ac:dyDescent="0.25">
      <c r="A46791">
        <v>8054</v>
      </c>
      <c r="B46791" t="s">
        <v>15</v>
      </c>
      <c r="C46791" t="s">
        <v>215982</v>
      </c>
      <c r="D46791" t="s">
        <v>217278</v>
      </c>
      <c r="E46791" t="s">
        <v>8958</v>
      </c>
      <c r="F46791" t="s">
        <v>217346</v>
      </c>
      <c r="G46791" t="s">
        <v>217306</v>
      </c>
      <c r="H46791" t="s">
        <v>217347</v>
      </c>
      <c r="I46791" t="s">
        <v>266</v>
      </c>
      <c r="J46791" t="s">
        <v>8328</v>
      </c>
      <c r="K46791" t="s">
        <v>217348</v>
      </c>
      <c r="L46791" t="s">
        <v>217309</v>
      </c>
      <c r="M46791" t="s">
        <v>25</v>
      </c>
      <c r="N46791" t="s">
        <v>217349</v>
      </c>
      <c r="O46791" t="s">
        <v>217350</v>
      </c>
    </row>
    <row r="46792" spans="1:15" x14ac:dyDescent="0.25">
      <c r="A46792">
        <v>8055</v>
      </c>
      <c r="B46792" t="s">
        <v>15</v>
      </c>
      <c r="C46792" t="s">
        <v>215982</v>
      </c>
      <c r="D46792" t="s">
        <v>217278</v>
      </c>
      <c r="E46792" t="s">
        <v>10811</v>
      </c>
      <c r="F46792" t="s">
        <v>217351</v>
      </c>
      <c r="G46792" t="s">
        <v>217352</v>
      </c>
      <c r="H46792" t="s">
        <v>217287</v>
      </c>
      <c r="I46792" t="s">
        <v>2784</v>
      </c>
      <c r="J46792" t="s">
        <v>2163</v>
      </c>
      <c r="K46792" t="s">
        <v>217288</v>
      </c>
      <c r="L46792" t="s">
        <v>25</v>
      </c>
      <c r="M46792" t="s">
        <v>25</v>
      </c>
      <c r="N46792" t="s">
        <v>217353</v>
      </c>
      <c r="O46792" t="s">
        <v>217354</v>
      </c>
    </row>
    <row r="46793" spans="1:15" x14ac:dyDescent="0.25">
      <c r="A46793">
        <v>8056</v>
      </c>
      <c r="B46793" t="s">
        <v>15</v>
      </c>
      <c r="C46793" t="s">
        <v>215982</v>
      </c>
      <c r="D46793" t="s">
        <v>217278</v>
      </c>
      <c r="E46793" t="s">
        <v>4934</v>
      </c>
      <c r="F46793" t="s">
        <v>217355</v>
      </c>
      <c r="G46793" t="s">
        <v>217356</v>
      </c>
      <c r="H46793" t="s">
        <v>217287</v>
      </c>
      <c r="I46793" t="s">
        <v>2784</v>
      </c>
      <c r="J46793" t="s">
        <v>2163</v>
      </c>
      <c r="K46793" t="s">
        <v>217288</v>
      </c>
      <c r="L46793" t="s">
        <v>25</v>
      </c>
      <c r="M46793" t="s">
        <v>25</v>
      </c>
      <c r="N46793" t="s">
        <v>217357</v>
      </c>
      <c r="O46793" t="s">
        <v>217358</v>
      </c>
    </row>
    <row r="46794" spans="1:15" x14ac:dyDescent="0.25">
      <c r="A46794">
        <v>8057</v>
      </c>
      <c r="B46794" t="s">
        <v>15</v>
      </c>
      <c r="C46794" t="s">
        <v>215982</v>
      </c>
      <c r="D46794" t="s">
        <v>217278</v>
      </c>
      <c r="E46794" t="s">
        <v>217359</v>
      </c>
      <c r="F46794" t="s">
        <v>217360</v>
      </c>
      <c r="G46794" t="s">
        <v>31369</v>
      </c>
      <c r="H46794" t="s">
        <v>217361</v>
      </c>
      <c r="I46794" t="s">
        <v>1251</v>
      </c>
      <c r="J46794" t="s">
        <v>1323</v>
      </c>
      <c r="K46794" t="s">
        <v>25</v>
      </c>
      <c r="L46794" t="s">
        <v>25</v>
      </c>
      <c r="M46794" t="s">
        <v>25</v>
      </c>
      <c r="N46794" t="s">
        <v>217362</v>
      </c>
      <c r="O46794" t="s">
        <v>217363</v>
      </c>
    </row>
    <row r="46795" spans="1:15" x14ac:dyDescent="0.25">
      <c r="A46795">
        <v>8058</v>
      </c>
      <c r="B46795" t="s">
        <v>15</v>
      </c>
      <c r="C46795" t="s">
        <v>215982</v>
      </c>
      <c r="D46795" t="s">
        <v>217278</v>
      </c>
      <c r="E46795" t="s">
        <v>1972</v>
      </c>
      <c r="F46795" t="s">
        <v>217364</v>
      </c>
      <c r="G46795" t="s">
        <v>217365</v>
      </c>
      <c r="H46795" t="s">
        <v>217366</v>
      </c>
      <c r="I46795" t="s">
        <v>97550</v>
      </c>
      <c r="J46795" t="s">
        <v>338</v>
      </c>
      <c r="K46795" t="s">
        <v>25</v>
      </c>
      <c r="L46795" t="s">
        <v>25</v>
      </c>
      <c r="M46795" t="s">
        <v>25</v>
      </c>
      <c r="N46795" t="s">
        <v>217367</v>
      </c>
      <c r="O46795" t="s">
        <v>217368</v>
      </c>
    </row>
    <row r="46796" spans="1:15" x14ac:dyDescent="0.25">
      <c r="A46796">
        <v>8059</v>
      </c>
      <c r="B46796" t="s">
        <v>15</v>
      </c>
      <c r="C46796" t="s">
        <v>215982</v>
      </c>
      <c r="D46796" t="s">
        <v>217278</v>
      </c>
      <c r="E46796" t="s">
        <v>2509</v>
      </c>
      <c r="F46796" t="s">
        <v>217369</v>
      </c>
      <c r="G46796" t="s">
        <v>217370</v>
      </c>
      <c r="H46796" t="s">
        <v>217293</v>
      </c>
      <c r="I46796" t="s">
        <v>2784</v>
      </c>
      <c r="J46796" t="s">
        <v>2163</v>
      </c>
      <c r="K46796" t="s">
        <v>217294</v>
      </c>
      <c r="L46796" t="s">
        <v>25</v>
      </c>
      <c r="M46796" t="s">
        <v>25</v>
      </c>
      <c r="N46796" t="s">
        <v>217371</v>
      </c>
      <c r="O46796" t="s">
        <v>217372</v>
      </c>
    </row>
    <row r="46797" spans="1:15" x14ac:dyDescent="0.25">
      <c r="A46797">
        <v>603021</v>
      </c>
      <c r="B46797" t="s">
        <v>15</v>
      </c>
      <c r="C46797" t="s">
        <v>215982</v>
      </c>
      <c r="D46797" t="s">
        <v>217278</v>
      </c>
      <c r="E46797" t="s">
        <v>185118</v>
      </c>
      <c r="F46797" t="s">
        <v>217373</v>
      </c>
      <c r="G46797" t="s">
        <v>217374</v>
      </c>
      <c r="H46797" t="s">
        <v>217375</v>
      </c>
      <c r="I46797" t="s">
        <v>1516</v>
      </c>
      <c r="J46797" t="s">
        <v>1501</v>
      </c>
      <c r="K46797" t="s">
        <v>25</v>
      </c>
      <c r="L46797" t="s">
        <v>217376</v>
      </c>
      <c r="M46797" t="s">
        <v>217317</v>
      </c>
      <c r="N46797" t="s">
        <v>217377</v>
      </c>
      <c r="O46797" t="s">
        <v>217378</v>
      </c>
    </row>
    <row r="46798" spans="1:15" x14ac:dyDescent="0.25">
      <c r="A46798">
        <v>105567</v>
      </c>
      <c r="B46798" t="s">
        <v>15</v>
      </c>
      <c r="C46798" t="s">
        <v>215982</v>
      </c>
      <c r="D46798" t="s">
        <v>217278</v>
      </c>
      <c r="E46798" t="s">
        <v>9024</v>
      </c>
      <c r="F46798" t="s">
        <v>217379</v>
      </c>
      <c r="G46798" t="s">
        <v>217281</v>
      </c>
      <c r="H46798" t="s">
        <v>217282</v>
      </c>
      <c r="I46798" t="s">
        <v>78614</v>
      </c>
      <c r="J46798" t="s">
        <v>3924</v>
      </c>
      <c r="K46798" t="s">
        <v>25</v>
      </c>
      <c r="L46798" t="s">
        <v>25</v>
      </c>
      <c r="M46798" t="s">
        <v>25</v>
      </c>
      <c r="N46798" t="s">
        <v>217380</v>
      </c>
      <c r="O46798" t="s">
        <v>217381</v>
      </c>
    </row>
    <row r="46799" spans="1:15" x14ac:dyDescent="0.25">
      <c r="A46799">
        <v>607533</v>
      </c>
      <c r="B46799" t="s">
        <v>15</v>
      </c>
      <c r="C46799" t="s">
        <v>215982</v>
      </c>
      <c r="D46799" t="s">
        <v>217278</v>
      </c>
      <c r="E46799" t="s">
        <v>43902</v>
      </c>
      <c r="F46799" t="s">
        <v>217382</v>
      </c>
      <c r="G46799" t="s">
        <v>216014</v>
      </c>
      <c r="H46799" t="s">
        <v>217383</v>
      </c>
      <c r="I46799" t="s">
        <v>295</v>
      </c>
      <c r="J46799" t="s">
        <v>3352</v>
      </c>
      <c r="K46799" t="s">
        <v>25</v>
      </c>
      <c r="L46799" t="s">
        <v>217384</v>
      </c>
      <c r="M46799" t="s">
        <v>217385</v>
      </c>
      <c r="N46799" t="s">
        <v>217386</v>
      </c>
      <c r="O46799" t="s">
        <v>217387</v>
      </c>
    </row>
    <row r="46800" spans="1:15" x14ac:dyDescent="0.25">
      <c r="A46800">
        <v>105568</v>
      </c>
      <c r="B46800" t="s">
        <v>15</v>
      </c>
      <c r="C46800" t="s">
        <v>215982</v>
      </c>
      <c r="D46800" t="s">
        <v>217278</v>
      </c>
      <c r="E46800" t="s">
        <v>3055</v>
      </c>
      <c r="F46800" t="s">
        <v>217388</v>
      </c>
      <c r="G46800" t="s">
        <v>217281</v>
      </c>
      <c r="H46800" t="s">
        <v>217389</v>
      </c>
      <c r="I46800" t="s">
        <v>78614</v>
      </c>
      <c r="J46800" t="s">
        <v>3924</v>
      </c>
      <c r="K46800" t="s">
        <v>25</v>
      </c>
      <c r="L46800" t="s">
        <v>25</v>
      </c>
      <c r="M46800" t="s">
        <v>25</v>
      </c>
      <c r="N46800" t="s">
        <v>217390</v>
      </c>
      <c r="O46800" t="s">
        <v>217391</v>
      </c>
    </row>
    <row r="46801" spans="1:15" x14ac:dyDescent="0.25">
      <c r="A46801">
        <v>36352</v>
      </c>
      <c r="B46801" t="s">
        <v>15</v>
      </c>
      <c r="C46801" t="s">
        <v>215982</v>
      </c>
      <c r="D46801" t="s">
        <v>217278</v>
      </c>
      <c r="E46801" t="s">
        <v>3059</v>
      </c>
      <c r="F46801" t="s">
        <v>217392</v>
      </c>
      <c r="G46801" t="s">
        <v>217393</v>
      </c>
      <c r="H46801" t="s">
        <v>217287</v>
      </c>
      <c r="I46801" t="s">
        <v>2784</v>
      </c>
      <c r="J46801" t="s">
        <v>2163</v>
      </c>
      <c r="K46801" t="s">
        <v>217288</v>
      </c>
      <c r="L46801" t="s">
        <v>25</v>
      </c>
      <c r="M46801" t="s">
        <v>25</v>
      </c>
      <c r="N46801" t="s">
        <v>217394</v>
      </c>
      <c r="O46801" t="s">
        <v>217395</v>
      </c>
    </row>
    <row r="46802" spans="1:15" x14ac:dyDescent="0.25">
      <c r="A46802">
        <v>58018</v>
      </c>
      <c r="B46802" t="s">
        <v>15</v>
      </c>
      <c r="C46802" t="s">
        <v>215982</v>
      </c>
      <c r="D46802" t="s">
        <v>217278</v>
      </c>
      <c r="E46802" t="s">
        <v>614</v>
      </c>
      <c r="F46802" t="s">
        <v>217396</v>
      </c>
      <c r="G46802" t="s">
        <v>217356</v>
      </c>
      <c r="H46802" t="s">
        <v>217293</v>
      </c>
      <c r="I46802" t="s">
        <v>2784</v>
      </c>
      <c r="J46802" t="s">
        <v>2163</v>
      </c>
      <c r="K46802" t="s">
        <v>217294</v>
      </c>
      <c r="L46802" t="s">
        <v>25</v>
      </c>
      <c r="M46802" t="s">
        <v>25</v>
      </c>
      <c r="N46802" t="s">
        <v>217397</v>
      </c>
      <c r="O46802" t="s">
        <v>217398</v>
      </c>
    </row>
    <row r="46803" spans="1:15" x14ac:dyDescent="0.25">
      <c r="A46803">
        <v>58019</v>
      </c>
      <c r="B46803" t="s">
        <v>15</v>
      </c>
      <c r="C46803" t="s">
        <v>215982</v>
      </c>
      <c r="D46803" t="s">
        <v>217278</v>
      </c>
      <c r="E46803" t="s">
        <v>8273</v>
      </c>
      <c r="F46803" t="s">
        <v>217399</v>
      </c>
      <c r="G46803" t="s">
        <v>217286</v>
      </c>
      <c r="H46803" t="s">
        <v>217293</v>
      </c>
      <c r="I46803" t="s">
        <v>2784</v>
      </c>
      <c r="J46803" t="s">
        <v>2163</v>
      </c>
      <c r="K46803" t="s">
        <v>217294</v>
      </c>
      <c r="L46803" t="s">
        <v>25</v>
      </c>
      <c r="M46803" t="s">
        <v>25</v>
      </c>
      <c r="N46803" t="s">
        <v>217400</v>
      </c>
      <c r="O46803" t="s">
        <v>217401</v>
      </c>
    </row>
    <row r="46804" spans="1:15" x14ac:dyDescent="0.25">
      <c r="A46804">
        <v>607570</v>
      </c>
      <c r="B46804" t="s">
        <v>15</v>
      </c>
      <c r="C46804" t="s">
        <v>215982</v>
      </c>
      <c r="D46804" t="s">
        <v>217278</v>
      </c>
      <c r="E46804" t="s">
        <v>13954</v>
      </c>
      <c r="F46804" t="s">
        <v>217402</v>
      </c>
      <c r="G46804" t="s">
        <v>217374</v>
      </c>
      <c r="H46804" t="s">
        <v>217403</v>
      </c>
      <c r="I46804" t="s">
        <v>1516</v>
      </c>
      <c r="J46804" t="s">
        <v>3561</v>
      </c>
      <c r="K46804" t="s">
        <v>25</v>
      </c>
      <c r="L46804" t="s">
        <v>217404</v>
      </c>
      <c r="M46804" t="s">
        <v>217405</v>
      </c>
      <c r="N46804" t="s">
        <v>217406</v>
      </c>
      <c r="O46804" t="s">
        <v>217407</v>
      </c>
    </row>
    <row r="46805" spans="1:15" x14ac:dyDescent="0.25">
      <c r="A46805">
        <v>58020</v>
      </c>
      <c r="B46805" t="s">
        <v>15</v>
      </c>
      <c r="C46805" t="s">
        <v>215982</v>
      </c>
      <c r="D46805" t="s">
        <v>217278</v>
      </c>
      <c r="E46805" t="s">
        <v>694</v>
      </c>
      <c r="F46805" t="s">
        <v>217408</v>
      </c>
      <c r="G46805" t="s">
        <v>217306</v>
      </c>
      <c r="H46805" t="s">
        <v>217347</v>
      </c>
      <c r="I46805" t="s">
        <v>266</v>
      </c>
      <c r="J46805" t="s">
        <v>8328</v>
      </c>
      <c r="K46805" t="s">
        <v>217348</v>
      </c>
      <c r="L46805" t="s">
        <v>217309</v>
      </c>
      <c r="M46805" t="s">
        <v>25</v>
      </c>
      <c r="N46805" t="s">
        <v>217409</v>
      </c>
      <c r="O46805" t="s">
        <v>217410</v>
      </c>
    </row>
    <row r="46806" spans="1:15" x14ac:dyDescent="0.25">
      <c r="A46806">
        <v>8060</v>
      </c>
      <c r="B46806" t="s">
        <v>15</v>
      </c>
      <c r="C46806" t="s">
        <v>215982</v>
      </c>
      <c r="D46806" t="s">
        <v>217278</v>
      </c>
      <c r="E46806" t="s">
        <v>216336</v>
      </c>
      <c r="F46806" t="s">
        <v>217411</v>
      </c>
      <c r="G46806" t="s">
        <v>217412</v>
      </c>
      <c r="H46806" t="s">
        <v>217287</v>
      </c>
      <c r="I46806" t="s">
        <v>2784</v>
      </c>
      <c r="J46806" t="s">
        <v>2163</v>
      </c>
      <c r="K46806" t="s">
        <v>217288</v>
      </c>
      <c r="L46806" t="s">
        <v>25</v>
      </c>
      <c r="M46806" t="s">
        <v>25</v>
      </c>
      <c r="N46806" t="s">
        <v>217413</v>
      </c>
      <c r="O46806" t="s">
        <v>217414</v>
      </c>
    </row>
    <row r="46807" spans="1:15" x14ac:dyDescent="0.25">
      <c r="A46807">
        <v>58022</v>
      </c>
      <c r="B46807" t="s">
        <v>15</v>
      </c>
      <c r="C46807" t="s">
        <v>215982</v>
      </c>
      <c r="D46807" t="s">
        <v>217278</v>
      </c>
      <c r="E46807" t="s">
        <v>11571</v>
      </c>
      <c r="F46807" t="s">
        <v>217415</v>
      </c>
      <c r="G46807" t="s">
        <v>217286</v>
      </c>
      <c r="H46807" t="s">
        <v>217293</v>
      </c>
      <c r="I46807" t="s">
        <v>2784</v>
      </c>
      <c r="J46807" t="s">
        <v>2163</v>
      </c>
      <c r="K46807" t="s">
        <v>217294</v>
      </c>
      <c r="L46807" t="s">
        <v>25</v>
      </c>
      <c r="M46807" t="s">
        <v>25</v>
      </c>
      <c r="N46807" t="s">
        <v>217416</v>
      </c>
      <c r="O46807" t="s">
        <v>217417</v>
      </c>
    </row>
    <row r="46808" spans="1:15" x14ac:dyDescent="0.25">
      <c r="A46808">
        <v>36353</v>
      </c>
      <c r="B46808" t="s">
        <v>15</v>
      </c>
      <c r="C46808" t="s">
        <v>215982</v>
      </c>
      <c r="D46808" t="s">
        <v>217278</v>
      </c>
      <c r="E46808" t="s">
        <v>9355</v>
      </c>
      <c r="F46808" t="s">
        <v>217418</v>
      </c>
      <c r="G46808" t="s">
        <v>217306</v>
      </c>
      <c r="H46808" t="s">
        <v>217347</v>
      </c>
      <c r="I46808" t="s">
        <v>266</v>
      </c>
      <c r="J46808" t="s">
        <v>8328</v>
      </c>
      <c r="K46808" t="s">
        <v>217348</v>
      </c>
      <c r="L46808" t="s">
        <v>217309</v>
      </c>
      <c r="M46808" t="s">
        <v>25</v>
      </c>
      <c r="N46808" t="s">
        <v>217419</v>
      </c>
      <c r="O46808" t="s">
        <v>217420</v>
      </c>
    </row>
    <row r="46809" spans="1:15" x14ac:dyDescent="0.25">
      <c r="A46809">
        <v>105569</v>
      </c>
      <c r="B46809" t="s">
        <v>15</v>
      </c>
      <c r="C46809" t="s">
        <v>215982</v>
      </c>
      <c r="D46809" t="s">
        <v>217278</v>
      </c>
      <c r="E46809" t="s">
        <v>177014</v>
      </c>
      <c r="F46809" t="s">
        <v>217421</v>
      </c>
      <c r="G46809" t="s">
        <v>217281</v>
      </c>
      <c r="H46809" t="s">
        <v>217389</v>
      </c>
      <c r="I46809" t="s">
        <v>78614</v>
      </c>
      <c r="J46809" t="s">
        <v>3924</v>
      </c>
      <c r="K46809" t="s">
        <v>25</v>
      </c>
      <c r="L46809" t="s">
        <v>25</v>
      </c>
      <c r="M46809" t="s">
        <v>25</v>
      </c>
      <c r="N46809" t="s">
        <v>217422</v>
      </c>
      <c r="O46809" t="s">
        <v>217423</v>
      </c>
    </row>
    <row r="46810" spans="1:15" x14ac:dyDescent="0.25">
      <c r="A46810">
        <v>8061</v>
      </c>
      <c r="B46810" t="s">
        <v>15</v>
      </c>
      <c r="C46810" t="s">
        <v>215982</v>
      </c>
      <c r="D46810" t="s">
        <v>217278</v>
      </c>
      <c r="E46810" t="s">
        <v>217424</v>
      </c>
      <c r="F46810" t="s">
        <v>217425</v>
      </c>
      <c r="G46810" t="s">
        <v>217306</v>
      </c>
      <c r="H46810" t="s">
        <v>217347</v>
      </c>
      <c r="I46810" t="s">
        <v>266</v>
      </c>
      <c r="J46810" t="s">
        <v>8328</v>
      </c>
      <c r="K46810" t="s">
        <v>217348</v>
      </c>
      <c r="L46810" t="s">
        <v>217309</v>
      </c>
      <c r="M46810" t="s">
        <v>25</v>
      </c>
      <c r="N46810" t="s">
        <v>217426</v>
      </c>
      <c r="O46810" t="s">
        <v>217427</v>
      </c>
    </row>
    <row r="46811" spans="1:15" x14ac:dyDescent="0.25">
      <c r="A46811">
        <v>8062</v>
      </c>
      <c r="B46811" t="s">
        <v>15</v>
      </c>
      <c r="C46811" t="s">
        <v>215982</v>
      </c>
      <c r="D46811" t="s">
        <v>217278</v>
      </c>
      <c r="E46811" t="s">
        <v>792</v>
      </c>
      <c r="F46811" t="s">
        <v>217428</v>
      </c>
      <c r="G46811" t="s">
        <v>217340</v>
      </c>
      <c r="H46811" t="s">
        <v>217429</v>
      </c>
      <c r="I46811" t="s">
        <v>97550</v>
      </c>
      <c r="J46811" t="s">
        <v>338</v>
      </c>
      <c r="K46811" t="s">
        <v>25</v>
      </c>
      <c r="L46811" t="s">
        <v>25</v>
      </c>
      <c r="M46811" t="s">
        <v>25</v>
      </c>
      <c r="N46811" t="s">
        <v>217430</v>
      </c>
      <c r="O46811" t="s">
        <v>217431</v>
      </c>
    </row>
    <row r="46812" spans="1:15" x14ac:dyDescent="0.25">
      <c r="A46812">
        <v>36354</v>
      </c>
      <c r="B46812" t="s">
        <v>15</v>
      </c>
      <c r="C46812" t="s">
        <v>215982</v>
      </c>
      <c r="D46812" t="s">
        <v>217278</v>
      </c>
      <c r="E46812" t="s">
        <v>3228</v>
      </c>
      <c r="F46812" t="s">
        <v>217432</v>
      </c>
      <c r="G46812" t="s">
        <v>217306</v>
      </c>
      <c r="H46812" t="s">
        <v>217347</v>
      </c>
      <c r="I46812" t="s">
        <v>266</v>
      </c>
      <c r="J46812" t="s">
        <v>8328</v>
      </c>
      <c r="K46812" t="s">
        <v>217348</v>
      </c>
      <c r="L46812" t="s">
        <v>217309</v>
      </c>
      <c r="M46812" t="s">
        <v>25</v>
      </c>
      <c r="N46812" t="s">
        <v>217433</v>
      </c>
      <c r="O46812" t="s">
        <v>217434</v>
      </c>
    </row>
    <row r="46813" spans="1:15" x14ac:dyDescent="0.25">
      <c r="A46813">
        <v>30049</v>
      </c>
      <c r="B46813" t="s">
        <v>15</v>
      </c>
      <c r="C46813" t="s">
        <v>215982</v>
      </c>
      <c r="D46813" t="s">
        <v>217278</v>
      </c>
      <c r="E46813" t="s">
        <v>9162</v>
      </c>
      <c r="F46813" t="s">
        <v>217435</v>
      </c>
      <c r="G46813" t="s">
        <v>217306</v>
      </c>
      <c r="H46813" t="s">
        <v>217436</v>
      </c>
      <c r="I46813" t="s">
        <v>4083</v>
      </c>
      <c r="J46813" t="s">
        <v>267</v>
      </c>
      <c r="K46813" t="s">
        <v>25</v>
      </c>
      <c r="L46813" t="s">
        <v>25</v>
      </c>
      <c r="M46813" t="s">
        <v>25</v>
      </c>
      <c r="N46813" t="s">
        <v>217437</v>
      </c>
      <c r="O46813" t="s">
        <v>217438</v>
      </c>
    </row>
    <row r="46814" spans="1:15" x14ac:dyDescent="0.25">
      <c r="A46814">
        <v>8063</v>
      </c>
      <c r="B46814" t="s">
        <v>15</v>
      </c>
      <c r="C46814" t="s">
        <v>215982</v>
      </c>
      <c r="D46814" t="s">
        <v>217278</v>
      </c>
      <c r="E46814" t="s">
        <v>217439</v>
      </c>
      <c r="F46814" t="s">
        <v>217440</v>
      </c>
      <c r="G46814" t="s">
        <v>217441</v>
      </c>
      <c r="H46814" t="s">
        <v>25</v>
      </c>
      <c r="I46814" t="s">
        <v>25</v>
      </c>
      <c r="J46814" t="s">
        <v>25</v>
      </c>
      <c r="K46814" t="s">
        <v>25</v>
      </c>
      <c r="L46814" t="s">
        <v>25</v>
      </c>
      <c r="M46814" t="s">
        <v>25</v>
      </c>
      <c r="N46814" t="s">
        <v>25</v>
      </c>
      <c r="O46814" t="s">
        <v>25</v>
      </c>
    </row>
    <row r="46815" spans="1:15" x14ac:dyDescent="0.25">
      <c r="A46815">
        <v>607571</v>
      </c>
      <c r="B46815" t="s">
        <v>15</v>
      </c>
      <c r="C46815" t="s">
        <v>215982</v>
      </c>
      <c r="D46815" t="s">
        <v>217278</v>
      </c>
      <c r="E46815" t="s">
        <v>217442</v>
      </c>
      <c r="F46815" t="s">
        <v>217443</v>
      </c>
      <c r="G46815" t="s">
        <v>217314</v>
      </c>
      <c r="H46815" t="s">
        <v>217444</v>
      </c>
      <c r="I46815" t="s">
        <v>1516</v>
      </c>
      <c r="J46815" t="s">
        <v>3561</v>
      </c>
      <c r="K46815" t="s">
        <v>25</v>
      </c>
      <c r="L46815" t="s">
        <v>217445</v>
      </c>
      <c r="M46815" t="s">
        <v>217405</v>
      </c>
      <c r="N46815" t="s">
        <v>217446</v>
      </c>
      <c r="O46815" t="s">
        <v>217447</v>
      </c>
    </row>
    <row r="46816" spans="1:15" x14ac:dyDescent="0.25">
      <c r="A46816">
        <v>602988</v>
      </c>
      <c r="B46816" t="s">
        <v>15</v>
      </c>
      <c r="C46816" t="s">
        <v>215982</v>
      </c>
      <c r="D46816" t="s">
        <v>217278</v>
      </c>
      <c r="E46816" t="s">
        <v>98433</v>
      </c>
      <c r="F46816" t="s">
        <v>217448</v>
      </c>
      <c r="G46816" t="s">
        <v>217314</v>
      </c>
      <c r="H46816" t="s">
        <v>217449</v>
      </c>
      <c r="I46816" t="s">
        <v>4486</v>
      </c>
      <c r="J46816" t="s">
        <v>1501</v>
      </c>
      <c r="K46816" t="s">
        <v>25</v>
      </c>
      <c r="L46816" t="s">
        <v>217450</v>
      </c>
      <c r="M46816" t="s">
        <v>217451</v>
      </c>
      <c r="N46816" t="s">
        <v>217452</v>
      </c>
      <c r="O46816" t="s">
        <v>217453</v>
      </c>
    </row>
    <row r="46817" spans="1:15" x14ac:dyDescent="0.25">
      <c r="A46817">
        <v>36355</v>
      </c>
      <c r="B46817" t="s">
        <v>15</v>
      </c>
      <c r="C46817" t="s">
        <v>215982</v>
      </c>
      <c r="D46817" t="s">
        <v>217278</v>
      </c>
      <c r="E46817" t="s">
        <v>16919</v>
      </c>
      <c r="F46817" t="s">
        <v>217454</v>
      </c>
      <c r="G46817" t="s">
        <v>215993</v>
      </c>
      <c r="H46817" t="s">
        <v>217455</v>
      </c>
      <c r="I46817" t="s">
        <v>266</v>
      </c>
      <c r="J46817" t="s">
        <v>8328</v>
      </c>
      <c r="K46817" t="s">
        <v>217308</v>
      </c>
      <c r="L46817" t="s">
        <v>25</v>
      </c>
      <c r="M46817" t="s">
        <v>25</v>
      </c>
      <c r="N46817" t="s">
        <v>217456</v>
      </c>
      <c r="O46817" t="s">
        <v>217457</v>
      </c>
    </row>
    <row r="46818" spans="1:15" x14ac:dyDescent="0.25">
      <c r="A46818">
        <v>607535</v>
      </c>
      <c r="B46818" t="s">
        <v>15</v>
      </c>
      <c r="C46818" t="s">
        <v>215982</v>
      </c>
      <c r="D46818" t="s">
        <v>217278</v>
      </c>
      <c r="E46818" t="s">
        <v>1573</v>
      </c>
      <c r="F46818" t="s">
        <v>217458</v>
      </c>
      <c r="G46818" t="s">
        <v>217459</v>
      </c>
      <c r="H46818" t="s">
        <v>216631</v>
      </c>
      <c r="I46818" t="s">
        <v>5812</v>
      </c>
      <c r="J46818" t="s">
        <v>2807</v>
      </c>
      <c r="K46818" t="s">
        <v>25</v>
      </c>
      <c r="L46818" t="s">
        <v>216632</v>
      </c>
      <c r="M46818" t="s">
        <v>216633</v>
      </c>
      <c r="N46818" t="s">
        <v>217460</v>
      </c>
      <c r="O46818" t="s">
        <v>217461</v>
      </c>
    </row>
    <row r="46819" spans="1:15" x14ac:dyDescent="0.25">
      <c r="A46819">
        <v>105570</v>
      </c>
      <c r="B46819" t="s">
        <v>15</v>
      </c>
      <c r="C46819" t="s">
        <v>215982</v>
      </c>
      <c r="D46819" t="s">
        <v>217278</v>
      </c>
      <c r="E46819" t="s">
        <v>106519</v>
      </c>
      <c r="F46819" t="s">
        <v>217462</v>
      </c>
      <c r="G46819" t="s">
        <v>217281</v>
      </c>
      <c r="H46819" t="s">
        <v>217389</v>
      </c>
      <c r="I46819" t="s">
        <v>78614</v>
      </c>
      <c r="J46819" t="s">
        <v>3924</v>
      </c>
      <c r="K46819" t="s">
        <v>25</v>
      </c>
      <c r="L46819" t="s">
        <v>25</v>
      </c>
      <c r="M46819" t="s">
        <v>25</v>
      </c>
      <c r="N46819" t="s">
        <v>217463</v>
      </c>
      <c r="O46819" t="s">
        <v>217464</v>
      </c>
    </row>
    <row r="46820" spans="1:15" x14ac:dyDescent="0.25">
      <c r="A46820">
        <v>58023</v>
      </c>
      <c r="B46820" t="s">
        <v>15</v>
      </c>
      <c r="C46820" t="s">
        <v>215982</v>
      </c>
      <c r="D46820" t="s">
        <v>217278</v>
      </c>
      <c r="E46820" t="s">
        <v>12690</v>
      </c>
      <c r="F46820" t="s">
        <v>217465</v>
      </c>
      <c r="G46820" t="s">
        <v>16055</v>
      </c>
      <c r="H46820" t="s">
        <v>217293</v>
      </c>
      <c r="I46820" t="s">
        <v>2784</v>
      </c>
      <c r="J46820" t="s">
        <v>2163</v>
      </c>
      <c r="K46820" t="s">
        <v>217294</v>
      </c>
      <c r="L46820" t="s">
        <v>25</v>
      </c>
      <c r="M46820" t="s">
        <v>25</v>
      </c>
      <c r="N46820" t="s">
        <v>217466</v>
      </c>
      <c r="O46820" t="s">
        <v>217467</v>
      </c>
    </row>
    <row r="46821" spans="1:15" x14ac:dyDescent="0.25">
      <c r="A46821">
        <v>36356</v>
      </c>
      <c r="B46821" t="s">
        <v>15</v>
      </c>
      <c r="C46821" t="s">
        <v>215982</v>
      </c>
      <c r="D46821" t="s">
        <v>217278</v>
      </c>
      <c r="E46821" t="s">
        <v>4293</v>
      </c>
      <c r="F46821" t="s">
        <v>217468</v>
      </c>
      <c r="G46821" t="s">
        <v>217292</v>
      </c>
      <c r="H46821" t="s">
        <v>217287</v>
      </c>
      <c r="I46821" t="s">
        <v>2784</v>
      </c>
      <c r="J46821" t="s">
        <v>2163</v>
      </c>
      <c r="K46821" t="s">
        <v>217288</v>
      </c>
      <c r="L46821" t="s">
        <v>25</v>
      </c>
      <c r="M46821" t="s">
        <v>25</v>
      </c>
      <c r="N46821" t="s">
        <v>217469</v>
      </c>
      <c r="O46821" t="s">
        <v>217470</v>
      </c>
    </row>
    <row r="46822" spans="1:15" x14ac:dyDescent="0.25">
      <c r="A46822">
        <v>605098</v>
      </c>
      <c r="B46822" t="s">
        <v>15</v>
      </c>
      <c r="C46822" t="s">
        <v>215982</v>
      </c>
      <c r="D46822" t="s">
        <v>217471</v>
      </c>
      <c r="E46822" t="s">
        <v>217472</v>
      </c>
      <c r="F46822" t="s">
        <v>217473</v>
      </c>
      <c r="G46822" t="s">
        <v>217474</v>
      </c>
      <c r="H46822" t="s">
        <v>25</v>
      </c>
      <c r="I46822" t="s">
        <v>25</v>
      </c>
      <c r="J46822" t="s">
        <v>25</v>
      </c>
      <c r="K46822" t="s">
        <v>25</v>
      </c>
      <c r="L46822" t="s">
        <v>25</v>
      </c>
      <c r="M46822" t="s">
        <v>25</v>
      </c>
      <c r="N46822" t="s">
        <v>25</v>
      </c>
      <c r="O46822" t="s">
        <v>25</v>
      </c>
    </row>
    <row r="46823" spans="1:15" x14ac:dyDescent="0.25">
      <c r="A46823">
        <v>36358</v>
      </c>
      <c r="B46823" t="s">
        <v>15</v>
      </c>
      <c r="C46823" t="s">
        <v>215982</v>
      </c>
      <c r="D46823" t="s">
        <v>8791</v>
      </c>
      <c r="E46823" t="s">
        <v>12679</v>
      </c>
      <c r="F46823" t="s">
        <v>217475</v>
      </c>
      <c r="G46823" t="s">
        <v>216999</v>
      </c>
      <c r="H46823" t="s">
        <v>217476</v>
      </c>
      <c r="I46823" t="s">
        <v>4486</v>
      </c>
      <c r="J46823" t="s">
        <v>5140</v>
      </c>
      <c r="K46823" t="s">
        <v>25</v>
      </c>
      <c r="L46823" t="s">
        <v>25</v>
      </c>
      <c r="M46823" t="s">
        <v>25</v>
      </c>
      <c r="N46823" t="s">
        <v>217477</v>
      </c>
      <c r="O46823" t="s">
        <v>217478</v>
      </c>
    </row>
    <row r="46824" spans="1:15" x14ac:dyDescent="0.25">
      <c r="A46824">
        <v>84169</v>
      </c>
      <c r="B46824" t="s">
        <v>15</v>
      </c>
      <c r="C46824" t="s">
        <v>215982</v>
      </c>
      <c r="D46824" t="s">
        <v>217479</v>
      </c>
      <c r="E46824" t="s">
        <v>217480</v>
      </c>
      <c r="F46824" t="s">
        <v>217481</v>
      </c>
      <c r="G46824" t="s">
        <v>57638</v>
      </c>
      <c r="H46824" t="s">
        <v>217482</v>
      </c>
      <c r="I46824" t="s">
        <v>85</v>
      </c>
      <c r="J46824" t="s">
        <v>3467</v>
      </c>
      <c r="K46824" t="s">
        <v>217483</v>
      </c>
      <c r="L46824" t="s">
        <v>25</v>
      </c>
      <c r="M46824" t="s">
        <v>25</v>
      </c>
      <c r="N46824" t="s">
        <v>217484</v>
      </c>
      <c r="O46824" t="s">
        <v>217485</v>
      </c>
    </row>
    <row r="46825" spans="1:15" x14ac:dyDescent="0.25">
      <c r="A46825">
        <v>58026</v>
      </c>
      <c r="B46825" t="s">
        <v>15</v>
      </c>
      <c r="C46825" t="s">
        <v>215982</v>
      </c>
      <c r="D46825" t="s">
        <v>217479</v>
      </c>
      <c r="E46825" t="s">
        <v>9947</v>
      </c>
      <c r="F46825" t="s">
        <v>217486</v>
      </c>
      <c r="G46825" t="s">
        <v>3089</v>
      </c>
      <c r="H46825" t="s">
        <v>217487</v>
      </c>
      <c r="I46825" t="s">
        <v>1636</v>
      </c>
      <c r="J46825" t="s">
        <v>3150</v>
      </c>
      <c r="K46825" t="s">
        <v>217488</v>
      </c>
      <c r="L46825" t="s">
        <v>25</v>
      </c>
      <c r="M46825" t="s">
        <v>25</v>
      </c>
      <c r="N46825" t="s">
        <v>217489</v>
      </c>
      <c r="O46825" t="s">
        <v>217490</v>
      </c>
    </row>
    <row r="46826" spans="1:15" x14ac:dyDescent="0.25">
      <c r="A46826">
        <v>58028</v>
      </c>
      <c r="B46826" t="s">
        <v>15</v>
      </c>
      <c r="C46826" t="s">
        <v>215982</v>
      </c>
      <c r="D46826" t="s">
        <v>217491</v>
      </c>
      <c r="E46826" t="s">
        <v>83210</v>
      </c>
      <c r="F46826" t="s">
        <v>217492</v>
      </c>
      <c r="G46826" t="s">
        <v>8016</v>
      </c>
      <c r="H46826" t="s">
        <v>217493</v>
      </c>
      <c r="I46826" t="s">
        <v>2655</v>
      </c>
      <c r="J46826" t="s">
        <v>2048</v>
      </c>
      <c r="K46826" t="s">
        <v>217494</v>
      </c>
      <c r="L46826" t="s">
        <v>25</v>
      </c>
      <c r="M46826" t="s">
        <v>25</v>
      </c>
      <c r="N46826" t="s">
        <v>217495</v>
      </c>
      <c r="O46826" t="s">
        <v>217496</v>
      </c>
    </row>
    <row r="46827" spans="1:15" x14ac:dyDescent="0.25">
      <c r="A46827">
        <v>58030</v>
      </c>
      <c r="B46827" t="s">
        <v>15</v>
      </c>
      <c r="C46827" t="s">
        <v>215982</v>
      </c>
      <c r="D46827" t="s">
        <v>217497</v>
      </c>
      <c r="E46827" t="s">
        <v>183</v>
      </c>
      <c r="F46827" t="s">
        <v>217498</v>
      </c>
      <c r="G46827" t="s">
        <v>8789</v>
      </c>
      <c r="H46827" t="s">
        <v>217499</v>
      </c>
      <c r="I46827" t="s">
        <v>10842</v>
      </c>
      <c r="J46827" t="s">
        <v>8224</v>
      </c>
      <c r="K46827" t="s">
        <v>25</v>
      </c>
      <c r="L46827" t="s">
        <v>25</v>
      </c>
      <c r="M46827" t="s">
        <v>25</v>
      </c>
      <c r="N46827" t="s">
        <v>217500</v>
      </c>
      <c r="O46827" t="s">
        <v>217501</v>
      </c>
    </row>
    <row r="46828" spans="1:15" x14ac:dyDescent="0.25">
      <c r="A46828">
        <v>36360</v>
      </c>
      <c r="B46828" t="s">
        <v>15</v>
      </c>
      <c r="C46828" t="s">
        <v>215982</v>
      </c>
      <c r="D46828" t="s">
        <v>217502</v>
      </c>
      <c r="E46828" t="s">
        <v>94020</v>
      </c>
      <c r="F46828" t="s">
        <v>217503</v>
      </c>
      <c r="G46828" t="s">
        <v>217504</v>
      </c>
      <c r="H46828" t="s">
        <v>217505</v>
      </c>
      <c r="I46828" t="s">
        <v>15036</v>
      </c>
      <c r="J46828" t="s">
        <v>29579</v>
      </c>
      <c r="K46828" t="s">
        <v>25</v>
      </c>
      <c r="L46828" t="s">
        <v>25</v>
      </c>
      <c r="M46828" t="s">
        <v>25</v>
      </c>
      <c r="N46828" t="s">
        <v>217506</v>
      </c>
      <c r="O46828" t="s">
        <v>217507</v>
      </c>
    </row>
    <row r="46829" spans="1:15" x14ac:dyDescent="0.25">
      <c r="A46829">
        <v>58031</v>
      </c>
      <c r="B46829" t="s">
        <v>15</v>
      </c>
      <c r="C46829" t="s">
        <v>215982</v>
      </c>
      <c r="D46829" t="s">
        <v>217502</v>
      </c>
      <c r="E46829" t="s">
        <v>34623</v>
      </c>
      <c r="F46829" t="s">
        <v>217508</v>
      </c>
      <c r="G46829" t="s">
        <v>216489</v>
      </c>
      <c r="H46829" t="s">
        <v>217505</v>
      </c>
      <c r="I46829" t="s">
        <v>15036</v>
      </c>
      <c r="J46829" t="s">
        <v>29579</v>
      </c>
      <c r="K46829" t="s">
        <v>25</v>
      </c>
      <c r="L46829" t="s">
        <v>25</v>
      </c>
      <c r="M46829" t="s">
        <v>25</v>
      </c>
      <c r="N46829" t="s">
        <v>217509</v>
      </c>
      <c r="O46829" t="s">
        <v>217510</v>
      </c>
    </row>
    <row r="46830" spans="1:15" x14ac:dyDescent="0.25">
      <c r="A46830">
        <v>58032</v>
      </c>
      <c r="B46830" t="s">
        <v>15</v>
      </c>
      <c r="C46830" t="s">
        <v>215982</v>
      </c>
      <c r="D46830" t="s">
        <v>217502</v>
      </c>
      <c r="E46830" t="s">
        <v>474</v>
      </c>
      <c r="F46830" t="s">
        <v>217511</v>
      </c>
      <c r="G46830" t="s">
        <v>216087</v>
      </c>
      <c r="H46830" t="s">
        <v>217512</v>
      </c>
      <c r="I46830" t="s">
        <v>1760</v>
      </c>
      <c r="J46830" t="s">
        <v>366</v>
      </c>
      <c r="K46830" t="s">
        <v>217513</v>
      </c>
      <c r="L46830" t="s">
        <v>25</v>
      </c>
      <c r="M46830" t="s">
        <v>25</v>
      </c>
      <c r="N46830" t="s">
        <v>217514</v>
      </c>
      <c r="O46830" t="s">
        <v>217515</v>
      </c>
    </row>
    <row r="46831" spans="1:15" x14ac:dyDescent="0.25">
      <c r="A46831">
        <v>58033</v>
      </c>
      <c r="B46831" t="s">
        <v>15</v>
      </c>
      <c r="C46831" t="s">
        <v>215982</v>
      </c>
      <c r="D46831" t="s">
        <v>217502</v>
      </c>
      <c r="E46831" t="s">
        <v>4934</v>
      </c>
      <c r="F46831" t="s">
        <v>217516</v>
      </c>
      <c r="G46831" t="s">
        <v>216087</v>
      </c>
      <c r="H46831" t="s">
        <v>217512</v>
      </c>
      <c r="I46831" t="s">
        <v>1760</v>
      </c>
      <c r="J46831" t="s">
        <v>366</v>
      </c>
      <c r="K46831" t="s">
        <v>217513</v>
      </c>
      <c r="L46831" t="s">
        <v>25</v>
      </c>
      <c r="M46831" t="s">
        <v>25</v>
      </c>
      <c r="N46831" t="s">
        <v>217517</v>
      </c>
      <c r="O46831" t="s">
        <v>217518</v>
      </c>
    </row>
    <row r="46832" spans="1:15" x14ac:dyDescent="0.25">
      <c r="A46832">
        <v>58034</v>
      </c>
      <c r="B46832" t="s">
        <v>15</v>
      </c>
      <c r="C46832" t="s">
        <v>215982</v>
      </c>
      <c r="D46832" t="s">
        <v>217502</v>
      </c>
      <c r="E46832" t="s">
        <v>12972</v>
      </c>
      <c r="F46832" t="s">
        <v>217519</v>
      </c>
      <c r="G46832" t="s">
        <v>212284</v>
      </c>
      <c r="H46832" t="s">
        <v>217512</v>
      </c>
      <c r="I46832" t="s">
        <v>1760</v>
      </c>
      <c r="J46832" t="s">
        <v>366</v>
      </c>
      <c r="K46832" t="s">
        <v>217513</v>
      </c>
      <c r="L46832" t="s">
        <v>25</v>
      </c>
      <c r="M46832" t="s">
        <v>25</v>
      </c>
      <c r="N46832" t="s">
        <v>217520</v>
      </c>
      <c r="O46832" t="s">
        <v>217521</v>
      </c>
    </row>
    <row r="46833" spans="1:15" x14ac:dyDescent="0.25">
      <c r="A46833">
        <v>58037</v>
      </c>
      <c r="B46833" t="s">
        <v>15</v>
      </c>
      <c r="C46833" t="s">
        <v>215982</v>
      </c>
      <c r="D46833" t="s">
        <v>217502</v>
      </c>
      <c r="E46833" t="s">
        <v>1711</v>
      </c>
      <c r="F46833" t="s">
        <v>217522</v>
      </c>
      <c r="G46833" t="s">
        <v>216087</v>
      </c>
      <c r="H46833" t="s">
        <v>217512</v>
      </c>
      <c r="I46833" t="s">
        <v>1760</v>
      </c>
      <c r="J46833" t="s">
        <v>366</v>
      </c>
      <c r="K46833" t="s">
        <v>217513</v>
      </c>
      <c r="L46833" t="s">
        <v>25</v>
      </c>
      <c r="M46833" t="s">
        <v>25</v>
      </c>
      <c r="N46833" t="s">
        <v>217523</v>
      </c>
      <c r="O46833" t="s">
        <v>217524</v>
      </c>
    </row>
    <row r="46834" spans="1:15" x14ac:dyDescent="0.25">
      <c r="A46834">
        <v>58038</v>
      </c>
      <c r="B46834" t="s">
        <v>15</v>
      </c>
      <c r="C46834" t="s">
        <v>215982</v>
      </c>
      <c r="D46834" t="s">
        <v>217502</v>
      </c>
      <c r="E46834" t="s">
        <v>36293</v>
      </c>
      <c r="F46834" t="s">
        <v>217525</v>
      </c>
      <c r="G46834" t="s">
        <v>13442</v>
      </c>
      <c r="H46834" t="s">
        <v>217526</v>
      </c>
      <c r="I46834" t="s">
        <v>365</v>
      </c>
      <c r="J46834" t="s">
        <v>5492</v>
      </c>
      <c r="K46834" t="s">
        <v>25</v>
      </c>
      <c r="L46834" t="s">
        <v>25</v>
      </c>
      <c r="M46834" t="s">
        <v>25</v>
      </c>
      <c r="N46834" t="s">
        <v>217527</v>
      </c>
      <c r="O46834" t="s">
        <v>217528</v>
      </c>
    </row>
    <row r="46835" spans="1:15" x14ac:dyDescent="0.25">
      <c r="A46835">
        <v>58039</v>
      </c>
      <c r="B46835" t="s">
        <v>15</v>
      </c>
      <c r="C46835" t="s">
        <v>215982</v>
      </c>
      <c r="D46835" t="s">
        <v>217502</v>
      </c>
      <c r="E46835" t="s">
        <v>13567</v>
      </c>
      <c r="F46835" t="s">
        <v>217529</v>
      </c>
      <c r="G46835" t="s">
        <v>217530</v>
      </c>
      <c r="H46835" t="s">
        <v>217512</v>
      </c>
      <c r="I46835" t="s">
        <v>1760</v>
      </c>
      <c r="J46835" t="s">
        <v>366</v>
      </c>
      <c r="K46835" t="s">
        <v>217513</v>
      </c>
      <c r="L46835" t="s">
        <v>25</v>
      </c>
      <c r="M46835" t="s">
        <v>25</v>
      </c>
      <c r="N46835" t="s">
        <v>217531</v>
      </c>
      <c r="O46835" t="s">
        <v>217532</v>
      </c>
    </row>
    <row r="46836" spans="1:15" x14ac:dyDescent="0.25">
      <c r="A46836">
        <v>58041</v>
      </c>
      <c r="B46836" t="s">
        <v>15</v>
      </c>
      <c r="C46836" t="s">
        <v>215982</v>
      </c>
      <c r="D46836" t="s">
        <v>217533</v>
      </c>
      <c r="E46836" t="s">
        <v>8958</v>
      </c>
      <c r="F46836" t="s">
        <v>217534</v>
      </c>
      <c r="G46836" t="s">
        <v>217535</v>
      </c>
      <c r="H46836" t="s">
        <v>217536</v>
      </c>
      <c r="I46836" t="s">
        <v>217537</v>
      </c>
      <c r="J46836" t="s">
        <v>2541</v>
      </c>
      <c r="K46836" t="s">
        <v>25</v>
      </c>
      <c r="L46836" t="s">
        <v>25</v>
      </c>
      <c r="M46836" t="s">
        <v>25</v>
      </c>
      <c r="N46836" t="s">
        <v>217538</v>
      </c>
      <c r="O46836" t="s">
        <v>217539</v>
      </c>
    </row>
    <row r="46837" spans="1:15" x14ac:dyDescent="0.25">
      <c r="A46837">
        <v>58044</v>
      </c>
      <c r="B46837" t="s">
        <v>15</v>
      </c>
      <c r="C46837" t="s">
        <v>215982</v>
      </c>
      <c r="D46837" t="s">
        <v>118030</v>
      </c>
      <c r="E46837" t="s">
        <v>12153</v>
      </c>
      <c r="F46837" t="s">
        <v>217540</v>
      </c>
      <c r="G46837" t="s">
        <v>10275</v>
      </c>
      <c r="H46837" t="s">
        <v>217541</v>
      </c>
      <c r="I46837" t="s">
        <v>217542</v>
      </c>
      <c r="J46837" t="s">
        <v>25</v>
      </c>
      <c r="K46837" t="s">
        <v>25</v>
      </c>
      <c r="L46837" t="s">
        <v>25</v>
      </c>
      <c r="M46837" t="s">
        <v>25</v>
      </c>
      <c r="N46837" t="s">
        <v>217543</v>
      </c>
      <c r="O46837" t="s">
        <v>217544</v>
      </c>
    </row>
    <row r="46838" spans="1:15" x14ac:dyDescent="0.25">
      <c r="A46838">
        <v>58045</v>
      </c>
      <c r="B46838" t="s">
        <v>15</v>
      </c>
      <c r="C46838" t="s">
        <v>215982</v>
      </c>
      <c r="D46838" t="s">
        <v>118030</v>
      </c>
      <c r="E46838" t="s">
        <v>4934</v>
      </c>
      <c r="F46838" t="s">
        <v>217545</v>
      </c>
      <c r="G46838" t="s">
        <v>60295</v>
      </c>
      <c r="H46838" t="s">
        <v>217546</v>
      </c>
      <c r="I46838" t="s">
        <v>1054</v>
      </c>
      <c r="J46838" t="s">
        <v>43</v>
      </c>
      <c r="K46838" t="s">
        <v>217547</v>
      </c>
      <c r="L46838" t="s">
        <v>25</v>
      </c>
      <c r="M46838" t="s">
        <v>25</v>
      </c>
      <c r="N46838" t="s">
        <v>217548</v>
      </c>
      <c r="O46838" t="s">
        <v>217549</v>
      </c>
    </row>
    <row r="46839" spans="1:15" x14ac:dyDescent="0.25">
      <c r="A46839">
        <v>58046</v>
      </c>
      <c r="B46839" t="s">
        <v>15</v>
      </c>
      <c r="C46839" t="s">
        <v>215982</v>
      </c>
      <c r="D46839" t="s">
        <v>118030</v>
      </c>
      <c r="E46839" t="s">
        <v>13567</v>
      </c>
      <c r="F46839" t="s">
        <v>217550</v>
      </c>
      <c r="G46839" t="s">
        <v>216553</v>
      </c>
      <c r="H46839" t="s">
        <v>217546</v>
      </c>
      <c r="I46839" t="s">
        <v>1054</v>
      </c>
      <c r="J46839" t="s">
        <v>43</v>
      </c>
      <c r="K46839" t="s">
        <v>217547</v>
      </c>
      <c r="L46839" t="s">
        <v>25</v>
      </c>
      <c r="M46839" t="s">
        <v>25</v>
      </c>
      <c r="N46839" t="s">
        <v>217551</v>
      </c>
      <c r="O46839" t="s">
        <v>217552</v>
      </c>
    </row>
    <row r="46840" spans="1:15" x14ac:dyDescent="0.25">
      <c r="A46840">
        <v>58047</v>
      </c>
      <c r="B46840" t="s">
        <v>15</v>
      </c>
      <c r="C46840" t="s">
        <v>215982</v>
      </c>
      <c r="D46840" t="s">
        <v>118030</v>
      </c>
      <c r="E46840" t="s">
        <v>2101</v>
      </c>
      <c r="F46840" t="s">
        <v>217553</v>
      </c>
      <c r="G46840" t="s">
        <v>60295</v>
      </c>
      <c r="H46840" t="s">
        <v>217554</v>
      </c>
      <c r="I46840" t="s">
        <v>1054</v>
      </c>
      <c r="J46840" t="s">
        <v>43</v>
      </c>
      <c r="K46840" t="s">
        <v>217555</v>
      </c>
      <c r="L46840" t="s">
        <v>25</v>
      </c>
      <c r="M46840" t="s">
        <v>25</v>
      </c>
      <c r="N46840" t="s">
        <v>217556</v>
      </c>
      <c r="O46840" t="s">
        <v>217557</v>
      </c>
    </row>
    <row r="46841" spans="1:15" x14ac:dyDescent="0.25">
      <c r="A46841">
        <v>105665</v>
      </c>
      <c r="B46841" t="s">
        <v>15</v>
      </c>
      <c r="C46841" t="s">
        <v>215982</v>
      </c>
      <c r="D46841" t="s">
        <v>217558</v>
      </c>
      <c r="E46841" t="s">
        <v>1573</v>
      </c>
      <c r="F46841" t="s">
        <v>217559</v>
      </c>
      <c r="G46841" t="s">
        <v>217560</v>
      </c>
      <c r="H46841" t="s">
        <v>217561</v>
      </c>
      <c r="I46841" t="s">
        <v>6325</v>
      </c>
      <c r="J46841" t="s">
        <v>7248</v>
      </c>
      <c r="K46841" t="s">
        <v>25</v>
      </c>
      <c r="L46841" t="s">
        <v>25</v>
      </c>
      <c r="M46841" t="s">
        <v>25</v>
      </c>
      <c r="N46841" t="s">
        <v>217562</v>
      </c>
      <c r="O46841" t="s">
        <v>217563</v>
      </c>
    </row>
    <row r="46842" spans="1:15" x14ac:dyDescent="0.25">
      <c r="A46842">
        <v>30051</v>
      </c>
      <c r="B46842" t="s">
        <v>15</v>
      </c>
      <c r="C46842" t="s">
        <v>215982</v>
      </c>
      <c r="D46842" t="s">
        <v>217564</v>
      </c>
      <c r="E46842" t="s">
        <v>217565</v>
      </c>
      <c r="F46842" t="s">
        <v>217566</v>
      </c>
      <c r="G46842" t="s">
        <v>217567</v>
      </c>
      <c r="H46842" t="s">
        <v>217568</v>
      </c>
      <c r="I46842" t="s">
        <v>217569</v>
      </c>
      <c r="J46842" t="s">
        <v>8328</v>
      </c>
      <c r="K46842" t="s">
        <v>25</v>
      </c>
      <c r="L46842" t="s">
        <v>25</v>
      </c>
      <c r="M46842" t="s">
        <v>25</v>
      </c>
      <c r="N46842" t="s">
        <v>217570</v>
      </c>
      <c r="O46842" t="s">
        <v>217571</v>
      </c>
    </row>
    <row r="46843" spans="1:15" x14ac:dyDescent="0.25">
      <c r="A46843">
        <v>30052</v>
      </c>
      <c r="B46843" t="s">
        <v>15</v>
      </c>
      <c r="C46843" t="s">
        <v>215982</v>
      </c>
      <c r="D46843" t="s">
        <v>217564</v>
      </c>
      <c r="E46843" t="s">
        <v>29017</v>
      </c>
      <c r="F46843" t="s">
        <v>217572</v>
      </c>
      <c r="G46843" t="s">
        <v>216061</v>
      </c>
      <c r="H46843" t="s">
        <v>217573</v>
      </c>
      <c r="I46843" t="s">
        <v>22595</v>
      </c>
      <c r="J46843" t="s">
        <v>7311</v>
      </c>
      <c r="K46843" t="s">
        <v>217574</v>
      </c>
      <c r="L46843" t="s">
        <v>25</v>
      </c>
      <c r="M46843" t="s">
        <v>25</v>
      </c>
      <c r="N46843" t="s">
        <v>217575</v>
      </c>
      <c r="O46843" t="s">
        <v>217576</v>
      </c>
    </row>
    <row r="46844" spans="1:15" x14ac:dyDescent="0.25">
      <c r="A46844">
        <v>30053</v>
      </c>
      <c r="B46844" t="s">
        <v>15</v>
      </c>
      <c r="C46844" t="s">
        <v>215982</v>
      </c>
      <c r="D46844" t="s">
        <v>217564</v>
      </c>
      <c r="E46844" t="s">
        <v>217577</v>
      </c>
      <c r="F46844" t="s">
        <v>217578</v>
      </c>
      <c r="G46844" t="s">
        <v>217567</v>
      </c>
      <c r="H46844" t="s">
        <v>25</v>
      </c>
      <c r="I46844" t="s">
        <v>25</v>
      </c>
      <c r="J46844" t="s">
        <v>25</v>
      </c>
      <c r="K46844" t="s">
        <v>25</v>
      </c>
      <c r="L46844" t="s">
        <v>25</v>
      </c>
      <c r="M46844" t="s">
        <v>25</v>
      </c>
      <c r="N46844" t="s">
        <v>25</v>
      </c>
      <c r="O46844" t="s">
        <v>25</v>
      </c>
    </row>
    <row r="46845" spans="1:15" x14ac:dyDescent="0.25">
      <c r="A46845">
        <v>58048</v>
      </c>
      <c r="B46845" t="s">
        <v>15</v>
      </c>
      <c r="C46845" t="s">
        <v>215982</v>
      </c>
      <c r="D46845" t="s">
        <v>217564</v>
      </c>
      <c r="E46845" t="s">
        <v>21115</v>
      </c>
      <c r="F46845" t="s">
        <v>217579</v>
      </c>
      <c r="G46845" t="s">
        <v>216489</v>
      </c>
      <c r="H46845" t="s">
        <v>217580</v>
      </c>
      <c r="I46845" t="s">
        <v>8791</v>
      </c>
      <c r="J46845" t="s">
        <v>3392</v>
      </c>
      <c r="K46845" t="s">
        <v>25</v>
      </c>
      <c r="L46845" t="s">
        <v>25</v>
      </c>
      <c r="M46845" t="s">
        <v>25</v>
      </c>
      <c r="N46845" t="s">
        <v>217581</v>
      </c>
      <c r="O46845" t="s">
        <v>217582</v>
      </c>
    </row>
    <row r="46846" spans="1:15" x14ac:dyDescent="0.25">
      <c r="A46846">
        <v>30054</v>
      </c>
      <c r="B46846" t="s">
        <v>15</v>
      </c>
      <c r="C46846" t="s">
        <v>215982</v>
      </c>
      <c r="D46846" t="s">
        <v>217564</v>
      </c>
      <c r="E46846" t="s">
        <v>11484</v>
      </c>
      <c r="F46846" t="s">
        <v>217583</v>
      </c>
      <c r="G46846" t="s">
        <v>8789</v>
      </c>
      <c r="H46846" t="s">
        <v>217584</v>
      </c>
      <c r="I46846" t="s">
        <v>216279</v>
      </c>
      <c r="J46846" t="s">
        <v>889</v>
      </c>
      <c r="K46846" t="s">
        <v>25</v>
      </c>
      <c r="L46846" t="s">
        <v>25</v>
      </c>
      <c r="M46846" t="s">
        <v>25</v>
      </c>
      <c r="N46846" t="s">
        <v>217585</v>
      </c>
      <c r="O46846" t="s">
        <v>217586</v>
      </c>
    </row>
    <row r="46847" spans="1:15" x14ac:dyDescent="0.25">
      <c r="A46847">
        <v>25590</v>
      </c>
      <c r="B46847" t="s">
        <v>15</v>
      </c>
      <c r="C46847" t="s">
        <v>215982</v>
      </c>
      <c r="D46847" t="s">
        <v>217564</v>
      </c>
      <c r="E46847" t="s">
        <v>217587</v>
      </c>
      <c r="F46847" t="s">
        <v>217588</v>
      </c>
      <c r="G46847" t="s">
        <v>8789</v>
      </c>
      <c r="H46847" t="s">
        <v>217589</v>
      </c>
      <c r="I46847" t="s">
        <v>8791</v>
      </c>
      <c r="J46847" t="s">
        <v>3392</v>
      </c>
      <c r="K46847" t="s">
        <v>25</v>
      </c>
      <c r="L46847" t="s">
        <v>25</v>
      </c>
      <c r="M46847" t="s">
        <v>25</v>
      </c>
      <c r="N46847" t="s">
        <v>217590</v>
      </c>
      <c r="O46847" t="s">
        <v>217591</v>
      </c>
    </row>
    <row r="46848" spans="1:15" x14ac:dyDescent="0.25">
      <c r="A46848">
        <v>36362</v>
      </c>
      <c r="B46848" t="s">
        <v>15</v>
      </c>
      <c r="C46848" t="s">
        <v>215982</v>
      </c>
      <c r="D46848" t="s">
        <v>217564</v>
      </c>
      <c r="E46848" t="s">
        <v>13396</v>
      </c>
      <c r="F46848" t="s">
        <v>217592</v>
      </c>
      <c r="G46848" t="s">
        <v>8789</v>
      </c>
      <c r="H46848" t="s">
        <v>217593</v>
      </c>
      <c r="I46848" t="s">
        <v>8791</v>
      </c>
      <c r="J46848" t="s">
        <v>4290</v>
      </c>
      <c r="K46848" t="s">
        <v>25</v>
      </c>
      <c r="L46848" t="s">
        <v>25</v>
      </c>
      <c r="M46848" t="s">
        <v>25</v>
      </c>
      <c r="N46848" t="s">
        <v>217594</v>
      </c>
      <c r="O46848" t="s">
        <v>217595</v>
      </c>
    </row>
    <row r="46849" spans="1:15" x14ac:dyDescent="0.25">
      <c r="A46849">
        <v>36363</v>
      </c>
      <c r="B46849" t="s">
        <v>15</v>
      </c>
      <c r="C46849" t="s">
        <v>215982</v>
      </c>
      <c r="D46849" t="s">
        <v>217564</v>
      </c>
      <c r="E46849" t="s">
        <v>24768</v>
      </c>
      <c r="F46849" t="s">
        <v>217596</v>
      </c>
      <c r="G46849" t="s">
        <v>8789</v>
      </c>
      <c r="H46849" t="s">
        <v>217597</v>
      </c>
      <c r="I46849" t="s">
        <v>8791</v>
      </c>
      <c r="J46849" t="s">
        <v>6530</v>
      </c>
      <c r="K46849" t="s">
        <v>25</v>
      </c>
      <c r="L46849" t="s">
        <v>25</v>
      </c>
      <c r="M46849" t="s">
        <v>25</v>
      </c>
      <c r="N46849" t="s">
        <v>217598</v>
      </c>
      <c r="O46849" t="s">
        <v>217599</v>
      </c>
    </row>
    <row r="46850" spans="1:15" x14ac:dyDescent="0.25">
      <c r="A46850">
        <v>30055</v>
      </c>
      <c r="B46850" t="s">
        <v>15</v>
      </c>
      <c r="C46850" t="s">
        <v>215982</v>
      </c>
      <c r="D46850" t="s">
        <v>217564</v>
      </c>
      <c r="E46850" t="s">
        <v>2213</v>
      </c>
      <c r="F46850" t="s">
        <v>217600</v>
      </c>
      <c r="G46850" t="s">
        <v>8789</v>
      </c>
      <c r="H46850" t="s">
        <v>217601</v>
      </c>
      <c r="I46850" t="s">
        <v>8791</v>
      </c>
      <c r="J46850" t="s">
        <v>3392</v>
      </c>
      <c r="K46850" t="s">
        <v>25</v>
      </c>
      <c r="L46850" t="s">
        <v>25</v>
      </c>
      <c r="M46850" t="s">
        <v>25</v>
      </c>
      <c r="N46850" t="s">
        <v>217602</v>
      </c>
      <c r="O46850" t="s">
        <v>217603</v>
      </c>
    </row>
    <row r="46851" spans="1:15" x14ac:dyDescent="0.25">
      <c r="A46851">
        <v>606982</v>
      </c>
      <c r="B46851" t="s">
        <v>15</v>
      </c>
      <c r="C46851" t="s">
        <v>215982</v>
      </c>
      <c r="D46851" t="s">
        <v>217564</v>
      </c>
      <c r="E46851" t="s">
        <v>28674</v>
      </c>
      <c r="F46851" t="s">
        <v>217604</v>
      </c>
      <c r="G46851" t="s">
        <v>217605</v>
      </c>
      <c r="H46851" t="s">
        <v>217606</v>
      </c>
      <c r="I46851" t="s">
        <v>5812</v>
      </c>
      <c r="J46851" t="s">
        <v>2807</v>
      </c>
      <c r="K46851" t="s">
        <v>25</v>
      </c>
      <c r="L46851" t="s">
        <v>216632</v>
      </c>
      <c r="M46851" t="s">
        <v>216633</v>
      </c>
      <c r="N46851" t="s">
        <v>217607</v>
      </c>
      <c r="O46851" t="s">
        <v>217608</v>
      </c>
    </row>
    <row r="46852" spans="1:15" x14ac:dyDescent="0.25">
      <c r="A46852">
        <v>36364</v>
      </c>
      <c r="B46852" t="s">
        <v>15</v>
      </c>
      <c r="C46852" t="s">
        <v>215982</v>
      </c>
      <c r="D46852" t="s">
        <v>217564</v>
      </c>
      <c r="E46852" t="s">
        <v>4666</v>
      </c>
      <c r="F46852" t="s">
        <v>217609</v>
      </c>
      <c r="G46852" t="s">
        <v>8789</v>
      </c>
      <c r="H46852" t="s">
        <v>217610</v>
      </c>
      <c r="I46852" t="s">
        <v>8791</v>
      </c>
      <c r="J46852" t="s">
        <v>6530</v>
      </c>
      <c r="K46852" t="s">
        <v>25</v>
      </c>
      <c r="L46852" t="s">
        <v>25</v>
      </c>
      <c r="M46852" t="s">
        <v>25</v>
      </c>
      <c r="N46852" t="s">
        <v>217611</v>
      </c>
      <c r="O46852" t="s">
        <v>217612</v>
      </c>
    </row>
    <row r="46853" spans="1:15" x14ac:dyDescent="0.25">
      <c r="A46853">
        <v>30056</v>
      </c>
      <c r="B46853" t="s">
        <v>15</v>
      </c>
      <c r="C46853" t="s">
        <v>215982</v>
      </c>
      <c r="D46853" t="s">
        <v>217564</v>
      </c>
      <c r="E46853" t="s">
        <v>4934</v>
      </c>
      <c r="F46853" t="s">
        <v>217613</v>
      </c>
      <c r="G46853" t="s">
        <v>217567</v>
      </c>
      <c r="H46853" t="s">
        <v>217614</v>
      </c>
      <c r="I46853" t="s">
        <v>4083</v>
      </c>
      <c r="J46853" t="s">
        <v>267</v>
      </c>
      <c r="K46853" t="s">
        <v>25</v>
      </c>
      <c r="L46853" t="s">
        <v>25</v>
      </c>
      <c r="M46853" t="s">
        <v>25</v>
      </c>
      <c r="N46853" t="s">
        <v>217615</v>
      </c>
      <c r="O46853" t="s">
        <v>217616</v>
      </c>
    </row>
    <row r="46854" spans="1:15" x14ac:dyDescent="0.25">
      <c r="A46854">
        <v>36365</v>
      </c>
      <c r="B46854" t="s">
        <v>15</v>
      </c>
      <c r="C46854" t="s">
        <v>215982</v>
      </c>
      <c r="D46854" t="s">
        <v>217564</v>
      </c>
      <c r="E46854" t="s">
        <v>217617</v>
      </c>
      <c r="F46854" t="s">
        <v>217618</v>
      </c>
      <c r="G46854" t="s">
        <v>8789</v>
      </c>
      <c r="H46854" t="s">
        <v>217619</v>
      </c>
      <c r="I46854" t="s">
        <v>216279</v>
      </c>
      <c r="J46854" t="s">
        <v>889</v>
      </c>
      <c r="K46854" t="s">
        <v>25</v>
      </c>
      <c r="L46854" t="s">
        <v>25</v>
      </c>
      <c r="M46854" t="s">
        <v>25</v>
      </c>
      <c r="N46854" t="s">
        <v>217620</v>
      </c>
      <c r="O46854" t="s">
        <v>217621</v>
      </c>
    </row>
    <row r="46855" spans="1:15" x14ac:dyDescent="0.25">
      <c r="A46855">
        <v>606983</v>
      </c>
      <c r="B46855" t="s">
        <v>15</v>
      </c>
      <c r="C46855" t="s">
        <v>215982</v>
      </c>
      <c r="D46855" t="s">
        <v>217564</v>
      </c>
      <c r="E46855" t="s">
        <v>105776</v>
      </c>
      <c r="F46855" t="s">
        <v>217622</v>
      </c>
      <c r="G46855" t="s">
        <v>217623</v>
      </c>
      <c r="H46855" t="s">
        <v>217606</v>
      </c>
      <c r="I46855" t="s">
        <v>5812</v>
      </c>
      <c r="J46855" t="s">
        <v>2807</v>
      </c>
      <c r="K46855" t="s">
        <v>25</v>
      </c>
      <c r="L46855" t="s">
        <v>216632</v>
      </c>
      <c r="M46855" t="s">
        <v>216633</v>
      </c>
      <c r="N46855" t="s">
        <v>217624</v>
      </c>
      <c r="O46855" t="s">
        <v>217625</v>
      </c>
    </row>
    <row r="46856" spans="1:15" x14ac:dyDescent="0.25">
      <c r="A46856">
        <v>36366</v>
      </c>
      <c r="B46856" t="s">
        <v>15</v>
      </c>
      <c r="C46856" t="s">
        <v>215982</v>
      </c>
      <c r="D46856" t="s">
        <v>217564</v>
      </c>
      <c r="E46856" t="s">
        <v>21141</v>
      </c>
      <c r="F46856" t="s">
        <v>217626</v>
      </c>
      <c r="G46856" t="s">
        <v>8789</v>
      </c>
      <c r="H46856" t="s">
        <v>217627</v>
      </c>
      <c r="I46856" t="s">
        <v>8791</v>
      </c>
      <c r="J46856" t="s">
        <v>6530</v>
      </c>
      <c r="K46856" t="s">
        <v>25</v>
      </c>
      <c r="L46856" t="s">
        <v>217628</v>
      </c>
      <c r="M46856" t="s">
        <v>25</v>
      </c>
      <c r="N46856" t="s">
        <v>217629</v>
      </c>
      <c r="O46856" t="s">
        <v>217630</v>
      </c>
    </row>
    <row r="46857" spans="1:15" x14ac:dyDescent="0.25">
      <c r="A46857">
        <v>36367</v>
      </c>
      <c r="B46857" t="s">
        <v>15</v>
      </c>
      <c r="C46857" t="s">
        <v>215982</v>
      </c>
      <c r="D46857" t="s">
        <v>217564</v>
      </c>
      <c r="E46857" t="s">
        <v>1274</v>
      </c>
      <c r="F46857" t="s">
        <v>217631</v>
      </c>
      <c r="G46857" t="s">
        <v>216489</v>
      </c>
      <c r="H46857" t="s">
        <v>217632</v>
      </c>
      <c r="I46857" t="s">
        <v>216279</v>
      </c>
      <c r="J46857" t="s">
        <v>6112</v>
      </c>
      <c r="K46857" t="s">
        <v>25</v>
      </c>
      <c r="L46857" t="s">
        <v>25</v>
      </c>
      <c r="M46857" t="s">
        <v>25</v>
      </c>
      <c r="N46857" t="s">
        <v>217633</v>
      </c>
      <c r="O46857" t="s">
        <v>217634</v>
      </c>
    </row>
    <row r="46858" spans="1:15" x14ac:dyDescent="0.25">
      <c r="A46858">
        <v>603766</v>
      </c>
      <c r="B46858" t="s">
        <v>15</v>
      </c>
      <c r="C46858" t="s">
        <v>215982</v>
      </c>
      <c r="D46858" t="s">
        <v>217564</v>
      </c>
      <c r="E46858" t="s">
        <v>670</v>
      </c>
      <c r="F46858" t="s">
        <v>217635</v>
      </c>
      <c r="G46858" t="s">
        <v>217636</v>
      </c>
      <c r="H46858" t="s">
        <v>217637</v>
      </c>
      <c r="I46858" t="s">
        <v>1516</v>
      </c>
      <c r="J46858" t="s">
        <v>3910</v>
      </c>
      <c r="K46858" t="s">
        <v>25</v>
      </c>
      <c r="L46858" t="s">
        <v>217638</v>
      </c>
      <c r="M46858" t="s">
        <v>217639</v>
      </c>
      <c r="N46858" t="s">
        <v>217640</v>
      </c>
      <c r="O46858" t="s">
        <v>217641</v>
      </c>
    </row>
    <row r="46859" spans="1:15" x14ac:dyDescent="0.25">
      <c r="A46859">
        <v>30057</v>
      </c>
      <c r="B46859" t="s">
        <v>15</v>
      </c>
      <c r="C46859" t="s">
        <v>215982</v>
      </c>
      <c r="D46859" t="s">
        <v>217564</v>
      </c>
      <c r="E46859" t="s">
        <v>217642</v>
      </c>
      <c r="F46859" t="s">
        <v>217643</v>
      </c>
      <c r="G46859" t="s">
        <v>217567</v>
      </c>
      <c r="H46859" t="s">
        <v>25</v>
      </c>
      <c r="I46859" t="s">
        <v>25</v>
      </c>
      <c r="J46859" t="s">
        <v>25</v>
      </c>
      <c r="K46859" t="s">
        <v>25</v>
      </c>
      <c r="L46859" t="s">
        <v>25</v>
      </c>
      <c r="M46859" t="s">
        <v>25</v>
      </c>
      <c r="N46859" t="s">
        <v>25</v>
      </c>
      <c r="O46859" t="s">
        <v>25</v>
      </c>
    </row>
    <row r="46860" spans="1:15" x14ac:dyDescent="0.25">
      <c r="A46860">
        <v>30058</v>
      </c>
      <c r="B46860" t="s">
        <v>15</v>
      </c>
      <c r="C46860" t="s">
        <v>215982</v>
      </c>
      <c r="D46860" t="s">
        <v>217564</v>
      </c>
      <c r="E46860" t="s">
        <v>47785</v>
      </c>
      <c r="F46860" t="s">
        <v>217644</v>
      </c>
      <c r="G46860" t="s">
        <v>8789</v>
      </c>
      <c r="H46860" t="s">
        <v>217645</v>
      </c>
      <c r="I46860" t="s">
        <v>8791</v>
      </c>
      <c r="J46860" t="s">
        <v>3392</v>
      </c>
      <c r="K46860" t="s">
        <v>25</v>
      </c>
      <c r="L46860" t="s">
        <v>25</v>
      </c>
      <c r="M46860" t="s">
        <v>25</v>
      </c>
      <c r="N46860" t="s">
        <v>217646</v>
      </c>
      <c r="O46860" t="s">
        <v>217647</v>
      </c>
    </row>
    <row r="46861" spans="1:15" x14ac:dyDescent="0.25">
      <c r="A46861">
        <v>606984</v>
      </c>
      <c r="B46861" t="s">
        <v>15</v>
      </c>
      <c r="C46861" t="s">
        <v>215982</v>
      </c>
      <c r="D46861" t="s">
        <v>217564</v>
      </c>
      <c r="E46861" t="s">
        <v>217648</v>
      </c>
      <c r="F46861" t="s">
        <v>217649</v>
      </c>
      <c r="G46861" t="s">
        <v>217650</v>
      </c>
      <c r="H46861" t="s">
        <v>217606</v>
      </c>
      <c r="I46861" t="s">
        <v>5812</v>
      </c>
      <c r="J46861" t="s">
        <v>2807</v>
      </c>
      <c r="K46861" t="s">
        <v>25</v>
      </c>
      <c r="L46861" t="s">
        <v>216632</v>
      </c>
      <c r="M46861" t="s">
        <v>216633</v>
      </c>
      <c r="N46861" t="s">
        <v>217651</v>
      </c>
      <c r="O46861" t="s">
        <v>217652</v>
      </c>
    </row>
    <row r="46862" spans="1:15" x14ac:dyDescent="0.25">
      <c r="A46862">
        <v>36368</v>
      </c>
      <c r="B46862" t="s">
        <v>15</v>
      </c>
      <c r="C46862" t="s">
        <v>215982</v>
      </c>
      <c r="D46862" t="s">
        <v>217564</v>
      </c>
      <c r="E46862" t="s">
        <v>778</v>
      </c>
      <c r="F46862" t="s">
        <v>217653</v>
      </c>
      <c r="G46862" t="s">
        <v>8789</v>
      </c>
      <c r="H46862" t="s">
        <v>217654</v>
      </c>
      <c r="I46862" t="s">
        <v>8791</v>
      </c>
      <c r="J46862" t="s">
        <v>6530</v>
      </c>
      <c r="K46862" t="s">
        <v>25</v>
      </c>
      <c r="L46862" t="s">
        <v>25</v>
      </c>
      <c r="M46862" t="s">
        <v>25</v>
      </c>
      <c r="N46862" t="s">
        <v>217655</v>
      </c>
      <c r="O46862" t="s">
        <v>217656</v>
      </c>
    </row>
    <row r="46863" spans="1:15" x14ac:dyDescent="0.25">
      <c r="A46863">
        <v>606985</v>
      </c>
      <c r="B46863" t="s">
        <v>15</v>
      </c>
      <c r="C46863" t="s">
        <v>215982</v>
      </c>
      <c r="D46863" t="s">
        <v>217564</v>
      </c>
      <c r="E46863" t="s">
        <v>13567</v>
      </c>
      <c r="F46863" t="s">
        <v>217657</v>
      </c>
      <c r="G46863" t="s">
        <v>217658</v>
      </c>
      <c r="H46863" t="s">
        <v>217606</v>
      </c>
      <c r="I46863" t="s">
        <v>5812</v>
      </c>
      <c r="J46863" t="s">
        <v>2807</v>
      </c>
      <c r="K46863" t="s">
        <v>25</v>
      </c>
      <c r="L46863" t="s">
        <v>216632</v>
      </c>
      <c r="M46863" t="s">
        <v>216633</v>
      </c>
      <c r="N46863" t="s">
        <v>217659</v>
      </c>
      <c r="O46863" t="s">
        <v>217660</v>
      </c>
    </row>
    <row r="46864" spans="1:15" x14ac:dyDescent="0.25">
      <c r="A46864">
        <v>30059</v>
      </c>
      <c r="B46864" t="s">
        <v>15</v>
      </c>
      <c r="C46864" t="s">
        <v>215982</v>
      </c>
      <c r="D46864" t="s">
        <v>217564</v>
      </c>
      <c r="E46864" t="s">
        <v>1832</v>
      </c>
      <c r="F46864" t="s">
        <v>217661</v>
      </c>
      <c r="G46864" t="s">
        <v>8789</v>
      </c>
      <c r="H46864" t="s">
        <v>217662</v>
      </c>
      <c r="I46864" t="s">
        <v>216279</v>
      </c>
      <c r="J46864" t="s">
        <v>889</v>
      </c>
      <c r="K46864" t="s">
        <v>25</v>
      </c>
      <c r="L46864" t="s">
        <v>25</v>
      </c>
      <c r="M46864" t="s">
        <v>25</v>
      </c>
      <c r="N46864" t="s">
        <v>217663</v>
      </c>
      <c r="O46864" t="s">
        <v>217664</v>
      </c>
    </row>
    <row r="46865" spans="1:15" x14ac:dyDescent="0.25">
      <c r="A46865">
        <v>58051</v>
      </c>
      <c r="B46865" t="s">
        <v>15</v>
      </c>
      <c r="C46865" t="s">
        <v>215982</v>
      </c>
      <c r="D46865" t="s">
        <v>217564</v>
      </c>
      <c r="E46865" t="s">
        <v>57508</v>
      </c>
      <c r="F46865" t="s">
        <v>217665</v>
      </c>
      <c r="G46865" t="s">
        <v>8789</v>
      </c>
      <c r="H46865" t="s">
        <v>217666</v>
      </c>
      <c r="I46865" t="s">
        <v>8791</v>
      </c>
      <c r="J46865" t="s">
        <v>3392</v>
      </c>
      <c r="K46865" t="s">
        <v>25</v>
      </c>
      <c r="L46865" t="s">
        <v>25</v>
      </c>
      <c r="M46865" t="s">
        <v>25</v>
      </c>
      <c r="N46865" t="s">
        <v>217667</v>
      </c>
      <c r="O46865" t="s">
        <v>217668</v>
      </c>
    </row>
    <row r="46866" spans="1:15" x14ac:dyDescent="0.25">
      <c r="A46866">
        <v>607939</v>
      </c>
      <c r="B46866" t="s">
        <v>15</v>
      </c>
      <c r="C46866" t="s">
        <v>215982</v>
      </c>
      <c r="D46866" t="s">
        <v>217564</v>
      </c>
      <c r="E46866" t="s">
        <v>1573</v>
      </c>
      <c r="F46866" t="s">
        <v>217669</v>
      </c>
      <c r="G46866" t="s">
        <v>217306</v>
      </c>
      <c r="H46866" t="s">
        <v>25</v>
      </c>
      <c r="I46866" t="s">
        <v>25</v>
      </c>
      <c r="J46866" t="s">
        <v>25</v>
      </c>
      <c r="K46866" t="s">
        <v>25</v>
      </c>
      <c r="L46866" t="s">
        <v>25</v>
      </c>
      <c r="M46866" t="s">
        <v>25</v>
      </c>
      <c r="N46866" t="s">
        <v>25</v>
      </c>
      <c r="O46866" t="s">
        <v>25</v>
      </c>
    </row>
    <row r="46867" spans="1:15" x14ac:dyDescent="0.25">
      <c r="A46867">
        <v>603767</v>
      </c>
      <c r="B46867" t="s">
        <v>15</v>
      </c>
      <c r="C46867" t="s">
        <v>215982</v>
      </c>
      <c r="D46867" t="s">
        <v>217564</v>
      </c>
      <c r="E46867" t="s">
        <v>12638</v>
      </c>
      <c r="F46867" t="s">
        <v>217670</v>
      </c>
      <c r="G46867" t="s">
        <v>217636</v>
      </c>
      <c r="H46867" t="s">
        <v>217671</v>
      </c>
      <c r="I46867" t="s">
        <v>1516</v>
      </c>
      <c r="J46867" t="s">
        <v>3910</v>
      </c>
      <c r="K46867" t="s">
        <v>25</v>
      </c>
      <c r="L46867" t="s">
        <v>217638</v>
      </c>
      <c r="M46867" t="s">
        <v>217639</v>
      </c>
      <c r="N46867" t="s">
        <v>217672</v>
      </c>
      <c r="O46867" t="s">
        <v>217673</v>
      </c>
    </row>
    <row r="46868" spans="1:15" x14ac:dyDescent="0.25">
      <c r="A46868">
        <v>30060</v>
      </c>
      <c r="B46868" t="s">
        <v>15</v>
      </c>
      <c r="C46868" t="s">
        <v>215982</v>
      </c>
      <c r="D46868" t="s">
        <v>217564</v>
      </c>
      <c r="E46868" t="s">
        <v>217674</v>
      </c>
      <c r="F46868" t="s">
        <v>217675</v>
      </c>
      <c r="G46868" t="s">
        <v>8789</v>
      </c>
      <c r="H46868" t="s">
        <v>217666</v>
      </c>
      <c r="I46868" t="s">
        <v>8791</v>
      </c>
      <c r="J46868" t="s">
        <v>3392</v>
      </c>
      <c r="K46868" t="s">
        <v>25</v>
      </c>
      <c r="L46868" t="s">
        <v>25</v>
      </c>
      <c r="M46868" t="s">
        <v>25</v>
      </c>
      <c r="N46868" t="s">
        <v>217676</v>
      </c>
      <c r="O46868" t="s">
        <v>217677</v>
      </c>
    </row>
    <row r="46869" spans="1:15" x14ac:dyDescent="0.25">
      <c r="A46869">
        <v>36369</v>
      </c>
      <c r="B46869" t="s">
        <v>15</v>
      </c>
      <c r="C46869" t="s">
        <v>215982</v>
      </c>
      <c r="D46869" t="s">
        <v>217564</v>
      </c>
      <c r="E46869" t="s">
        <v>55095</v>
      </c>
      <c r="F46869" t="s">
        <v>217678</v>
      </c>
      <c r="G46869" t="s">
        <v>8789</v>
      </c>
      <c r="H46869" t="s">
        <v>217679</v>
      </c>
      <c r="I46869" t="s">
        <v>8791</v>
      </c>
      <c r="J46869" t="s">
        <v>3392</v>
      </c>
      <c r="K46869" t="s">
        <v>25</v>
      </c>
      <c r="L46869" t="s">
        <v>25</v>
      </c>
      <c r="M46869" t="s">
        <v>25</v>
      </c>
      <c r="N46869" t="s">
        <v>217680</v>
      </c>
      <c r="O46869" t="s">
        <v>217681</v>
      </c>
    </row>
    <row r="46870" spans="1:15" x14ac:dyDescent="0.25">
      <c r="A46870">
        <v>30061</v>
      </c>
      <c r="B46870" t="s">
        <v>15</v>
      </c>
      <c r="C46870" t="s">
        <v>215982</v>
      </c>
      <c r="D46870" t="s">
        <v>217564</v>
      </c>
      <c r="E46870" t="s">
        <v>155880</v>
      </c>
      <c r="F46870" t="s">
        <v>217682</v>
      </c>
      <c r="G46870" t="s">
        <v>8789</v>
      </c>
      <c r="H46870" t="s">
        <v>217683</v>
      </c>
      <c r="I46870" t="s">
        <v>4052</v>
      </c>
      <c r="J46870" t="s">
        <v>25161</v>
      </c>
      <c r="K46870" t="s">
        <v>25</v>
      </c>
      <c r="L46870" t="s">
        <v>25</v>
      </c>
      <c r="M46870" t="s">
        <v>25</v>
      </c>
      <c r="N46870" t="s">
        <v>217684</v>
      </c>
      <c r="O46870" t="s">
        <v>217685</v>
      </c>
    </row>
    <row r="46871" spans="1:15" x14ac:dyDescent="0.25">
      <c r="A46871">
        <v>25591</v>
      </c>
      <c r="B46871" t="s">
        <v>15</v>
      </c>
      <c r="C46871" t="s">
        <v>215982</v>
      </c>
      <c r="D46871" t="s">
        <v>217564</v>
      </c>
      <c r="E46871" t="s">
        <v>47954</v>
      </c>
      <c r="F46871" t="s">
        <v>217686</v>
      </c>
      <c r="G46871" t="s">
        <v>8789</v>
      </c>
      <c r="H46871" t="s">
        <v>217687</v>
      </c>
      <c r="I46871" t="s">
        <v>216279</v>
      </c>
      <c r="J46871" t="s">
        <v>889</v>
      </c>
      <c r="K46871" t="s">
        <v>25</v>
      </c>
      <c r="L46871" t="s">
        <v>25</v>
      </c>
      <c r="M46871" t="s">
        <v>25</v>
      </c>
      <c r="N46871" t="s">
        <v>217688</v>
      </c>
      <c r="O46871" t="s">
        <v>217689</v>
      </c>
    </row>
    <row r="46872" spans="1:15" x14ac:dyDescent="0.25">
      <c r="A46872">
        <v>606986</v>
      </c>
      <c r="B46872" t="s">
        <v>15</v>
      </c>
      <c r="C46872" t="s">
        <v>215982</v>
      </c>
      <c r="D46872" t="s">
        <v>217564</v>
      </c>
      <c r="E46872" t="s">
        <v>45665</v>
      </c>
      <c r="F46872" t="s">
        <v>217690</v>
      </c>
      <c r="G46872" t="s">
        <v>216630</v>
      </c>
      <c r="H46872" t="s">
        <v>217606</v>
      </c>
      <c r="I46872" t="s">
        <v>5812</v>
      </c>
      <c r="J46872" t="s">
        <v>2807</v>
      </c>
      <c r="K46872" t="s">
        <v>25</v>
      </c>
      <c r="L46872" t="s">
        <v>216632</v>
      </c>
      <c r="M46872" t="s">
        <v>216633</v>
      </c>
      <c r="N46872" t="s">
        <v>217691</v>
      </c>
      <c r="O46872" t="s">
        <v>217692</v>
      </c>
    </row>
    <row r="46873" spans="1:15" x14ac:dyDescent="0.25">
      <c r="A46873">
        <v>58052</v>
      </c>
      <c r="B46873" t="s">
        <v>15</v>
      </c>
      <c r="C46873" t="s">
        <v>215982</v>
      </c>
      <c r="D46873" t="s">
        <v>217564</v>
      </c>
      <c r="E46873" t="s">
        <v>217693</v>
      </c>
      <c r="F46873" t="s">
        <v>217694</v>
      </c>
      <c r="G46873" t="s">
        <v>8789</v>
      </c>
      <c r="H46873" t="s">
        <v>217695</v>
      </c>
      <c r="I46873" t="s">
        <v>8791</v>
      </c>
      <c r="J46873" t="s">
        <v>3392</v>
      </c>
      <c r="K46873" t="s">
        <v>25</v>
      </c>
      <c r="L46873" t="s">
        <v>25</v>
      </c>
      <c r="M46873" t="s">
        <v>25</v>
      </c>
      <c r="N46873" t="s">
        <v>217696</v>
      </c>
      <c r="O46873" t="s">
        <v>217697</v>
      </c>
    </row>
    <row r="46874" spans="1:15" x14ac:dyDescent="0.25">
      <c r="A46874">
        <v>58054</v>
      </c>
      <c r="B46874" t="s">
        <v>15</v>
      </c>
      <c r="C46874" t="s">
        <v>215982</v>
      </c>
      <c r="D46874" t="s">
        <v>217698</v>
      </c>
      <c r="E46874" t="s">
        <v>104955</v>
      </c>
      <c r="F46874" t="s">
        <v>217699</v>
      </c>
      <c r="G46874" t="s">
        <v>24476</v>
      </c>
      <c r="H46874" t="s">
        <v>217700</v>
      </c>
      <c r="I46874" t="s">
        <v>630</v>
      </c>
      <c r="J46874" t="s">
        <v>25</v>
      </c>
      <c r="K46874" t="s">
        <v>25</v>
      </c>
      <c r="L46874" t="s">
        <v>25</v>
      </c>
      <c r="M46874" t="s">
        <v>25</v>
      </c>
      <c r="N46874" t="s">
        <v>217701</v>
      </c>
      <c r="O46874" t="s">
        <v>217702</v>
      </c>
    </row>
    <row r="46875" spans="1:15" x14ac:dyDescent="0.25">
      <c r="A46875">
        <v>58058</v>
      </c>
      <c r="B46875" t="s">
        <v>15</v>
      </c>
      <c r="C46875" t="s">
        <v>215982</v>
      </c>
      <c r="D46875" t="s">
        <v>217703</v>
      </c>
      <c r="E46875" t="s">
        <v>905</v>
      </c>
      <c r="F46875" t="s">
        <v>217704</v>
      </c>
      <c r="G46875" t="s">
        <v>106207</v>
      </c>
      <c r="H46875" t="s">
        <v>217705</v>
      </c>
      <c r="I46875" t="s">
        <v>106209</v>
      </c>
      <c r="J46875" t="s">
        <v>25</v>
      </c>
      <c r="K46875" t="s">
        <v>25</v>
      </c>
      <c r="L46875" t="s">
        <v>25</v>
      </c>
      <c r="M46875" t="s">
        <v>25</v>
      </c>
      <c r="N46875" t="s">
        <v>217706</v>
      </c>
      <c r="O46875" t="s">
        <v>217707</v>
      </c>
    </row>
    <row r="46876" spans="1:15" x14ac:dyDescent="0.25">
      <c r="A46876">
        <v>58059</v>
      </c>
      <c r="B46876" t="s">
        <v>15</v>
      </c>
      <c r="C46876" t="s">
        <v>215982</v>
      </c>
      <c r="D46876" t="s">
        <v>217703</v>
      </c>
      <c r="E46876" t="s">
        <v>46022</v>
      </c>
      <c r="F46876" t="s">
        <v>217708</v>
      </c>
      <c r="G46876" t="s">
        <v>2539</v>
      </c>
      <c r="H46876" t="s">
        <v>217709</v>
      </c>
      <c r="I46876" t="s">
        <v>11327</v>
      </c>
      <c r="J46876" t="s">
        <v>5492</v>
      </c>
      <c r="K46876" t="s">
        <v>25</v>
      </c>
      <c r="L46876" t="s">
        <v>25</v>
      </c>
      <c r="M46876" t="s">
        <v>25</v>
      </c>
      <c r="N46876" t="s">
        <v>217710</v>
      </c>
      <c r="O46876" t="s">
        <v>217711</v>
      </c>
    </row>
    <row r="46877" spans="1:15" x14ac:dyDescent="0.25">
      <c r="A46877">
        <v>36370</v>
      </c>
      <c r="B46877" t="s">
        <v>15</v>
      </c>
      <c r="C46877" t="s">
        <v>215982</v>
      </c>
      <c r="D46877" t="s">
        <v>217703</v>
      </c>
      <c r="E46877" t="s">
        <v>217712</v>
      </c>
      <c r="F46877" t="s">
        <v>217713</v>
      </c>
      <c r="G46877" t="s">
        <v>8789</v>
      </c>
      <c r="H46877" t="s">
        <v>217714</v>
      </c>
      <c r="I46877" t="s">
        <v>8791</v>
      </c>
      <c r="J46877" t="s">
        <v>8328</v>
      </c>
      <c r="K46877" t="s">
        <v>25</v>
      </c>
      <c r="L46877" t="s">
        <v>25</v>
      </c>
      <c r="M46877" t="s">
        <v>25</v>
      </c>
      <c r="N46877" t="s">
        <v>217715</v>
      </c>
      <c r="O46877" t="s">
        <v>217716</v>
      </c>
    </row>
    <row r="46878" spans="1:15" x14ac:dyDescent="0.25">
      <c r="A46878">
        <v>58061</v>
      </c>
      <c r="B46878" t="s">
        <v>15</v>
      </c>
      <c r="C46878" t="s">
        <v>215982</v>
      </c>
      <c r="D46878" t="s">
        <v>217703</v>
      </c>
      <c r="E46878" t="s">
        <v>24046</v>
      </c>
      <c r="F46878" t="s">
        <v>217717</v>
      </c>
      <c r="G46878" t="s">
        <v>10275</v>
      </c>
      <c r="H46878" t="s">
        <v>217718</v>
      </c>
      <c r="I46878" t="s">
        <v>74099</v>
      </c>
      <c r="J46878" t="s">
        <v>3001</v>
      </c>
      <c r="K46878" t="s">
        <v>25</v>
      </c>
      <c r="L46878" t="s">
        <v>25</v>
      </c>
      <c r="M46878" t="s">
        <v>25</v>
      </c>
      <c r="N46878" t="s">
        <v>217719</v>
      </c>
      <c r="O46878" t="s">
        <v>217720</v>
      </c>
    </row>
    <row r="46879" spans="1:15" x14ac:dyDescent="0.25">
      <c r="A46879">
        <v>58062</v>
      </c>
      <c r="B46879" t="s">
        <v>15</v>
      </c>
      <c r="C46879" t="s">
        <v>215982</v>
      </c>
      <c r="D46879" t="s">
        <v>217703</v>
      </c>
      <c r="E46879" t="s">
        <v>12888</v>
      </c>
      <c r="F46879" t="s">
        <v>217721</v>
      </c>
      <c r="G46879" t="s">
        <v>217722</v>
      </c>
      <c r="H46879" t="s">
        <v>49067</v>
      </c>
      <c r="I46879" t="s">
        <v>49068</v>
      </c>
      <c r="J46879" t="s">
        <v>25</v>
      </c>
      <c r="K46879" t="s">
        <v>25</v>
      </c>
      <c r="L46879" t="s">
        <v>25</v>
      </c>
      <c r="M46879" t="s">
        <v>25</v>
      </c>
      <c r="N46879" t="s">
        <v>217723</v>
      </c>
      <c r="O46879" t="s">
        <v>217724</v>
      </c>
    </row>
    <row r="46880" spans="1:15" x14ac:dyDescent="0.25">
      <c r="A46880">
        <v>36371</v>
      </c>
      <c r="B46880" t="s">
        <v>15</v>
      </c>
      <c r="C46880" t="s">
        <v>215982</v>
      </c>
      <c r="D46880" t="s">
        <v>217703</v>
      </c>
      <c r="E46880" t="s">
        <v>217725</v>
      </c>
      <c r="F46880" t="s">
        <v>217726</v>
      </c>
      <c r="G46880" t="s">
        <v>8789</v>
      </c>
      <c r="H46880" t="s">
        <v>217727</v>
      </c>
      <c r="I46880" t="s">
        <v>8791</v>
      </c>
      <c r="J46880" t="s">
        <v>5351</v>
      </c>
      <c r="K46880" t="s">
        <v>25</v>
      </c>
      <c r="L46880" t="s">
        <v>25</v>
      </c>
      <c r="M46880" t="s">
        <v>25</v>
      </c>
      <c r="N46880" t="s">
        <v>217728</v>
      </c>
      <c r="O46880" t="s">
        <v>217729</v>
      </c>
    </row>
    <row r="46881" spans="1:15" x14ac:dyDescent="0.25">
      <c r="A46881">
        <v>36372</v>
      </c>
      <c r="B46881" t="s">
        <v>15</v>
      </c>
      <c r="C46881" t="s">
        <v>215982</v>
      </c>
      <c r="D46881" t="s">
        <v>217703</v>
      </c>
      <c r="E46881" t="s">
        <v>71919</v>
      </c>
      <c r="F46881" t="s">
        <v>217730</v>
      </c>
      <c r="G46881" t="s">
        <v>8789</v>
      </c>
      <c r="H46881" t="s">
        <v>25</v>
      </c>
      <c r="I46881" t="s">
        <v>25</v>
      </c>
      <c r="J46881" t="s">
        <v>25</v>
      </c>
      <c r="K46881" t="s">
        <v>25</v>
      </c>
      <c r="L46881" t="s">
        <v>25</v>
      </c>
      <c r="M46881" t="s">
        <v>25</v>
      </c>
      <c r="N46881" t="s">
        <v>25</v>
      </c>
      <c r="O46881" t="s">
        <v>25</v>
      </c>
    </row>
    <row r="46882" spans="1:15" x14ac:dyDescent="0.25">
      <c r="A46882">
        <v>281324</v>
      </c>
      <c r="B46882" t="s">
        <v>15</v>
      </c>
      <c r="C46882" t="s">
        <v>215982</v>
      </c>
      <c r="D46882" t="s">
        <v>217703</v>
      </c>
      <c r="E46882" t="s">
        <v>217731</v>
      </c>
      <c r="F46882" t="s">
        <v>217732</v>
      </c>
      <c r="G46882" t="s">
        <v>217733</v>
      </c>
      <c r="H46882" t="s">
        <v>217734</v>
      </c>
      <c r="I46882" t="s">
        <v>1516</v>
      </c>
      <c r="J46882" t="s">
        <v>1517</v>
      </c>
      <c r="K46882" t="s">
        <v>25</v>
      </c>
      <c r="L46882" t="s">
        <v>217735</v>
      </c>
      <c r="M46882" t="s">
        <v>217736</v>
      </c>
      <c r="N46882" t="s">
        <v>217737</v>
      </c>
      <c r="O46882" t="s">
        <v>217738</v>
      </c>
    </row>
    <row r="46883" spans="1:15" x14ac:dyDescent="0.25">
      <c r="A46883">
        <v>36373</v>
      </c>
      <c r="B46883" t="s">
        <v>15</v>
      </c>
      <c r="C46883" t="s">
        <v>215982</v>
      </c>
      <c r="D46883" t="s">
        <v>217703</v>
      </c>
      <c r="E46883" t="s">
        <v>217739</v>
      </c>
      <c r="F46883" t="s">
        <v>217740</v>
      </c>
      <c r="G46883" t="s">
        <v>8789</v>
      </c>
      <c r="H46883" t="s">
        <v>217741</v>
      </c>
      <c r="I46883" t="s">
        <v>8791</v>
      </c>
      <c r="J46883" t="s">
        <v>3392</v>
      </c>
      <c r="K46883" t="s">
        <v>25</v>
      </c>
      <c r="L46883" t="s">
        <v>25</v>
      </c>
      <c r="M46883" t="s">
        <v>25</v>
      </c>
      <c r="N46883" t="s">
        <v>217742</v>
      </c>
      <c r="O46883" t="s">
        <v>217743</v>
      </c>
    </row>
    <row r="46884" spans="1:15" x14ac:dyDescent="0.25">
      <c r="A46884">
        <v>58063</v>
      </c>
      <c r="B46884" t="s">
        <v>15</v>
      </c>
      <c r="C46884" t="s">
        <v>215982</v>
      </c>
      <c r="D46884" t="s">
        <v>217703</v>
      </c>
      <c r="E46884" t="s">
        <v>4339</v>
      </c>
      <c r="F46884" t="s">
        <v>217744</v>
      </c>
      <c r="G46884" t="s">
        <v>5885</v>
      </c>
      <c r="H46884" t="s">
        <v>217745</v>
      </c>
      <c r="I46884" t="s">
        <v>1747</v>
      </c>
      <c r="J46884" t="s">
        <v>2240</v>
      </c>
      <c r="K46884" t="s">
        <v>217746</v>
      </c>
      <c r="L46884" t="s">
        <v>25</v>
      </c>
      <c r="M46884" t="s">
        <v>25</v>
      </c>
      <c r="N46884" t="s">
        <v>217747</v>
      </c>
      <c r="O46884" t="s">
        <v>217748</v>
      </c>
    </row>
    <row r="46885" spans="1:15" x14ac:dyDescent="0.25">
      <c r="A46885">
        <v>58064</v>
      </c>
      <c r="B46885" t="s">
        <v>15</v>
      </c>
      <c r="C46885" t="s">
        <v>215982</v>
      </c>
      <c r="D46885" t="s">
        <v>217703</v>
      </c>
      <c r="E46885" t="s">
        <v>39501</v>
      </c>
      <c r="F46885" t="s">
        <v>217749</v>
      </c>
      <c r="G46885" t="s">
        <v>3543</v>
      </c>
      <c r="H46885" t="s">
        <v>217750</v>
      </c>
      <c r="I46885" t="s">
        <v>15849</v>
      </c>
      <c r="J46885" t="s">
        <v>997</v>
      </c>
      <c r="K46885" t="s">
        <v>25</v>
      </c>
      <c r="L46885" t="s">
        <v>25</v>
      </c>
      <c r="M46885" t="s">
        <v>25</v>
      </c>
      <c r="N46885" t="s">
        <v>217751</v>
      </c>
      <c r="O46885" t="s">
        <v>217752</v>
      </c>
    </row>
    <row r="46886" spans="1:15" x14ac:dyDescent="0.25">
      <c r="A46886">
        <v>30062</v>
      </c>
      <c r="B46886" t="s">
        <v>15</v>
      </c>
      <c r="C46886" t="s">
        <v>215982</v>
      </c>
      <c r="D46886" t="s">
        <v>217703</v>
      </c>
      <c r="E46886" t="s">
        <v>217753</v>
      </c>
      <c r="F46886" t="s">
        <v>217754</v>
      </c>
      <c r="G46886" t="s">
        <v>60295</v>
      </c>
      <c r="H46886" t="s">
        <v>25</v>
      </c>
      <c r="I46886" t="s">
        <v>25</v>
      </c>
      <c r="J46886" t="s">
        <v>25</v>
      </c>
      <c r="K46886" t="s">
        <v>25</v>
      </c>
      <c r="L46886" t="s">
        <v>25</v>
      </c>
      <c r="M46886" t="s">
        <v>25</v>
      </c>
      <c r="N46886" t="s">
        <v>25</v>
      </c>
      <c r="O46886" t="s">
        <v>25</v>
      </c>
    </row>
    <row r="46887" spans="1:15" x14ac:dyDescent="0.25">
      <c r="A46887">
        <v>116180</v>
      </c>
      <c r="B46887" t="s">
        <v>15</v>
      </c>
      <c r="C46887" t="s">
        <v>215982</v>
      </c>
      <c r="D46887" t="s">
        <v>217703</v>
      </c>
      <c r="E46887" t="s">
        <v>15500</v>
      </c>
      <c r="F46887" t="s">
        <v>217755</v>
      </c>
      <c r="G46887" t="s">
        <v>3089</v>
      </c>
      <c r="H46887" t="s">
        <v>217756</v>
      </c>
      <c r="I46887" t="s">
        <v>216548</v>
      </c>
      <c r="J46887" t="s">
        <v>9382</v>
      </c>
      <c r="K46887" t="s">
        <v>217757</v>
      </c>
      <c r="L46887" t="s">
        <v>25</v>
      </c>
      <c r="M46887" t="s">
        <v>25</v>
      </c>
      <c r="N46887" t="s">
        <v>217758</v>
      </c>
      <c r="O46887" t="s">
        <v>217759</v>
      </c>
    </row>
    <row r="46888" spans="1:15" x14ac:dyDescent="0.25">
      <c r="A46888">
        <v>285988</v>
      </c>
      <c r="B46888" t="s">
        <v>15</v>
      </c>
      <c r="C46888" t="s">
        <v>215982</v>
      </c>
      <c r="D46888" t="s">
        <v>217703</v>
      </c>
      <c r="E46888" t="s">
        <v>216092</v>
      </c>
      <c r="F46888" t="s">
        <v>217760</v>
      </c>
      <c r="G46888" t="s">
        <v>31</v>
      </c>
      <c r="H46888" t="s">
        <v>25</v>
      </c>
      <c r="I46888" t="s">
        <v>25</v>
      </c>
      <c r="J46888" t="s">
        <v>25</v>
      </c>
      <c r="K46888" t="s">
        <v>25</v>
      </c>
      <c r="L46888" t="s">
        <v>25</v>
      </c>
      <c r="M46888" t="s">
        <v>25</v>
      </c>
      <c r="N46888" t="s">
        <v>25</v>
      </c>
      <c r="O46888" t="s">
        <v>25</v>
      </c>
    </row>
    <row r="46889" spans="1:15" x14ac:dyDescent="0.25">
      <c r="A46889">
        <v>596538</v>
      </c>
      <c r="B46889" t="s">
        <v>15</v>
      </c>
      <c r="C46889" t="s">
        <v>215982</v>
      </c>
      <c r="D46889" t="s">
        <v>217703</v>
      </c>
      <c r="E46889" t="s">
        <v>30195</v>
      </c>
      <c r="F46889" t="s">
        <v>217761</v>
      </c>
      <c r="G46889" t="s">
        <v>8588</v>
      </c>
      <c r="H46889" t="s">
        <v>217762</v>
      </c>
      <c r="I46889" t="s">
        <v>1054</v>
      </c>
      <c r="J46889" t="s">
        <v>8287</v>
      </c>
      <c r="K46889" t="s">
        <v>217763</v>
      </c>
      <c r="L46889" t="s">
        <v>25</v>
      </c>
      <c r="M46889" t="s">
        <v>25</v>
      </c>
      <c r="N46889" t="s">
        <v>217764</v>
      </c>
      <c r="O46889" t="s">
        <v>217765</v>
      </c>
    </row>
    <row r="46890" spans="1:15" x14ac:dyDescent="0.25">
      <c r="A46890">
        <v>36374</v>
      </c>
      <c r="B46890" t="s">
        <v>15</v>
      </c>
      <c r="C46890" t="s">
        <v>215982</v>
      </c>
      <c r="D46890" t="s">
        <v>217703</v>
      </c>
      <c r="E46890" t="s">
        <v>217766</v>
      </c>
      <c r="F46890" t="s">
        <v>217767</v>
      </c>
      <c r="G46890" t="s">
        <v>8789</v>
      </c>
      <c r="H46890" t="s">
        <v>217768</v>
      </c>
      <c r="I46890" t="s">
        <v>8791</v>
      </c>
      <c r="J46890" t="s">
        <v>6530</v>
      </c>
      <c r="K46890" t="s">
        <v>25</v>
      </c>
      <c r="L46890" t="s">
        <v>25</v>
      </c>
      <c r="M46890" t="s">
        <v>25</v>
      </c>
      <c r="N46890" t="s">
        <v>217769</v>
      </c>
      <c r="O46890" t="s">
        <v>217770</v>
      </c>
    </row>
    <row r="46891" spans="1:15" x14ac:dyDescent="0.25">
      <c r="A46891">
        <v>593905</v>
      </c>
      <c r="B46891" t="s">
        <v>15</v>
      </c>
      <c r="C46891" t="s">
        <v>215982</v>
      </c>
      <c r="D46891" t="s">
        <v>217703</v>
      </c>
      <c r="E46891" t="s">
        <v>179401</v>
      </c>
      <c r="F46891" t="s">
        <v>217771</v>
      </c>
      <c r="G46891" t="s">
        <v>3422</v>
      </c>
      <c r="H46891" t="s">
        <v>217772</v>
      </c>
      <c r="I46891" t="s">
        <v>3424</v>
      </c>
      <c r="J46891" t="s">
        <v>5550</v>
      </c>
      <c r="K46891" t="s">
        <v>217773</v>
      </c>
      <c r="L46891" t="s">
        <v>25</v>
      </c>
      <c r="M46891" t="s">
        <v>25</v>
      </c>
      <c r="N46891" t="s">
        <v>217774</v>
      </c>
      <c r="O46891" t="s">
        <v>217775</v>
      </c>
    </row>
    <row r="46892" spans="1:15" x14ac:dyDescent="0.25">
      <c r="A46892">
        <v>36375</v>
      </c>
      <c r="B46892" t="s">
        <v>15</v>
      </c>
      <c r="C46892" t="s">
        <v>215982</v>
      </c>
      <c r="D46892" t="s">
        <v>217703</v>
      </c>
      <c r="E46892" t="s">
        <v>1756</v>
      </c>
      <c r="F46892" t="s">
        <v>217776</v>
      </c>
      <c r="G46892" t="s">
        <v>13140</v>
      </c>
      <c r="H46892" t="s">
        <v>217777</v>
      </c>
      <c r="I46892" t="s">
        <v>8791</v>
      </c>
      <c r="J46892" t="s">
        <v>6530</v>
      </c>
      <c r="K46892" t="s">
        <v>25</v>
      </c>
      <c r="L46892" t="s">
        <v>25</v>
      </c>
      <c r="M46892" t="s">
        <v>25</v>
      </c>
      <c r="N46892" t="s">
        <v>217778</v>
      </c>
      <c r="O46892" t="s">
        <v>217779</v>
      </c>
    </row>
    <row r="46893" spans="1:15" x14ac:dyDescent="0.25">
      <c r="A46893">
        <v>36376</v>
      </c>
      <c r="B46893" t="s">
        <v>15</v>
      </c>
      <c r="C46893" t="s">
        <v>215982</v>
      </c>
      <c r="D46893" t="s">
        <v>217703</v>
      </c>
      <c r="E46893" t="s">
        <v>98070</v>
      </c>
      <c r="F46893" t="s">
        <v>217780</v>
      </c>
      <c r="G46893" t="s">
        <v>216061</v>
      </c>
      <c r="H46893" t="s">
        <v>217781</v>
      </c>
      <c r="I46893" t="s">
        <v>6111</v>
      </c>
      <c r="J46893" t="s">
        <v>25</v>
      </c>
      <c r="K46893" t="s">
        <v>25</v>
      </c>
      <c r="L46893" t="s">
        <v>25</v>
      </c>
      <c r="M46893" t="s">
        <v>25</v>
      </c>
      <c r="N46893" t="s">
        <v>217782</v>
      </c>
      <c r="O46893" t="s">
        <v>217783</v>
      </c>
    </row>
    <row r="46894" spans="1:15" x14ac:dyDescent="0.25">
      <c r="A46894">
        <v>58065</v>
      </c>
      <c r="B46894" t="s">
        <v>15</v>
      </c>
      <c r="C46894" t="s">
        <v>215982</v>
      </c>
      <c r="D46894" t="s">
        <v>217703</v>
      </c>
      <c r="E46894" t="s">
        <v>20255</v>
      </c>
      <c r="F46894" t="s">
        <v>217784</v>
      </c>
      <c r="G46894" t="s">
        <v>7884</v>
      </c>
      <c r="H46894" t="s">
        <v>20869</v>
      </c>
      <c r="I46894" t="s">
        <v>3304</v>
      </c>
      <c r="J46894" t="s">
        <v>3305</v>
      </c>
      <c r="K46894" t="s">
        <v>25</v>
      </c>
      <c r="L46894" t="s">
        <v>25</v>
      </c>
      <c r="M46894" t="s">
        <v>25</v>
      </c>
      <c r="N46894" t="s">
        <v>217785</v>
      </c>
      <c r="O46894" t="s">
        <v>217786</v>
      </c>
    </row>
    <row r="46895" spans="1:15" x14ac:dyDescent="0.25">
      <c r="A46895">
        <v>58066</v>
      </c>
      <c r="B46895" t="s">
        <v>15</v>
      </c>
      <c r="C46895" t="s">
        <v>215982</v>
      </c>
      <c r="D46895" t="s">
        <v>217703</v>
      </c>
      <c r="E46895" t="s">
        <v>3384</v>
      </c>
      <c r="F46895" t="s">
        <v>217787</v>
      </c>
      <c r="G46895" t="s">
        <v>3089</v>
      </c>
      <c r="H46895" t="s">
        <v>217788</v>
      </c>
      <c r="I46895" t="s">
        <v>216548</v>
      </c>
      <c r="J46895" t="s">
        <v>9382</v>
      </c>
      <c r="K46895" t="s">
        <v>217789</v>
      </c>
      <c r="L46895" t="s">
        <v>25</v>
      </c>
      <c r="M46895" t="s">
        <v>25</v>
      </c>
      <c r="N46895" t="s">
        <v>217790</v>
      </c>
      <c r="O46895" t="s">
        <v>217791</v>
      </c>
    </row>
    <row r="46896" spans="1:15" x14ac:dyDescent="0.25">
      <c r="A46896">
        <v>36379</v>
      </c>
      <c r="B46896" t="s">
        <v>15</v>
      </c>
      <c r="C46896" t="s">
        <v>215982</v>
      </c>
      <c r="D46896" t="s">
        <v>217703</v>
      </c>
      <c r="E46896" t="s">
        <v>217792</v>
      </c>
      <c r="F46896" t="s">
        <v>217793</v>
      </c>
      <c r="G46896" t="s">
        <v>8789</v>
      </c>
      <c r="H46896" t="s">
        <v>217794</v>
      </c>
      <c r="I46896" t="s">
        <v>8791</v>
      </c>
      <c r="J46896" t="s">
        <v>3392</v>
      </c>
      <c r="K46896" t="s">
        <v>25</v>
      </c>
      <c r="L46896" t="s">
        <v>25</v>
      </c>
      <c r="M46896" t="s">
        <v>25</v>
      </c>
      <c r="N46896" t="s">
        <v>217795</v>
      </c>
      <c r="O46896" t="s">
        <v>217796</v>
      </c>
    </row>
    <row r="46897" spans="1:15" x14ac:dyDescent="0.25">
      <c r="A46897">
        <v>58067</v>
      </c>
      <c r="B46897" t="s">
        <v>15</v>
      </c>
      <c r="C46897" t="s">
        <v>215982</v>
      </c>
      <c r="D46897" t="s">
        <v>217703</v>
      </c>
      <c r="E46897" t="s">
        <v>146268</v>
      </c>
      <c r="F46897" t="s">
        <v>217797</v>
      </c>
      <c r="G46897" t="s">
        <v>3089</v>
      </c>
      <c r="H46897" t="s">
        <v>217798</v>
      </c>
      <c r="I46897" t="s">
        <v>273</v>
      </c>
      <c r="J46897" t="s">
        <v>3999</v>
      </c>
      <c r="K46897" t="s">
        <v>25</v>
      </c>
      <c r="L46897" t="s">
        <v>25</v>
      </c>
      <c r="M46897" t="s">
        <v>25</v>
      </c>
      <c r="N46897" t="s">
        <v>217799</v>
      </c>
      <c r="O46897" t="s">
        <v>217800</v>
      </c>
    </row>
    <row r="46898" spans="1:15" x14ac:dyDescent="0.25">
      <c r="A46898">
        <v>58068</v>
      </c>
      <c r="B46898" t="s">
        <v>15</v>
      </c>
      <c r="C46898" t="s">
        <v>215982</v>
      </c>
      <c r="D46898" t="s">
        <v>217703</v>
      </c>
      <c r="E46898" t="s">
        <v>22257</v>
      </c>
      <c r="F46898" t="s">
        <v>217801</v>
      </c>
      <c r="G46898" t="s">
        <v>6131</v>
      </c>
      <c r="H46898" t="s">
        <v>217802</v>
      </c>
      <c r="I46898" t="s">
        <v>2513</v>
      </c>
      <c r="J46898" t="s">
        <v>2514</v>
      </c>
      <c r="K46898" t="s">
        <v>217803</v>
      </c>
      <c r="L46898" t="s">
        <v>25</v>
      </c>
      <c r="M46898" t="s">
        <v>25</v>
      </c>
      <c r="N46898" t="s">
        <v>217804</v>
      </c>
      <c r="O46898" t="s">
        <v>217805</v>
      </c>
    </row>
    <row r="46899" spans="1:15" x14ac:dyDescent="0.25">
      <c r="A46899">
        <v>287208</v>
      </c>
      <c r="B46899" t="s">
        <v>15</v>
      </c>
      <c r="C46899" t="s">
        <v>215982</v>
      </c>
      <c r="D46899" t="s">
        <v>217703</v>
      </c>
      <c r="E46899" t="s">
        <v>10309</v>
      </c>
      <c r="F46899" t="s">
        <v>217806</v>
      </c>
      <c r="G46899" t="s">
        <v>2539</v>
      </c>
      <c r="H46899" t="s">
        <v>25</v>
      </c>
      <c r="I46899" t="s">
        <v>25</v>
      </c>
      <c r="J46899" t="s">
        <v>25</v>
      </c>
      <c r="K46899" t="s">
        <v>25</v>
      </c>
      <c r="L46899" t="s">
        <v>25</v>
      </c>
      <c r="M46899" t="s">
        <v>25</v>
      </c>
      <c r="N46899" t="s">
        <v>25</v>
      </c>
      <c r="O46899" t="s">
        <v>25</v>
      </c>
    </row>
    <row r="46900" spans="1:15" x14ac:dyDescent="0.25">
      <c r="A46900">
        <v>58069</v>
      </c>
      <c r="B46900" t="s">
        <v>15</v>
      </c>
      <c r="C46900" t="s">
        <v>215982</v>
      </c>
      <c r="D46900" t="s">
        <v>217703</v>
      </c>
      <c r="E46900" t="s">
        <v>217807</v>
      </c>
      <c r="F46900" t="s">
        <v>217808</v>
      </c>
      <c r="G46900" t="s">
        <v>3089</v>
      </c>
      <c r="H46900" t="s">
        <v>217809</v>
      </c>
      <c r="I46900" t="s">
        <v>1636</v>
      </c>
      <c r="J46900" t="s">
        <v>26763</v>
      </c>
      <c r="K46900" t="s">
        <v>217810</v>
      </c>
      <c r="L46900" t="s">
        <v>25</v>
      </c>
      <c r="M46900" t="s">
        <v>25</v>
      </c>
      <c r="N46900" t="s">
        <v>217811</v>
      </c>
      <c r="O46900" t="s">
        <v>217812</v>
      </c>
    </row>
    <row r="46901" spans="1:15" x14ac:dyDescent="0.25">
      <c r="A46901">
        <v>36380</v>
      </c>
      <c r="B46901" t="s">
        <v>15</v>
      </c>
      <c r="C46901" t="s">
        <v>215982</v>
      </c>
      <c r="D46901" t="s">
        <v>217703</v>
      </c>
      <c r="E46901" t="s">
        <v>217813</v>
      </c>
      <c r="F46901" t="s">
        <v>217814</v>
      </c>
      <c r="G46901" t="s">
        <v>15279</v>
      </c>
      <c r="H46901" t="s">
        <v>217815</v>
      </c>
      <c r="I46901" t="s">
        <v>2944</v>
      </c>
      <c r="J46901" t="s">
        <v>25</v>
      </c>
      <c r="K46901" t="s">
        <v>25</v>
      </c>
      <c r="L46901" t="s">
        <v>25</v>
      </c>
      <c r="M46901" t="s">
        <v>25</v>
      </c>
      <c r="N46901" t="s">
        <v>217816</v>
      </c>
      <c r="O46901" t="s">
        <v>217817</v>
      </c>
    </row>
    <row r="46902" spans="1:15" x14ac:dyDescent="0.25">
      <c r="A46902">
        <v>36381</v>
      </c>
      <c r="B46902" t="s">
        <v>15</v>
      </c>
      <c r="C46902" t="s">
        <v>215982</v>
      </c>
      <c r="D46902" t="s">
        <v>217703</v>
      </c>
      <c r="E46902" t="s">
        <v>31321</v>
      </c>
      <c r="F46902" t="s">
        <v>217818</v>
      </c>
      <c r="G46902" t="s">
        <v>8789</v>
      </c>
      <c r="H46902" t="s">
        <v>217819</v>
      </c>
      <c r="I46902" t="s">
        <v>8791</v>
      </c>
      <c r="J46902" t="s">
        <v>6530</v>
      </c>
      <c r="K46902" t="s">
        <v>25</v>
      </c>
      <c r="L46902" t="s">
        <v>25</v>
      </c>
      <c r="M46902" t="s">
        <v>25</v>
      </c>
      <c r="N46902" t="s">
        <v>217820</v>
      </c>
      <c r="O46902" t="s">
        <v>217821</v>
      </c>
    </row>
    <row r="46903" spans="1:15" x14ac:dyDescent="0.25">
      <c r="A46903">
        <v>58070</v>
      </c>
      <c r="B46903" t="s">
        <v>15</v>
      </c>
      <c r="C46903" t="s">
        <v>215982</v>
      </c>
      <c r="D46903" t="s">
        <v>217703</v>
      </c>
      <c r="E46903" t="s">
        <v>31332</v>
      </c>
      <c r="F46903" t="s">
        <v>217822</v>
      </c>
      <c r="G46903" t="s">
        <v>3543</v>
      </c>
      <c r="H46903" t="s">
        <v>217823</v>
      </c>
      <c r="I46903" t="s">
        <v>15849</v>
      </c>
      <c r="J46903" t="s">
        <v>997</v>
      </c>
      <c r="K46903" t="s">
        <v>25</v>
      </c>
      <c r="L46903" t="s">
        <v>25</v>
      </c>
      <c r="M46903" t="s">
        <v>25</v>
      </c>
      <c r="N46903" t="s">
        <v>217824</v>
      </c>
      <c r="O46903" t="s">
        <v>217825</v>
      </c>
    </row>
    <row r="46904" spans="1:15" x14ac:dyDescent="0.25">
      <c r="A46904">
        <v>58071</v>
      </c>
      <c r="B46904" t="s">
        <v>15</v>
      </c>
      <c r="C46904" t="s">
        <v>215982</v>
      </c>
      <c r="D46904" t="s">
        <v>217703</v>
      </c>
      <c r="E46904" t="s">
        <v>217826</v>
      </c>
      <c r="F46904" t="s">
        <v>217827</v>
      </c>
      <c r="G46904" t="s">
        <v>89163</v>
      </c>
      <c r="H46904" t="s">
        <v>217828</v>
      </c>
      <c r="I46904" t="s">
        <v>555</v>
      </c>
      <c r="J46904" t="s">
        <v>3001</v>
      </c>
      <c r="K46904" t="s">
        <v>217829</v>
      </c>
      <c r="L46904" t="s">
        <v>25</v>
      </c>
      <c r="M46904" t="s">
        <v>25</v>
      </c>
      <c r="N46904" t="s">
        <v>217830</v>
      </c>
      <c r="O46904" t="s">
        <v>217831</v>
      </c>
    </row>
    <row r="46905" spans="1:15" x14ac:dyDescent="0.25">
      <c r="A46905">
        <v>8067</v>
      </c>
      <c r="B46905" t="s">
        <v>15</v>
      </c>
      <c r="C46905" t="s">
        <v>215982</v>
      </c>
      <c r="D46905" t="s">
        <v>217703</v>
      </c>
      <c r="E46905" t="s">
        <v>36122</v>
      </c>
      <c r="F46905" t="s">
        <v>217832</v>
      </c>
      <c r="G46905" t="s">
        <v>60295</v>
      </c>
      <c r="H46905" t="s">
        <v>217833</v>
      </c>
      <c r="I46905" t="s">
        <v>379</v>
      </c>
      <c r="J46905" t="s">
        <v>25</v>
      </c>
      <c r="K46905" t="s">
        <v>25</v>
      </c>
      <c r="L46905" t="s">
        <v>25</v>
      </c>
      <c r="M46905" t="s">
        <v>25</v>
      </c>
      <c r="N46905" t="s">
        <v>217834</v>
      </c>
      <c r="O46905" t="s">
        <v>217835</v>
      </c>
    </row>
    <row r="46906" spans="1:15" x14ac:dyDescent="0.25">
      <c r="A46906">
        <v>58073</v>
      </c>
      <c r="B46906" t="s">
        <v>15</v>
      </c>
      <c r="C46906" t="s">
        <v>215982</v>
      </c>
      <c r="D46906" t="s">
        <v>217703</v>
      </c>
      <c r="E46906" t="s">
        <v>2552</v>
      </c>
      <c r="F46906" t="s">
        <v>217836</v>
      </c>
      <c r="G46906" t="s">
        <v>60295</v>
      </c>
      <c r="H46906" t="s">
        <v>217837</v>
      </c>
      <c r="I46906" t="s">
        <v>1054</v>
      </c>
      <c r="J46906" t="s">
        <v>43</v>
      </c>
      <c r="K46906" t="s">
        <v>217838</v>
      </c>
      <c r="L46906" t="s">
        <v>25</v>
      </c>
      <c r="M46906" t="s">
        <v>25</v>
      </c>
      <c r="N46906" t="s">
        <v>217839</v>
      </c>
      <c r="O46906" t="s">
        <v>217840</v>
      </c>
    </row>
    <row r="46907" spans="1:15" x14ac:dyDescent="0.25">
      <c r="A46907">
        <v>58074</v>
      </c>
      <c r="B46907" t="s">
        <v>15</v>
      </c>
      <c r="C46907" t="s">
        <v>215982</v>
      </c>
      <c r="D46907" t="s">
        <v>217703</v>
      </c>
      <c r="E46907" t="s">
        <v>36682</v>
      </c>
      <c r="F46907" t="s">
        <v>217841</v>
      </c>
      <c r="G46907" t="s">
        <v>3543</v>
      </c>
      <c r="H46907" t="s">
        <v>217842</v>
      </c>
      <c r="I46907" t="s">
        <v>15849</v>
      </c>
      <c r="J46907" t="s">
        <v>997</v>
      </c>
      <c r="K46907" t="s">
        <v>25</v>
      </c>
      <c r="L46907" t="s">
        <v>25</v>
      </c>
      <c r="M46907" t="s">
        <v>25</v>
      </c>
      <c r="N46907" t="s">
        <v>217843</v>
      </c>
      <c r="O46907" t="s">
        <v>217844</v>
      </c>
    </row>
    <row r="46908" spans="1:15" x14ac:dyDescent="0.25">
      <c r="A46908">
        <v>36382</v>
      </c>
      <c r="B46908" t="s">
        <v>15</v>
      </c>
      <c r="C46908" t="s">
        <v>215982</v>
      </c>
      <c r="D46908" t="s">
        <v>217703</v>
      </c>
      <c r="E46908" t="s">
        <v>217845</v>
      </c>
      <c r="F46908" t="s">
        <v>217846</v>
      </c>
      <c r="G46908" t="s">
        <v>8789</v>
      </c>
      <c r="H46908" t="s">
        <v>217847</v>
      </c>
      <c r="I46908" t="s">
        <v>8791</v>
      </c>
      <c r="J46908" t="s">
        <v>6530</v>
      </c>
      <c r="K46908" t="s">
        <v>25</v>
      </c>
      <c r="L46908" t="s">
        <v>25</v>
      </c>
      <c r="M46908" t="s">
        <v>25</v>
      </c>
      <c r="N46908" t="s">
        <v>217848</v>
      </c>
      <c r="O46908" t="s">
        <v>217849</v>
      </c>
    </row>
    <row r="46909" spans="1:15" x14ac:dyDescent="0.25">
      <c r="A46909">
        <v>287055</v>
      </c>
      <c r="B46909" t="s">
        <v>15</v>
      </c>
      <c r="C46909" t="s">
        <v>215982</v>
      </c>
      <c r="D46909" t="s">
        <v>217703</v>
      </c>
      <c r="E46909" t="s">
        <v>217850</v>
      </c>
      <c r="F46909" t="s">
        <v>217851</v>
      </c>
      <c r="G46909" t="s">
        <v>13140</v>
      </c>
      <c r="H46909" t="s">
        <v>217852</v>
      </c>
      <c r="I46909" t="s">
        <v>8791</v>
      </c>
      <c r="J46909" t="s">
        <v>5351</v>
      </c>
      <c r="K46909" t="s">
        <v>25</v>
      </c>
      <c r="L46909" t="s">
        <v>25</v>
      </c>
      <c r="M46909" t="s">
        <v>25</v>
      </c>
      <c r="N46909" t="s">
        <v>217853</v>
      </c>
      <c r="O46909" t="s">
        <v>217854</v>
      </c>
    </row>
    <row r="46910" spans="1:15" x14ac:dyDescent="0.25">
      <c r="A46910">
        <v>36383</v>
      </c>
      <c r="B46910" t="s">
        <v>15</v>
      </c>
      <c r="C46910" t="s">
        <v>215982</v>
      </c>
      <c r="D46910" t="s">
        <v>217703</v>
      </c>
      <c r="E46910" t="s">
        <v>8121</v>
      </c>
      <c r="F46910" t="s">
        <v>217855</v>
      </c>
      <c r="G46910" t="s">
        <v>8789</v>
      </c>
      <c r="H46910" t="s">
        <v>25</v>
      </c>
      <c r="I46910" t="s">
        <v>25</v>
      </c>
      <c r="J46910" t="s">
        <v>25</v>
      </c>
      <c r="K46910" t="s">
        <v>25</v>
      </c>
      <c r="L46910" t="s">
        <v>25</v>
      </c>
      <c r="M46910" t="s">
        <v>25</v>
      </c>
      <c r="N46910" t="s">
        <v>25</v>
      </c>
      <c r="O46910" t="s">
        <v>25</v>
      </c>
    </row>
    <row r="46911" spans="1:15" x14ac:dyDescent="0.25">
      <c r="A46911">
        <v>605574</v>
      </c>
      <c r="B46911" t="s">
        <v>15</v>
      </c>
      <c r="C46911" t="s">
        <v>215982</v>
      </c>
      <c r="D46911" t="s">
        <v>217703</v>
      </c>
      <c r="E46911" t="s">
        <v>40730</v>
      </c>
      <c r="F46911" t="s">
        <v>217856</v>
      </c>
      <c r="G46911" t="s">
        <v>216061</v>
      </c>
      <c r="H46911" t="s">
        <v>217857</v>
      </c>
      <c r="I46911" t="s">
        <v>6111</v>
      </c>
      <c r="J46911" t="s">
        <v>25</v>
      </c>
      <c r="K46911" t="s">
        <v>25</v>
      </c>
      <c r="L46911" t="s">
        <v>25</v>
      </c>
      <c r="M46911" t="s">
        <v>25</v>
      </c>
      <c r="N46911" t="s">
        <v>217858</v>
      </c>
      <c r="O46911" t="s">
        <v>217859</v>
      </c>
    </row>
    <row r="46912" spans="1:15" x14ac:dyDescent="0.25">
      <c r="A46912">
        <v>36384</v>
      </c>
      <c r="B46912" t="s">
        <v>15</v>
      </c>
      <c r="C46912" t="s">
        <v>215982</v>
      </c>
      <c r="D46912" t="s">
        <v>217703</v>
      </c>
      <c r="E46912" t="s">
        <v>31396</v>
      </c>
      <c r="F46912" t="s">
        <v>217860</v>
      </c>
      <c r="G46912" t="s">
        <v>8789</v>
      </c>
      <c r="H46912" t="s">
        <v>217861</v>
      </c>
      <c r="I46912" t="s">
        <v>8791</v>
      </c>
      <c r="J46912" t="s">
        <v>14504</v>
      </c>
      <c r="K46912" t="s">
        <v>25</v>
      </c>
      <c r="L46912" t="s">
        <v>25</v>
      </c>
      <c r="M46912" t="s">
        <v>25</v>
      </c>
      <c r="N46912" t="s">
        <v>217862</v>
      </c>
      <c r="O46912" t="s">
        <v>217863</v>
      </c>
    </row>
    <row r="46913" spans="1:15" x14ac:dyDescent="0.25">
      <c r="A46913">
        <v>58075</v>
      </c>
      <c r="B46913" t="s">
        <v>15</v>
      </c>
      <c r="C46913" t="s">
        <v>215982</v>
      </c>
      <c r="D46913" t="s">
        <v>217703</v>
      </c>
      <c r="E46913" t="s">
        <v>217864</v>
      </c>
      <c r="F46913" t="s">
        <v>217865</v>
      </c>
      <c r="G46913" t="s">
        <v>217866</v>
      </c>
      <c r="H46913" t="s">
        <v>217867</v>
      </c>
      <c r="I46913" t="s">
        <v>104</v>
      </c>
      <c r="J46913" t="s">
        <v>7102</v>
      </c>
      <c r="K46913" t="s">
        <v>217868</v>
      </c>
      <c r="L46913" t="s">
        <v>25</v>
      </c>
      <c r="M46913" t="s">
        <v>25</v>
      </c>
      <c r="N46913" t="s">
        <v>217869</v>
      </c>
      <c r="O46913" t="s">
        <v>217870</v>
      </c>
    </row>
    <row r="46914" spans="1:15" x14ac:dyDescent="0.25">
      <c r="A46914">
        <v>58076</v>
      </c>
      <c r="B46914" t="s">
        <v>15</v>
      </c>
      <c r="C46914" t="s">
        <v>215982</v>
      </c>
      <c r="D46914" t="s">
        <v>217703</v>
      </c>
      <c r="E46914" t="s">
        <v>217871</v>
      </c>
      <c r="F46914" t="s">
        <v>217872</v>
      </c>
      <c r="G46914" t="s">
        <v>9012</v>
      </c>
      <c r="H46914" t="s">
        <v>217873</v>
      </c>
      <c r="I46914" t="s">
        <v>22</v>
      </c>
      <c r="J46914" t="s">
        <v>6187</v>
      </c>
      <c r="K46914" t="s">
        <v>217874</v>
      </c>
      <c r="L46914" t="s">
        <v>25</v>
      </c>
      <c r="M46914" t="s">
        <v>25</v>
      </c>
      <c r="N46914" t="s">
        <v>217875</v>
      </c>
      <c r="O46914" t="s">
        <v>217876</v>
      </c>
    </row>
    <row r="46915" spans="1:15" x14ac:dyDescent="0.25">
      <c r="A46915">
        <v>605222</v>
      </c>
      <c r="B46915" t="s">
        <v>15</v>
      </c>
      <c r="C46915" t="s">
        <v>215982</v>
      </c>
      <c r="D46915" t="s">
        <v>217703</v>
      </c>
      <c r="E46915" t="s">
        <v>217877</v>
      </c>
      <c r="F46915" t="s">
        <v>217878</v>
      </c>
      <c r="G46915" t="s">
        <v>217879</v>
      </c>
      <c r="H46915" t="s">
        <v>217880</v>
      </c>
      <c r="I46915" t="s">
        <v>1516</v>
      </c>
      <c r="J46915" t="s">
        <v>2807</v>
      </c>
      <c r="K46915" t="s">
        <v>25</v>
      </c>
      <c r="L46915" t="s">
        <v>217881</v>
      </c>
      <c r="M46915" t="s">
        <v>217882</v>
      </c>
      <c r="N46915" t="s">
        <v>217883</v>
      </c>
      <c r="O46915" t="s">
        <v>217884</v>
      </c>
    </row>
    <row r="46916" spans="1:15" x14ac:dyDescent="0.25">
      <c r="A46916">
        <v>58077</v>
      </c>
      <c r="B46916" t="s">
        <v>15</v>
      </c>
      <c r="C46916" t="s">
        <v>215982</v>
      </c>
      <c r="D46916" t="s">
        <v>217703</v>
      </c>
      <c r="E46916" t="s">
        <v>36743</v>
      </c>
      <c r="F46916" t="s">
        <v>217885</v>
      </c>
      <c r="G46916" t="s">
        <v>216466</v>
      </c>
      <c r="H46916" t="s">
        <v>217886</v>
      </c>
      <c r="I46916" t="s">
        <v>104</v>
      </c>
      <c r="J46916" t="s">
        <v>7102</v>
      </c>
      <c r="K46916" t="s">
        <v>217887</v>
      </c>
      <c r="L46916" t="s">
        <v>25</v>
      </c>
      <c r="M46916" t="s">
        <v>25</v>
      </c>
      <c r="N46916" t="s">
        <v>217888</v>
      </c>
      <c r="O46916" t="s">
        <v>217889</v>
      </c>
    </row>
    <row r="46917" spans="1:15" x14ac:dyDescent="0.25">
      <c r="A46917">
        <v>36385</v>
      </c>
      <c r="B46917" t="s">
        <v>15</v>
      </c>
      <c r="C46917" t="s">
        <v>215982</v>
      </c>
      <c r="D46917" t="s">
        <v>217703</v>
      </c>
      <c r="E46917" t="s">
        <v>217890</v>
      </c>
      <c r="F46917" t="s">
        <v>217891</v>
      </c>
      <c r="G46917" t="s">
        <v>8789</v>
      </c>
      <c r="H46917" t="s">
        <v>217892</v>
      </c>
      <c r="I46917" t="s">
        <v>8791</v>
      </c>
      <c r="J46917" t="s">
        <v>6512</v>
      </c>
      <c r="K46917" t="s">
        <v>25</v>
      </c>
      <c r="L46917" t="s">
        <v>25</v>
      </c>
      <c r="M46917" t="s">
        <v>25</v>
      </c>
      <c r="N46917" t="s">
        <v>217893</v>
      </c>
      <c r="O46917" t="s">
        <v>217894</v>
      </c>
    </row>
    <row r="46918" spans="1:15" x14ac:dyDescent="0.25">
      <c r="A46918">
        <v>36386</v>
      </c>
      <c r="B46918" t="s">
        <v>15</v>
      </c>
      <c r="C46918" t="s">
        <v>215982</v>
      </c>
      <c r="D46918" t="s">
        <v>217703</v>
      </c>
      <c r="E46918" t="s">
        <v>217895</v>
      </c>
      <c r="F46918" t="s">
        <v>217896</v>
      </c>
      <c r="G46918" t="s">
        <v>40932</v>
      </c>
      <c r="H46918" t="s">
        <v>217897</v>
      </c>
      <c r="I46918" t="s">
        <v>5902</v>
      </c>
      <c r="J46918" t="s">
        <v>2856</v>
      </c>
      <c r="K46918" t="s">
        <v>217898</v>
      </c>
      <c r="L46918" t="s">
        <v>25</v>
      </c>
      <c r="M46918" t="s">
        <v>25</v>
      </c>
      <c r="N46918" t="s">
        <v>217899</v>
      </c>
      <c r="O46918" t="s">
        <v>217900</v>
      </c>
    </row>
    <row r="46919" spans="1:15" x14ac:dyDescent="0.25">
      <c r="A46919">
        <v>8068</v>
      </c>
      <c r="B46919" t="s">
        <v>15</v>
      </c>
      <c r="C46919" t="s">
        <v>215982</v>
      </c>
      <c r="D46919" t="s">
        <v>217703</v>
      </c>
      <c r="E46919" t="s">
        <v>128837</v>
      </c>
      <c r="F46919" t="s">
        <v>217901</v>
      </c>
      <c r="G46919" t="s">
        <v>60295</v>
      </c>
      <c r="H46919" t="s">
        <v>217902</v>
      </c>
      <c r="I46919" t="s">
        <v>1054</v>
      </c>
      <c r="J46919" t="s">
        <v>25</v>
      </c>
      <c r="K46919" t="s">
        <v>217903</v>
      </c>
      <c r="L46919" t="s">
        <v>25</v>
      </c>
      <c r="M46919" t="s">
        <v>25</v>
      </c>
      <c r="N46919" t="s">
        <v>217904</v>
      </c>
      <c r="O46919" t="s">
        <v>217905</v>
      </c>
    </row>
    <row r="46920" spans="1:15" x14ac:dyDescent="0.25">
      <c r="A46920">
        <v>116216</v>
      </c>
      <c r="B46920" t="s">
        <v>15</v>
      </c>
      <c r="C46920" t="s">
        <v>215982</v>
      </c>
      <c r="D46920" t="s">
        <v>217703</v>
      </c>
      <c r="E46920" t="s">
        <v>69670</v>
      </c>
      <c r="F46920" t="s">
        <v>217906</v>
      </c>
      <c r="G46920" t="s">
        <v>40932</v>
      </c>
      <c r="H46920" t="s">
        <v>217907</v>
      </c>
      <c r="I46920" t="s">
        <v>5902</v>
      </c>
      <c r="J46920" t="s">
        <v>2856</v>
      </c>
      <c r="K46920" t="s">
        <v>217908</v>
      </c>
      <c r="L46920" t="s">
        <v>25</v>
      </c>
      <c r="M46920" t="s">
        <v>25</v>
      </c>
      <c r="N46920" t="s">
        <v>217909</v>
      </c>
      <c r="O46920" t="s">
        <v>217910</v>
      </c>
    </row>
    <row r="46921" spans="1:15" x14ac:dyDescent="0.25">
      <c r="A46921">
        <v>58079</v>
      </c>
      <c r="B46921" t="s">
        <v>15</v>
      </c>
      <c r="C46921" t="s">
        <v>215982</v>
      </c>
      <c r="D46921" t="s">
        <v>217703</v>
      </c>
      <c r="E46921" t="s">
        <v>108923</v>
      </c>
      <c r="F46921" t="s">
        <v>217911</v>
      </c>
      <c r="G46921" t="s">
        <v>217912</v>
      </c>
      <c r="H46921" t="s">
        <v>217867</v>
      </c>
      <c r="I46921" t="s">
        <v>104</v>
      </c>
      <c r="J46921" t="s">
        <v>7102</v>
      </c>
      <c r="K46921" t="s">
        <v>217868</v>
      </c>
      <c r="L46921" t="s">
        <v>25</v>
      </c>
      <c r="M46921" t="s">
        <v>25</v>
      </c>
      <c r="N46921" t="s">
        <v>217913</v>
      </c>
      <c r="O46921" t="s">
        <v>217914</v>
      </c>
    </row>
    <row r="46922" spans="1:15" x14ac:dyDescent="0.25">
      <c r="A46922">
        <v>281325</v>
      </c>
      <c r="B46922" t="s">
        <v>15</v>
      </c>
      <c r="C46922" t="s">
        <v>215982</v>
      </c>
      <c r="D46922" t="s">
        <v>217703</v>
      </c>
      <c r="E46922" t="s">
        <v>217915</v>
      </c>
      <c r="F46922" t="s">
        <v>217916</v>
      </c>
      <c r="G46922" t="s">
        <v>217733</v>
      </c>
      <c r="H46922" t="s">
        <v>217917</v>
      </c>
      <c r="I46922" t="s">
        <v>1516</v>
      </c>
      <c r="J46922" t="s">
        <v>1517</v>
      </c>
      <c r="K46922" t="s">
        <v>25</v>
      </c>
      <c r="L46922" t="s">
        <v>217735</v>
      </c>
      <c r="M46922" t="s">
        <v>217736</v>
      </c>
      <c r="N46922" t="s">
        <v>217918</v>
      </c>
      <c r="O46922" t="s">
        <v>217919</v>
      </c>
    </row>
    <row r="46923" spans="1:15" x14ac:dyDescent="0.25">
      <c r="A46923">
        <v>58080</v>
      </c>
      <c r="B46923" t="s">
        <v>15</v>
      </c>
      <c r="C46923" t="s">
        <v>215982</v>
      </c>
      <c r="D46923" t="s">
        <v>217703</v>
      </c>
      <c r="E46923" t="s">
        <v>20546</v>
      </c>
      <c r="F46923" t="s">
        <v>217920</v>
      </c>
      <c r="G46923" t="s">
        <v>3543</v>
      </c>
      <c r="H46923" t="s">
        <v>217921</v>
      </c>
      <c r="I46923" t="s">
        <v>15849</v>
      </c>
      <c r="J46923" t="s">
        <v>997</v>
      </c>
      <c r="K46923" t="s">
        <v>25</v>
      </c>
      <c r="L46923" t="s">
        <v>25</v>
      </c>
      <c r="M46923" t="s">
        <v>25</v>
      </c>
      <c r="N46923" t="s">
        <v>217922</v>
      </c>
      <c r="O46923" t="s">
        <v>217923</v>
      </c>
    </row>
    <row r="46924" spans="1:15" x14ac:dyDescent="0.25">
      <c r="A46924">
        <v>287248</v>
      </c>
      <c r="B46924" t="s">
        <v>15</v>
      </c>
      <c r="C46924" t="s">
        <v>215982</v>
      </c>
      <c r="D46924" t="s">
        <v>217703</v>
      </c>
      <c r="E46924" t="s">
        <v>20557</v>
      </c>
      <c r="F46924" t="s">
        <v>217924</v>
      </c>
      <c r="G46924" t="s">
        <v>217925</v>
      </c>
      <c r="H46924" t="s">
        <v>217926</v>
      </c>
      <c r="I46924" t="s">
        <v>5902</v>
      </c>
      <c r="J46924" t="s">
        <v>2856</v>
      </c>
      <c r="K46924" t="s">
        <v>217927</v>
      </c>
      <c r="L46924" t="s">
        <v>25</v>
      </c>
      <c r="M46924" t="s">
        <v>25</v>
      </c>
      <c r="N46924" t="s">
        <v>217928</v>
      </c>
      <c r="O46924" t="s">
        <v>217929</v>
      </c>
    </row>
    <row r="46925" spans="1:15" x14ac:dyDescent="0.25">
      <c r="A46925">
        <v>58081</v>
      </c>
      <c r="B46925" t="s">
        <v>15</v>
      </c>
      <c r="C46925" t="s">
        <v>215982</v>
      </c>
      <c r="D46925" t="s">
        <v>217703</v>
      </c>
      <c r="E46925" t="s">
        <v>217930</v>
      </c>
      <c r="F46925" t="s">
        <v>217931</v>
      </c>
      <c r="G46925" t="s">
        <v>27042</v>
      </c>
      <c r="H46925" t="s">
        <v>25</v>
      </c>
      <c r="I46925" t="s">
        <v>25</v>
      </c>
      <c r="J46925" t="s">
        <v>25</v>
      </c>
      <c r="K46925" t="s">
        <v>25</v>
      </c>
      <c r="L46925" t="s">
        <v>25</v>
      </c>
      <c r="M46925" t="s">
        <v>25</v>
      </c>
      <c r="N46925" t="s">
        <v>25</v>
      </c>
      <c r="O46925" t="s">
        <v>25</v>
      </c>
    </row>
    <row r="46926" spans="1:15" x14ac:dyDescent="0.25">
      <c r="A46926">
        <v>58082</v>
      </c>
      <c r="B46926" t="s">
        <v>15</v>
      </c>
      <c r="C46926" t="s">
        <v>215982</v>
      </c>
      <c r="D46926" t="s">
        <v>217703</v>
      </c>
      <c r="E46926" t="s">
        <v>10319</v>
      </c>
      <c r="F46926" t="s">
        <v>217932</v>
      </c>
      <c r="G46926" t="s">
        <v>10275</v>
      </c>
      <c r="H46926" t="s">
        <v>217933</v>
      </c>
      <c r="I46926" t="s">
        <v>217934</v>
      </c>
      <c r="J46926" t="s">
        <v>25</v>
      </c>
      <c r="K46926" t="s">
        <v>25</v>
      </c>
      <c r="L46926" t="s">
        <v>25</v>
      </c>
      <c r="M46926" t="s">
        <v>25</v>
      </c>
      <c r="N46926" t="s">
        <v>217935</v>
      </c>
      <c r="O46926" t="s">
        <v>217936</v>
      </c>
    </row>
    <row r="46927" spans="1:15" x14ac:dyDescent="0.25">
      <c r="A46927">
        <v>58083</v>
      </c>
      <c r="B46927" t="s">
        <v>15</v>
      </c>
      <c r="C46927" t="s">
        <v>215982</v>
      </c>
      <c r="D46927" t="s">
        <v>217703</v>
      </c>
      <c r="E46927" t="s">
        <v>2400</v>
      </c>
      <c r="F46927" t="s">
        <v>217937</v>
      </c>
      <c r="G46927" t="s">
        <v>9012</v>
      </c>
      <c r="H46927" t="s">
        <v>217938</v>
      </c>
      <c r="I46927" t="s">
        <v>22</v>
      </c>
      <c r="J46927" t="s">
        <v>6187</v>
      </c>
      <c r="K46927" t="s">
        <v>217939</v>
      </c>
      <c r="L46927" t="s">
        <v>25</v>
      </c>
      <c r="M46927" t="s">
        <v>25</v>
      </c>
      <c r="N46927" t="s">
        <v>217940</v>
      </c>
      <c r="O46927" t="s">
        <v>217941</v>
      </c>
    </row>
    <row r="46928" spans="1:15" x14ac:dyDescent="0.25">
      <c r="A46928">
        <v>36387</v>
      </c>
      <c r="B46928" t="s">
        <v>15</v>
      </c>
      <c r="C46928" t="s">
        <v>215982</v>
      </c>
      <c r="D46928" t="s">
        <v>217703</v>
      </c>
      <c r="E46928" t="s">
        <v>3133</v>
      </c>
      <c r="F46928" t="s">
        <v>217942</v>
      </c>
      <c r="G46928" t="s">
        <v>3089</v>
      </c>
      <c r="H46928" t="s">
        <v>217943</v>
      </c>
      <c r="I46928" t="s">
        <v>689</v>
      </c>
      <c r="J46928" t="s">
        <v>3467</v>
      </c>
      <c r="K46928" t="s">
        <v>217944</v>
      </c>
      <c r="L46928" t="s">
        <v>25</v>
      </c>
      <c r="M46928" t="s">
        <v>25</v>
      </c>
      <c r="N46928" t="s">
        <v>217945</v>
      </c>
      <c r="O46928" t="s">
        <v>217946</v>
      </c>
    </row>
    <row r="46929" spans="1:15" x14ac:dyDescent="0.25">
      <c r="A46929">
        <v>58084</v>
      </c>
      <c r="B46929" t="s">
        <v>15</v>
      </c>
      <c r="C46929" t="s">
        <v>215982</v>
      </c>
      <c r="D46929" t="s">
        <v>217703</v>
      </c>
      <c r="E46929" t="s">
        <v>6724</v>
      </c>
      <c r="F46929" t="s">
        <v>217947</v>
      </c>
      <c r="G46929" t="s">
        <v>217948</v>
      </c>
      <c r="H46929" t="s">
        <v>217943</v>
      </c>
      <c r="I46929" t="s">
        <v>689</v>
      </c>
      <c r="J46929" t="s">
        <v>3467</v>
      </c>
      <c r="K46929" t="s">
        <v>217944</v>
      </c>
      <c r="L46929" t="s">
        <v>25</v>
      </c>
      <c r="M46929" t="s">
        <v>25</v>
      </c>
      <c r="N46929" t="s">
        <v>217949</v>
      </c>
      <c r="O46929" t="s">
        <v>217950</v>
      </c>
    </row>
    <row r="46930" spans="1:15" x14ac:dyDescent="0.25">
      <c r="A46930">
        <v>58085</v>
      </c>
      <c r="B46930" t="s">
        <v>15</v>
      </c>
      <c r="C46930" t="s">
        <v>215982</v>
      </c>
      <c r="D46930" t="s">
        <v>217703</v>
      </c>
      <c r="E46930" t="s">
        <v>66669</v>
      </c>
      <c r="F46930" t="s">
        <v>217951</v>
      </c>
      <c r="G46930" t="s">
        <v>3089</v>
      </c>
      <c r="H46930" t="s">
        <v>217952</v>
      </c>
      <c r="I46930" t="s">
        <v>273</v>
      </c>
      <c r="J46930" t="s">
        <v>25</v>
      </c>
      <c r="K46930" t="s">
        <v>25</v>
      </c>
      <c r="L46930" t="s">
        <v>25</v>
      </c>
      <c r="M46930" t="s">
        <v>25</v>
      </c>
      <c r="N46930" t="s">
        <v>217953</v>
      </c>
      <c r="O46930" t="s">
        <v>217954</v>
      </c>
    </row>
    <row r="46931" spans="1:15" x14ac:dyDescent="0.25">
      <c r="A46931">
        <v>8069</v>
      </c>
      <c r="B46931" t="s">
        <v>15</v>
      </c>
      <c r="C46931" t="s">
        <v>215982</v>
      </c>
      <c r="D46931" t="s">
        <v>217703</v>
      </c>
      <c r="E46931" t="s">
        <v>42708</v>
      </c>
      <c r="F46931" t="s">
        <v>217955</v>
      </c>
      <c r="G46931" t="s">
        <v>3089</v>
      </c>
      <c r="H46931" t="s">
        <v>217956</v>
      </c>
      <c r="I46931" t="s">
        <v>273</v>
      </c>
      <c r="J46931" t="s">
        <v>25</v>
      </c>
      <c r="K46931" t="s">
        <v>25</v>
      </c>
      <c r="L46931" t="s">
        <v>25</v>
      </c>
      <c r="M46931" t="s">
        <v>25</v>
      </c>
      <c r="N46931" t="s">
        <v>217957</v>
      </c>
      <c r="O46931" t="s">
        <v>217958</v>
      </c>
    </row>
    <row r="46932" spans="1:15" x14ac:dyDescent="0.25">
      <c r="A46932">
        <v>287057</v>
      </c>
      <c r="B46932" t="s">
        <v>15</v>
      </c>
      <c r="C46932" t="s">
        <v>215982</v>
      </c>
      <c r="D46932" t="s">
        <v>217703</v>
      </c>
      <c r="E46932" t="s">
        <v>6733</v>
      </c>
      <c r="F46932" t="s">
        <v>217959</v>
      </c>
      <c r="G46932" t="s">
        <v>3089</v>
      </c>
      <c r="H46932" t="s">
        <v>217952</v>
      </c>
      <c r="I46932" t="s">
        <v>273</v>
      </c>
      <c r="J46932" t="s">
        <v>25</v>
      </c>
      <c r="K46932" t="s">
        <v>25</v>
      </c>
      <c r="L46932" t="s">
        <v>25</v>
      </c>
      <c r="M46932" t="s">
        <v>25</v>
      </c>
      <c r="N46932" t="s">
        <v>217960</v>
      </c>
      <c r="O46932" t="s">
        <v>217961</v>
      </c>
    </row>
    <row r="46933" spans="1:15" x14ac:dyDescent="0.25">
      <c r="A46933">
        <v>36388</v>
      </c>
      <c r="B46933" t="s">
        <v>15</v>
      </c>
      <c r="C46933" t="s">
        <v>215982</v>
      </c>
      <c r="D46933" t="s">
        <v>217703</v>
      </c>
      <c r="E46933" t="s">
        <v>24894</v>
      </c>
      <c r="F46933" t="s">
        <v>217962</v>
      </c>
      <c r="G46933" t="s">
        <v>40932</v>
      </c>
      <c r="H46933" t="s">
        <v>25</v>
      </c>
      <c r="I46933" t="s">
        <v>25</v>
      </c>
      <c r="J46933" t="s">
        <v>25</v>
      </c>
      <c r="K46933" t="s">
        <v>25</v>
      </c>
      <c r="L46933" t="s">
        <v>25</v>
      </c>
      <c r="M46933" t="s">
        <v>25</v>
      </c>
      <c r="N46933" t="s">
        <v>25</v>
      </c>
      <c r="O46933" t="s">
        <v>25</v>
      </c>
    </row>
    <row r="46934" spans="1:15" x14ac:dyDescent="0.25">
      <c r="A46934">
        <v>36389</v>
      </c>
      <c r="B46934" t="s">
        <v>15</v>
      </c>
      <c r="C46934" t="s">
        <v>215982</v>
      </c>
      <c r="D46934" t="s">
        <v>217703</v>
      </c>
      <c r="E46934" t="s">
        <v>217963</v>
      </c>
      <c r="F46934" t="s">
        <v>217964</v>
      </c>
      <c r="G46934" t="s">
        <v>8789</v>
      </c>
      <c r="H46934" t="s">
        <v>25</v>
      </c>
      <c r="I46934" t="s">
        <v>25</v>
      </c>
      <c r="J46934" t="s">
        <v>25</v>
      </c>
      <c r="K46934" t="s">
        <v>25</v>
      </c>
      <c r="L46934" t="s">
        <v>25</v>
      </c>
      <c r="M46934" t="s">
        <v>25</v>
      </c>
      <c r="N46934" t="s">
        <v>25</v>
      </c>
      <c r="O46934" t="s">
        <v>25</v>
      </c>
    </row>
    <row r="46935" spans="1:15" x14ac:dyDescent="0.25">
      <c r="A46935">
        <v>58086</v>
      </c>
      <c r="B46935" t="s">
        <v>15</v>
      </c>
      <c r="C46935" t="s">
        <v>215982</v>
      </c>
      <c r="D46935" t="s">
        <v>217703</v>
      </c>
      <c r="E46935" t="s">
        <v>217965</v>
      </c>
      <c r="F46935" t="s">
        <v>217966</v>
      </c>
      <c r="G46935" t="s">
        <v>9076</v>
      </c>
      <c r="H46935" t="s">
        <v>217967</v>
      </c>
      <c r="I46935" t="s">
        <v>11327</v>
      </c>
      <c r="J46935" t="s">
        <v>1263</v>
      </c>
      <c r="K46935" t="s">
        <v>25</v>
      </c>
      <c r="L46935" t="s">
        <v>25</v>
      </c>
      <c r="M46935" t="s">
        <v>25</v>
      </c>
      <c r="N46935" t="s">
        <v>217968</v>
      </c>
      <c r="O46935" t="s">
        <v>217969</v>
      </c>
    </row>
    <row r="46936" spans="1:15" x14ac:dyDescent="0.25">
      <c r="A46936">
        <v>286002</v>
      </c>
      <c r="B46936" t="s">
        <v>15</v>
      </c>
      <c r="C46936" t="s">
        <v>215982</v>
      </c>
      <c r="D46936" t="s">
        <v>217703</v>
      </c>
      <c r="E46936" t="s">
        <v>217970</v>
      </c>
      <c r="F46936" t="s">
        <v>217971</v>
      </c>
      <c r="G46936" t="s">
        <v>217972</v>
      </c>
      <c r="H46936" t="s">
        <v>217973</v>
      </c>
      <c r="I46936" t="s">
        <v>8791</v>
      </c>
      <c r="J46936" t="s">
        <v>3924</v>
      </c>
      <c r="K46936" t="s">
        <v>25</v>
      </c>
      <c r="L46936" t="s">
        <v>25</v>
      </c>
      <c r="M46936" t="s">
        <v>25</v>
      </c>
      <c r="N46936" t="s">
        <v>217974</v>
      </c>
      <c r="O46936" t="s">
        <v>217975</v>
      </c>
    </row>
    <row r="46937" spans="1:15" x14ac:dyDescent="0.25">
      <c r="A46937">
        <v>58087</v>
      </c>
      <c r="B46937" t="s">
        <v>15</v>
      </c>
      <c r="C46937" t="s">
        <v>215982</v>
      </c>
      <c r="D46937" t="s">
        <v>217703</v>
      </c>
      <c r="E46937" t="s">
        <v>146329</v>
      </c>
      <c r="F46937" t="s">
        <v>217976</v>
      </c>
      <c r="G46937" t="s">
        <v>3422</v>
      </c>
      <c r="H46937" t="s">
        <v>25</v>
      </c>
      <c r="I46937" t="s">
        <v>25</v>
      </c>
      <c r="J46937" t="s">
        <v>25</v>
      </c>
      <c r="K46937" t="s">
        <v>25</v>
      </c>
      <c r="L46937" t="s">
        <v>25</v>
      </c>
      <c r="M46937" t="s">
        <v>25</v>
      </c>
      <c r="N46937" t="s">
        <v>25</v>
      </c>
      <c r="O46937" t="s">
        <v>25</v>
      </c>
    </row>
    <row r="46938" spans="1:15" x14ac:dyDescent="0.25">
      <c r="A46938">
        <v>36390</v>
      </c>
      <c r="B46938" t="s">
        <v>15</v>
      </c>
      <c r="C46938" t="s">
        <v>215982</v>
      </c>
      <c r="D46938" t="s">
        <v>217703</v>
      </c>
      <c r="E46938" t="s">
        <v>217977</v>
      </c>
      <c r="F46938" t="s">
        <v>217978</v>
      </c>
      <c r="G46938" t="s">
        <v>8789</v>
      </c>
      <c r="H46938" t="s">
        <v>217979</v>
      </c>
      <c r="I46938" t="s">
        <v>542</v>
      </c>
      <c r="J46938" t="s">
        <v>8027</v>
      </c>
      <c r="K46938" t="s">
        <v>25</v>
      </c>
      <c r="L46938" t="s">
        <v>25</v>
      </c>
      <c r="M46938" t="s">
        <v>25</v>
      </c>
      <c r="N46938" t="s">
        <v>217980</v>
      </c>
      <c r="O46938" t="s">
        <v>217981</v>
      </c>
    </row>
    <row r="46939" spans="1:15" x14ac:dyDescent="0.25">
      <c r="A46939">
        <v>58088</v>
      </c>
      <c r="B46939" t="s">
        <v>15</v>
      </c>
      <c r="C46939" t="s">
        <v>215982</v>
      </c>
      <c r="D46939" t="s">
        <v>217703</v>
      </c>
      <c r="E46939" t="s">
        <v>5043</v>
      </c>
      <c r="F46939" t="s">
        <v>217982</v>
      </c>
      <c r="G46939" t="s">
        <v>12122</v>
      </c>
      <c r="H46939" t="s">
        <v>118791</v>
      </c>
      <c r="I46939" t="s">
        <v>24233</v>
      </c>
      <c r="J46939" t="s">
        <v>10305</v>
      </c>
      <c r="K46939" t="s">
        <v>118792</v>
      </c>
      <c r="L46939" t="s">
        <v>25</v>
      </c>
      <c r="M46939" t="s">
        <v>25</v>
      </c>
      <c r="N46939" t="s">
        <v>217983</v>
      </c>
      <c r="O46939" t="s">
        <v>217984</v>
      </c>
    </row>
    <row r="46940" spans="1:15" x14ac:dyDescent="0.25">
      <c r="A46940">
        <v>36391</v>
      </c>
      <c r="B46940" t="s">
        <v>15</v>
      </c>
      <c r="C46940" t="s">
        <v>215982</v>
      </c>
      <c r="D46940" t="s">
        <v>217703</v>
      </c>
      <c r="E46940" t="s">
        <v>951</v>
      </c>
      <c r="F46940" t="s">
        <v>217985</v>
      </c>
      <c r="G46940" t="s">
        <v>217986</v>
      </c>
      <c r="H46940" t="s">
        <v>25</v>
      </c>
      <c r="I46940" t="s">
        <v>25</v>
      </c>
      <c r="J46940" t="s">
        <v>25</v>
      </c>
      <c r="K46940" t="s">
        <v>25</v>
      </c>
      <c r="L46940" t="s">
        <v>25</v>
      </c>
      <c r="M46940" t="s">
        <v>25</v>
      </c>
      <c r="N46940" t="s">
        <v>25</v>
      </c>
      <c r="O46940" t="s">
        <v>25</v>
      </c>
    </row>
    <row r="46941" spans="1:15" x14ac:dyDescent="0.25">
      <c r="A46941">
        <v>8070</v>
      </c>
      <c r="B46941" t="s">
        <v>15</v>
      </c>
      <c r="C46941" t="s">
        <v>215982</v>
      </c>
      <c r="D46941" t="s">
        <v>217703</v>
      </c>
      <c r="E46941" t="s">
        <v>216117</v>
      </c>
      <c r="F46941" t="s">
        <v>217987</v>
      </c>
      <c r="G46941" t="s">
        <v>217988</v>
      </c>
      <c r="H46941" t="s">
        <v>217989</v>
      </c>
      <c r="I46941" t="s">
        <v>1054</v>
      </c>
      <c r="J46941" t="s">
        <v>43</v>
      </c>
      <c r="K46941" t="s">
        <v>217990</v>
      </c>
      <c r="L46941" t="s">
        <v>25</v>
      </c>
      <c r="M46941" t="s">
        <v>25</v>
      </c>
      <c r="N46941" t="s">
        <v>217991</v>
      </c>
      <c r="O46941" t="s">
        <v>217992</v>
      </c>
    </row>
    <row r="46942" spans="1:15" x14ac:dyDescent="0.25">
      <c r="A46942">
        <v>17834</v>
      </c>
      <c r="B46942" t="s">
        <v>15</v>
      </c>
      <c r="C46942" t="s">
        <v>215982</v>
      </c>
      <c r="D46942" t="s">
        <v>217703</v>
      </c>
      <c r="E46942" t="s">
        <v>65699</v>
      </c>
      <c r="F46942" t="s">
        <v>217993</v>
      </c>
      <c r="G46942" t="s">
        <v>32494</v>
      </c>
      <c r="H46942" t="s">
        <v>217994</v>
      </c>
      <c r="I46942" t="s">
        <v>83668</v>
      </c>
      <c r="J46942" t="s">
        <v>25</v>
      </c>
      <c r="K46942" t="s">
        <v>25</v>
      </c>
      <c r="L46942" t="s">
        <v>25</v>
      </c>
      <c r="M46942" t="s">
        <v>25</v>
      </c>
      <c r="N46942" t="s">
        <v>217995</v>
      </c>
      <c r="O46942" t="s">
        <v>217996</v>
      </c>
    </row>
    <row r="46943" spans="1:15" x14ac:dyDescent="0.25">
      <c r="A46943">
        <v>287908</v>
      </c>
      <c r="B46943" t="s">
        <v>15</v>
      </c>
      <c r="C46943" t="s">
        <v>215982</v>
      </c>
      <c r="D46943" t="s">
        <v>217703</v>
      </c>
      <c r="E46943" t="s">
        <v>217997</v>
      </c>
      <c r="F46943" t="s">
        <v>217998</v>
      </c>
      <c r="G46943" t="s">
        <v>8789</v>
      </c>
      <c r="H46943" t="s">
        <v>217999</v>
      </c>
      <c r="I46943" t="s">
        <v>8791</v>
      </c>
      <c r="J46943" t="s">
        <v>5351</v>
      </c>
      <c r="K46943" t="s">
        <v>25</v>
      </c>
      <c r="L46943" t="s">
        <v>25</v>
      </c>
      <c r="M46943" t="s">
        <v>25</v>
      </c>
      <c r="N46943" t="s">
        <v>218000</v>
      </c>
      <c r="O46943" t="s">
        <v>218001</v>
      </c>
    </row>
    <row r="46944" spans="1:15" x14ac:dyDescent="0.25">
      <c r="A46944">
        <v>58090</v>
      </c>
      <c r="B46944" t="s">
        <v>15</v>
      </c>
      <c r="C46944" t="s">
        <v>215982</v>
      </c>
      <c r="D46944" t="s">
        <v>217703</v>
      </c>
      <c r="E46944" t="s">
        <v>216122</v>
      </c>
      <c r="F46944" t="s">
        <v>218002</v>
      </c>
      <c r="G46944" t="s">
        <v>89163</v>
      </c>
      <c r="H46944" t="s">
        <v>25</v>
      </c>
      <c r="I46944" t="s">
        <v>25</v>
      </c>
      <c r="J46944" t="s">
        <v>25</v>
      </c>
      <c r="K46944" t="s">
        <v>25</v>
      </c>
      <c r="L46944" t="s">
        <v>25</v>
      </c>
      <c r="M46944" t="s">
        <v>25</v>
      </c>
      <c r="N46944" t="s">
        <v>25</v>
      </c>
      <c r="O46944" t="s">
        <v>25</v>
      </c>
    </row>
    <row r="46945" spans="1:15" x14ac:dyDescent="0.25">
      <c r="A46945">
        <v>58091</v>
      </c>
      <c r="B46945" t="s">
        <v>15</v>
      </c>
      <c r="C46945" t="s">
        <v>215982</v>
      </c>
      <c r="D46945" t="s">
        <v>217703</v>
      </c>
      <c r="E46945" t="s">
        <v>20668</v>
      </c>
      <c r="F46945" t="s">
        <v>218003</v>
      </c>
      <c r="G46945" t="s">
        <v>60295</v>
      </c>
      <c r="H46945" t="s">
        <v>218004</v>
      </c>
      <c r="I46945" t="s">
        <v>1054</v>
      </c>
      <c r="J46945" t="s">
        <v>43</v>
      </c>
      <c r="K46945" t="s">
        <v>218005</v>
      </c>
      <c r="L46945" t="s">
        <v>25</v>
      </c>
      <c r="M46945" t="s">
        <v>25</v>
      </c>
      <c r="N46945" t="s">
        <v>218006</v>
      </c>
      <c r="O46945" t="s">
        <v>218007</v>
      </c>
    </row>
    <row r="46946" spans="1:15" x14ac:dyDescent="0.25">
      <c r="A46946">
        <v>36392</v>
      </c>
      <c r="B46946" t="s">
        <v>15</v>
      </c>
      <c r="C46946" t="s">
        <v>215982</v>
      </c>
      <c r="D46946" t="s">
        <v>217703</v>
      </c>
      <c r="E46946" t="s">
        <v>20674</v>
      </c>
      <c r="F46946" t="s">
        <v>218008</v>
      </c>
      <c r="G46946" t="s">
        <v>20521</v>
      </c>
      <c r="H46946" t="s">
        <v>218009</v>
      </c>
      <c r="I46946" t="s">
        <v>9557</v>
      </c>
      <c r="J46946" t="s">
        <v>7111</v>
      </c>
      <c r="K46946" t="s">
        <v>25</v>
      </c>
      <c r="L46946" t="s">
        <v>25</v>
      </c>
      <c r="M46946" t="s">
        <v>25</v>
      </c>
      <c r="N46946" t="s">
        <v>218010</v>
      </c>
      <c r="O46946" t="s">
        <v>218011</v>
      </c>
    </row>
    <row r="46947" spans="1:15" x14ac:dyDescent="0.25">
      <c r="A46947">
        <v>58092</v>
      </c>
      <c r="B46947" t="s">
        <v>15</v>
      </c>
      <c r="C46947" t="s">
        <v>215982</v>
      </c>
      <c r="D46947" t="s">
        <v>217703</v>
      </c>
      <c r="E46947" t="s">
        <v>218012</v>
      </c>
      <c r="F46947" t="s">
        <v>218013</v>
      </c>
      <c r="G46947" t="s">
        <v>15279</v>
      </c>
      <c r="H46947" t="s">
        <v>25</v>
      </c>
      <c r="I46947" t="s">
        <v>25</v>
      </c>
      <c r="J46947" t="s">
        <v>25</v>
      </c>
      <c r="K46947" t="s">
        <v>25</v>
      </c>
      <c r="L46947" t="s">
        <v>25</v>
      </c>
      <c r="M46947" t="s">
        <v>25</v>
      </c>
      <c r="N46947" t="s">
        <v>25</v>
      </c>
      <c r="O46947" t="s">
        <v>25</v>
      </c>
    </row>
    <row r="46948" spans="1:15" x14ac:dyDescent="0.25">
      <c r="A46948">
        <v>58093</v>
      </c>
      <c r="B46948" t="s">
        <v>15</v>
      </c>
      <c r="C46948" t="s">
        <v>215982</v>
      </c>
      <c r="D46948" t="s">
        <v>217703</v>
      </c>
      <c r="E46948" t="s">
        <v>218014</v>
      </c>
      <c r="F46948" t="s">
        <v>218015</v>
      </c>
      <c r="G46948" t="s">
        <v>6131</v>
      </c>
      <c r="H46948" t="s">
        <v>218016</v>
      </c>
      <c r="I46948" t="s">
        <v>2513</v>
      </c>
      <c r="J46948" t="s">
        <v>2514</v>
      </c>
      <c r="K46948" t="s">
        <v>218017</v>
      </c>
      <c r="L46948" t="s">
        <v>25</v>
      </c>
      <c r="M46948" t="s">
        <v>25</v>
      </c>
      <c r="N46948" t="s">
        <v>218018</v>
      </c>
      <c r="O46948" t="s">
        <v>218019</v>
      </c>
    </row>
    <row r="46949" spans="1:15" x14ac:dyDescent="0.25">
      <c r="A46949">
        <v>8071</v>
      </c>
      <c r="B46949" t="s">
        <v>15</v>
      </c>
      <c r="C46949" t="s">
        <v>215982</v>
      </c>
      <c r="D46949" t="s">
        <v>217703</v>
      </c>
      <c r="E46949" t="s">
        <v>37210</v>
      </c>
      <c r="F46949" t="s">
        <v>218020</v>
      </c>
      <c r="G46949" t="s">
        <v>20823</v>
      </c>
      <c r="H46949" t="s">
        <v>25</v>
      </c>
      <c r="I46949" t="s">
        <v>25</v>
      </c>
      <c r="J46949" t="s">
        <v>25</v>
      </c>
      <c r="K46949" t="s">
        <v>25</v>
      </c>
      <c r="L46949" t="s">
        <v>25</v>
      </c>
      <c r="M46949" t="s">
        <v>25</v>
      </c>
      <c r="N46949" t="s">
        <v>25</v>
      </c>
      <c r="O46949" t="s">
        <v>25</v>
      </c>
    </row>
    <row r="46950" spans="1:15" x14ac:dyDescent="0.25">
      <c r="A46950">
        <v>58095</v>
      </c>
      <c r="B46950" t="s">
        <v>15</v>
      </c>
      <c r="C46950" t="s">
        <v>215982</v>
      </c>
      <c r="D46950" t="s">
        <v>217703</v>
      </c>
      <c r="E46950" t="s">
        <v>218021</v>
      </c>
      <c r="F46950" t="s">
        <v>218022</v>
      </c>
      <c r="G46950" t="s">
        <v>8789</v>
      </c>
      <c r="H46950" t="s">
        <v>218023</v>
      </c>
      <c r="I46950" t="s">
        <v>8791</v>
      </c>
      <c r="J46950" t="s">
        <v>3392</v>
      </c>
      <c r="K46950" t="s">
        <v>25</v>
      </c>
      <c r="L46950" t="s">
        <v>25</v>
      </c>
      <c r="M46950" t="s">
        <v>25</v>
      </c>
      <c r="N46950" t="s">
        <v>218024</v>
      </c>
      <c r="O46950" t="s">
        <v>218025</v>
      </c>
    </row>
    <row r="46951" spans="1:15" x14ac:dyDescent="0.25">
      <c r="A46951">
        <v>116203</v>
      </c>
      <c r="B46951" t="s">
        <v>15</v>
      </c>
      <c r="C46951" t="s">
        <v>215982</v>
      </c>
      <c r="D46951" t="s">
        <v>217703</v>
      </c>
      <c r="E46951" t="s">
        <v>46271</v>
      </c>
      <c r="F46951" t="s">
        <v>218026</v>
      </c>
      <c r="G46951" t="s">
        <v>2006</v>
      </c>
      <c r="H46951" t="s">
        <v>218027</v>
      </c>
      <c r="I46951" t="s">
        <v>2008</v>
      </c>
      <c r="J46951" t="s">
        <v>25</v>
      </c>
      <c r="K46951" t="s">
        <v>25</v>
      </c>
      <c r="L46951" t="s">
        <v>25</v>
      </c>
      <c r="M46951" t="s">
        <v>25</v>
      </c>
      <c r="N46951" t="s">
        <v>218028</v>
      </c>
      <c r="O46951" t="s">
        <v>218029</v>
      </c>
    </row>
    <row r="46952" spans="1:15" x14ac:dyDescent="0.25">
      <c r="A46952">
        <v>30063</v>
      </c>
      <c r="B46952" t="s">
        <v>15</v>
      </c>
      <c r="C46952" t="s">
        <v>215982</v>
      </c>
      <c r="D46952" t="s">
        <v>217703</v>
      </c>
      <c r="E46952" t="s">
        <v>118573</v>
      </c>
      <c r="F46952" t="s">
        <v>218030</v>
      </c>
      <c r="G46952" t="s">
        <v>60295</v>
      </c>
      <c r="H46952" t="s">
        <v>218031</v>
      </c>
      <c r="I46952" t="s">
        <v>1054</v>
      </c>
      <c r="J46952" t="s">
        <v>43</v>
      </c>
      <c r="K46952" t="s">
        <v>218032</v>
      </c>
      <c r="L46952" t="s">
        <v>25</v>
      </c>
      <c r="M46952" t="s">
        <v>25</v>
      </c>
      <c r="N46952" t="s">
        <v>218033</v>
      </c>
      <c r="O46952" t="s">
        <v>218034</v>
      </c>
    </row>
    <row r="46953" spans="1:15" x14ac:dyDescent="0.25">
      <c r="A46953">
        <v>58096</v>
      </c>
      <c r="B46953" t="s">
        <v>15</v>
      </c>
      <c r="C46953" t="s">
        <v>215982</v>
      </c>
      <c r="D46953" t="s">
        <v>217703</v>
      </c>
      <c r="E46953" t="s">
        <v>213804</v>
      </c>
      <c r="F46953" t="s">
        <v>218035</v>
      </c>
      <c r="G46953" t="s">
        <v>3089</v>
      </c>
      <c r="H46953" t="s">
        <v>217943</v>
      </c>
      <c r="I46953" t="s">
        <v>689</v>
      </c>
      <c r="J46953" t="s">
        <v>3467</v>
      </c>
      <c r="K46953" t="s">
        <v>217944</v>
      </c>
      <c r="L46953" t="s">
        <v>25</v>
      </c>
      <c r="M46953" t="s">
        <v>25</v>
      </c>
      <c r="N46953" t="s">
        <v>218036</v>
      </c>
      <c r="O46953" t="s">
        <v>218037</v>
      </c>
    </row>
    <row r="46954" spans="1:15" x14ac:dyDescent="0.25">
      <c r="A46954">
        <v>30064</v>
      </c>
      <c r="B46954" t="s">
        <v>15</v>
      </c>
      <c r="C46954" t="s">
        <v>215982</v>
      </c>
      <c r="D46954" t="s">
        <v>217703</v>
      </c>
      <c r="E46954" t="s">
        <v>218038</v>
      </c>
      <c r="F46954" t="s">
        <v>218039</v>
      </c>
      <c r="G46954" t="s">
        <v>218040</v>
      </c>
      <c r="H46954" t="s">
        <v>218041</v>
      </c>
      <c r="I46954" t="s">
        <v>5902</v>
      </c>
      <c r="J46954" t="s">
        <v>2856</v>
      </c>
      <c r="K46954" t="s">
        <v>218042</v>
      </c>
      <c r="L46954" t="s">
        <v>25</v>
      </c>
      <c r="M46954" t="s">
        <v>25</v>
      </c>
      <c r="N46954" t="s">
        <v>218043</v>
      </c>
      <c r="O46954" t="s">
        <v>218044</v>
      </c>
    </row>
    <row r="46955" spans="1:15" x14ac:dyDescent="0.25">
      <c r="A46955">
        <v>605627</v>
      </c>
      <c r="B46955" t="s">
        <v>15</v>
      </c>
      <c r="C46955" t="s">
        <v>215982</v>
      </c>
      <c r="D46955" t="s">
        <v>217703</v>
      </c>
      <c r="E46955" t="s">
        <v>218045</v>
      </c>
      <c r="F46955" t="s">
        <v>218046</v>
      </c>
      <c r="G46955" t="s">
        <v>8789</v>
      </c>
      <c r="H46955" t="s">
        <v>218047</v>
      </c>
      <c r="I46955" t="s">
        <v>542</v>
      </c>
      <c r="J46955" t="s">
        <v>8027</v>
      </c>
      <c r="K46955" t="s">
        <v>25</v>
      </c>
      <c r="L46955" t="s">
        <v>25</v>
      </c>
      <c r="M46955" t="s">
        <v>25</v>
      </c>
      <c r="N46955" t="s">
        <v>218048</v>
      </c>
      <c r="O46955" t="s">
        <v>218049</v>
      </c>
    </row>
    <row r="46956" spans="1:15" x14ac:dyDescent="0.25">
      <c r="A46956">
        <v>116198</v>
      </c>
      <c r="B46956" t="s">
        <v>15</v>
      </c>
      <c r="C46956" t="s">
        <v>215982</v>
      </c>
      <c r="D46956" t="s">
        <v>217703</v>
      </c>
      <c r="E46956" t="s">
        <v>218050</v>
      </c>
      <c r="F46956" t="s">
        <v>218051</v>
      </c>
      <c r="G46956" t="s">
        <v>8933</v>
      </c>
      <c r="H46956" t="s">
        <v>218052</v>
      </c>
      <c r="I46956" t="s">
        <v>9483</v>
      </c>
      <c r="J46956" t="s">
        <v>4334</v>
      </c>
      <c r="K46956" t="s">
        <v>25</v>
      </c>
      <c r="L46956" t="s">
        <v>25</v>
      </c>
      <c r="M46956" t="s">
        <v>25</v>
      </c>
      <c r="N46956" t="s">
        <v>218053</v>
      </c>
      <c r="O46956" t="s">
        <v>218054</v>
      </c>
    </row>
    <row r="46957" spans="1:15" x14ac:dyDescent="0.25">
      <c r="A46957">
        <v>287318</v>
      </c>
      <c r="B46957" t="s">
        <v>15</v>
      </c>
      <c r="C46957" t="s">
        <v>215982</v>
      </c>
      <c r="D46957" t="s">
        <v>217703</v>
      </c>
      <c r="E46957" t="s">
        <v>218055</v>
      </c>
      <c r="F46957" t="s">
        <v>218056</v>
      </c>
      <c r="G46957" t="s">
        <v>8789</v>
      </c>
      <c r="H46957" t="s">
        <v>218057</v>
      </c>
      <c r="I46957" t="s">
        <v>8791</v>
      </c>
      <c r="J46957" t="s">
        <v>8328</v>
      </c>
      <c r="K46957" t="s">
        <v>25</v>
      </c>
      <c r="L46957" t="s">
        <v>25</v>
      </c>
      <c r="M46957" t="s">
        <v>25</v>
      </c>
      <c r="N46957" t="s">
        <v>218058</v>
      </c>
      <c r="O46957" t="s">
        <v>218059</v>
      </c>
    </row>
    <row r="46958" spans="1:15" x14ac:dyDescent="0.25">
      <c r="A46958">
        <v>36393</v>
      </c>
      <c r="B46958" t="s">
        <v>15</v>
      </c>
      <c r="C46958" t="s">
        <v>215982</v>
      </c>
      <c r="D46958" t="s">
        <v>217703</v>
      </c>
      <c r="E46958" t="s">
        <v>191160</v>
      </c>
      <c r="F46958" t="s">
        <v>218060</v>
      </c>
      <c r="G46958" t="s">
        <v>3089</v>
      </c>
      <c r="H46958" t="s">
        <v>25</v>
      </c>
      <c r="I46958" t="s">
        <v>25</v>
      </c>
      <c r="J46958" t="s">
        <v>25</v>
      </c>
      <c r="K46958" t="s">
        <v>25</v>
      </c>
      <c r="L46958" t="s">
        <v>25</v>
      </c>
      <c r="M46958" t="s">
        <v>25</v>
      </c>
      <c r="N46958" t="s">
        <v>25</v>
      </c>
      <c r="O46958" t="s">
        <v>25</v>
      </c>
    </row>
    <row r="46959" spans="1:15" x14ac:dyDescent="0.25">
      <c r="A46959">
        <v>8072</v>
      </c>
      <c r="B46959" t="s">
        <v>15</v>
      </c>
      <c r="C46959" t="s">
        <v>215982</v>
      </c>
      <c r="D46959" t="s">
        <v>217703</v>
      </c>
      <c r="E46959" t="s">
        <v>218061</v>
      </c>
      <c r="F46959" t="s">
        <v>218062</v>
      </c>
      <c r="G46959" t="s">
        <v>31</v>
      </c>
      <c r="H46959" t="s">
        <v>25</v>
      </c>
      <c r="I46959" t="s">
        <v>25</v>
      </c>
      <c r="J46959" t="s">
        <v>25</v>
      </c>
      <c r="K46959" t="s">
        <v>25</v>
      </c>
      <c r="L46959" t="s">
        <v>25</v>
      </c>
      <c r="M46959" t="s">
        <v>25</v>
      </c>
      <c r="N46959" t="s">
        <v>25</v>
      </c>
      <c r="O46959" t="s">
        <v>25</v>
      </c>
    </row>
    <row r="46960" spans="1:15" x14ac:dyDescent="0.25">
      <c r="A46960">
        <v>605221</v>
      </c>
      <c r="B46960" t="s">
        <v>15</v>
      </c>
      <c r="C46960" t="s">
        <v>215982</v>
      </c>
      <c r="D46960" t="s">
        <v>217703</v>
      </c>
      <c r="E46960" t="s">
        <v>218063</v>
      </c>
      <c r="F46960" t="s">
        <v>218064</v>
      </c>
      <c r="G46960" t="s">
        <v>217879</v>
      </c>
      <c r="H46960" t="s">
        <v>218065</v>
      </c>
      <c r="I46960" t="s">
        <v>1516</v>
      </c>
      <c r="J46960" t="s">
        <v>2807</v>
      </c>
      <c r="K46960" t="s">
        <v>25</v>
      </c>
      <c r="L46960" t="s">
        <v>217881</v>
      </c>
      <c r="M46960" t="s">
        <v>217882</v>
      </c>
      <c r="N46960" t="s">
        <v>218066</v>
      </c>
      <c r="O46960" t="s">
        <v>218067</v>
      </c>
    </row>
    <row r="46961" spans="1:15" x14ac:dyDescent="0.25">
      <c r="A46961">
        <v>116189</v>
      </c>
      <c r="B46961" t="s">
        <v>15</v>
      </c>
      <c r="C46961" t="s">
        <v>215982</v>
      </c>
      <c r="D46961" t="s">
        <v>217703</v>
      </c>
      <c r="E46961" t="s">
        <v>15440</v>
      </c>
      <c r="F46961" t="s">
        <v>218068</v>
      </c>
      <c r="G46961" t="s">
        <v>3089</v>
      </c>
      <c r="H46961" t="s">
        <v>218069</v>
      </c>
      <c r="I46961" t="s">
        <v>273</v>
      </c>
      <c r="J46961" t="s">
        <v>3999</v>
      </c>
      <c r="K46961" t="s">
        <v>25</v>
      </c>
      <c r="L46961" t="s">
        <v>25</v>
      </c>
      <c r="M46961" t="s">
        <v>25</v>
      </c>
      <c r="N46961" t="s">
        <v>218070</v>
      </c>
      <c r="O46961" t="s">
        <v>218071</v>
      </c>
    </row>
    <row r="46962" spans="1:15" x14ac:dyDescent="0.25">
      <c r="A46962">
        <v>36396</v>
      </c>
      <c r="B46962" t="s">
        <v>15</v>
      </c>
      <c r="C46962" t="s">
        <v>215982</v>
      </c>
      <c r="D46962" t="s">
        <v>217703</v>
      </c>
      <c r="E46962" t="s">
        <v>197108</v>
      </c>
      <c r="F46962" t="s">
        <v>218072</v>
      </c>
      <c r="G46962" t="s">
        <v>8789</v>
      </c>
      <c r="H46962" t="s">
        <v>218073</v>
      </c>
      <c r="I46962" t="s">
        <v>8791</v>
      </c>
      <c r="J46962" t="s">
        <v>5351</v>
      </c>
      <c r="K46962" t="s">
        <v>25</v>
      </c>
      <c r="L46962" t="s">
        <v>25</v>
      </c>
      <c r="M46962" t="s">
        <v>25</v>
      </c>
      <c r="N46962" t="s">
        <v>218074</v>
      </c>
      <c r="O46962" t="s">
        <v>218075</v>
      </c>
    </row>
    <row r="46963" spans="1:15" x14ac:dyDescent="0.25">
      <c r="A46963">
        <v>36397</v>
      </c>
      <c r="B46963" t="s">
        <v>15</v>
      </c>
      <c r="C46963" t="s">
        <v>215982</v>
      </c>
      <c r="D46963" t="s">
        <v>217703</v>
      </c>
      <c r="E46963" t="s">
        <v>14030</v>
      </c>
      <c r="F46963" t="s">
        <v>218076</v>
      </c>
      <c r="G46963" t="s">
        <v>40932</v>
      </c>
      <c r="H46963" t="s">
        <v>218077</v>
      </c>
      <c r="I46963" t="s">
        <v>5902</v>
      </c>
      <c r="J46963" t="s">
        <v>2856</v>
      </c>
      <c r="K46963" t="s">
        <v>218078</v>
      </c>
      <c r="L46963" t="s">
        <v>25</v>
      </c>
      <c r="M46963" t="s">
        <v>25</v>
      </c>
      <c r="N46963" t="s">
        <v>218079</v>
      </c>
      <c r="O46963" t="s">
        <v>218080</v>
      </c>
    </row>
    <row r="46964" spans="1:15" x14ac:dyDescent="0.25">
      <c r="A46964">
        <v>287326</v>
      </c>
      <c r="B46964" t="s">
        <v>15</v>
      </c>
      <c r="C46964" t="s">
        <v>215982</v>
      </c>
      <c r="D46964" t="s">
        <v>217703</v>
      </c>
      <c r="E46964" t="s">
        <v>218081</v>
      </c>
      <c r="F46964" t="s">
        <v>218082</v>
      </c>
      <c r="G46964" t="s">
        <v>3089</v>
      </c>
      <c r="H46964" t="s">
        <v>218083</v>
      </c>
      <c r="I46964" t="s">
        <v>216548</v>
      </c>
      <c r="J46964" t="s">
        <v>9382</v>
      </c>
      <c r="K46964" t="s">
        <v>218084</v>
      </c>
      <c r="L46964" t="s">
        <v>25</v>
      </c>
      <c r="M46964" t="s">
        <v>25</v>
      </c>
      <c r="N46964" t="s">
        <v>218085</v>
      </c>
      <c r="O46964" t="s">
        <v>218086</v>
      </c>
    </row>
    <row r="46965" spans="1:15" x14ac:dyDescent="0.25">
      <c r="A46965">
        <v>36398</v>
      </c>
      <c r="B46965" t="s">
        <v>15</v>
      </c>
      <c r="C46965" t="s">
        <v>215982</v>
      </c>
      <c r="D46965" t="s">
        <v>217703</v>
      </c>
      <c r="E46965" t="s">
        <v>218087</v>
      </c>
      <c r="F46965" t="s">
        <v>218088</v>
      </c>
      <c r="G46965" t="s">
        <v>8789</v>
      </c>
      <c r="H46965" t="s">
        <v>218089</v>
      </c>
      <c r="I46965" t="s">
        <v>542</v>
      </c>
      <c r="J46965" t="s">
        <v>8027</v>
      </c>
      <c r="K46965" t="s">
        <v>25</v>
      </c>
      <c r="L46965" t="s">
        <v>25</v>
      </c>
      <c r="M46965" t="s">
        <v>25</v>
      </c>
      <c r="N46965" t="s">
        <v>218090</v>
      </c>
      <c r="O46965" t="s">
        <v>218091</v>
      </c>
    </row>
    <row r="46966" spans="1:15" x14ac:dyDescent="0.25">
      <c r="A46966">
        <v>58101</v>
      </c>
      <c r="B46966" t="s">
        <v>15</v>
      </c>
      <c r="C46966" t="s">
        <v>215982</v>
      </c>
      <c r="D46966" t="s">
        <v>217703</v>
      </c>
      <c r="E46966" t="s">
        <v>17080</v>
      </c>
      <c r="F46966" t="s">
        <v>218092</v>
      </c>
      <c r="G46966" t="s">
        <v>81739</v>
      </c>
      <c r="H46966" t="s">
        <v>218093</v>
      </c>
      <c r="I46966" t="s">
        <v>1835</v>
      </c>
      <c r="J46966" t="s">
        <v>3026</v>
      </c>
      <c r="K46966" t="s">
        <v>218094</v>
      </c>
      <c r="L46966" t="s">
        <v>25</v>
      </c>
      <c r="M46966" t="s">
        <v>25</v>
      </c>
      <c r="N46966" t="s">
        <v>218095</v>
      </c>
      <c r="O46966" t="s">
        <v>218096</v>
      </c>
    </row>
    <row r="46967" spans="1:15" x14ac:dyDescent="0.25">
      <c r="A46967">
        <v>58102</v>
      </c>
      <c r="B46967" t="s">
        <v>15</v>
      </c>
      <c r="C46967" t="s">
        <v>215982</v>
      </c>
      <c r="D46967" t="s">
        <v>217703</v>
      </c>
      <c r="E46967" t="s">
        <v>218097</v>
      </c>
      <c r="F46967" t="s">
        <v>218098</v>
      </c>
      <c r="G46967" t="s">
        <v>89163</v>
      </c>
      <c r="H46967" t="s">
        <v>218099</v>
      </c>
      <c r="I46967" t="s">
        <v>555</v>
      </c>
      <c r="J46967" t="s">
        <v>3001</v>
      </c>
      <c r="K46967" t="s">
        <v>218100</v>
      </c>
      <c r="L46967" t="s">
        <v>25</v>
      </c>
      <c r="M46967" t="s">
        <v>25</v>
      </c>
      <c r="N46967" t="s">
        <v>218101</v>
      </c>
      <c r="O46967" t="s">
        <v>218102</v>
      </c>
    </row>
    <row r="46968" spans="1:15" x14ac:dyDescent="0.25">
      <c r="A46968">
        <v>58103</v>
      </c>
      <c r="B46968" t="s">
        <v>15</v>
      </c>
      <c r="C46968" t="s">
        <v>215982</v>
      </c>
      <c r="D46968" t="s">
        <v>217703</v>
      </c>
      <c r="E46968" t="s">
        <v>13029</v>
      </c>
      <c r="F46968" t="s">
        <v>218103</v>
      </c>
      <c r="G46968" t="s">
        <v>8664</v>
      </c>
      <c r="H46968" t="s">
        <v>218104</v>
      </c>
      <c r="I46968" t="s">
        <v>115329</v>
      </c>
      <c r="J46968" t="s">
        <v>2541</v>
      </c>
      <c r="K46968" t="s">
        <v>25</v>
      </c>
      <c r="L46968" t="s">
        <v>25</v>
      </c>
      <c r="M46968" t="s">
        <v>25</v>
      </c>
      <c r="N46968" t="s">
        <v>218105</v>
      </c>
      <c r="O46968" t="s">
        <v>218106</v>
      </c>
    </row>
    <row r="46969" spans="1:15" x14ac:dyDescent="0.25">
      <c r="A46969">
        <v>36399</v>
      </c>
      <c r="B46969" t="s">
        <v>15</v>
      </c>
      <c r="C46969" t="s">
        <v>215982</v>
      </c>
      <c r="D46969" t="s">
        <v>217703</v>
      </c>
      <c r="E46969" t="s">
        <v>218107</v>
      </c>
      <c r="F46969" t="s">
        <v>218108</v>
      </c>
      <c r="G46969" t="s">
        <v>8789</v>
      </c>
      <c r="H46969" t="s">
        <v>218109</v>
      </c>
      <c r="I46969" t="s">
        <v>8791</v>
      </c>
      <c r="J46969" t="s">
        <v>5351</v>
      </c>
      <c r="K46969" t="s">
        <v>25</v>
      </c>
      <c r="L46969" t="s">
        <v>25</v>
      </c>
      <c r="M46969" t="s">
        <v>25</v>
      </c>
      <c r="N46969" t="s">
        <v>218110</v>
      </c>
      <c r="O46969" t="s">
        <v>218111</v>
      </c>
    </row>
    <row r="46970" spans="1:15" x14ac:dyDescent="0.25">
      <c r="A46970">
        <v>58104</v>
      </c>
      <c r="B46970" t="s">
        <v>15</v>
      </c>
      <c r="C46970" t="s">
        <v>215982</v>
      </c>
      <c r="D46970" t="s">
        <v>217703</v>
      </c>
      <c r="E46970" t="s">
        <v>84783</v>
      </c>
      <c r="F46970" t="s">
        <v>218112</v>
      </c>
      <c r="G46970" t="s">
        <v>6131</v>
      </c>
      <c r="H46970" t="s">
        <v>217802</v>
      </c>
      <c r="I46970" t="s">
        <v>2513</v>
      </c>
      <c r="J46970" t="s">
        <v>2514</v>
      </c>
      <c r="K46970" t="s">
        <v>217803</v>
      </c>
      <c r="L46970" t="s">
        <v>25</v>
      </c>
      <c r="M46970" t="s">
        <v>25</v>
      </c>
      <c r="N46970" t="s">
        <v>218113</v>
      </c>
      <c r="O46970" t="s">
        <v>218114</v>
      </c>
    </row>
    <row r="46971" spans="1:15" x14ac:dyDescent="0.25">
      <c r="A46971">
        <v>36402</v>
      </c>
      <c r="B46971" t="s">
        <v>15</v>
      </c>
      <c r="C46971" t="s">
        <v>215982</v>
      </c>
      <c r="D46971" t="s">
        <v>217703</v>
      </c>
      <c r="E46971" t="s">
        <v>218115</v>
      </c>
      <c r="F46971" t="s">
        <v>218116</v>
      </c>
      <c r="G46971" t="s">
        <v>216061</v>
      </c>
      <c r="H46971" t="s">
        <v>218117</v>
      </c>
      <c r="I46971" t="s">
        <v>22595</v>
      </c>
      <c r="J46971" t="s">
        <v>57</v>
      </c>
      <c r="K46971" t="s">
        <v>218118</v>
      </c>
      <c r="L46971" t="s">
        <v>25</v>
      </c>
      <c r="M46971" t="s">
        <v>25</v>
      </c>
      <c r="N46971" t="s">
        <v>218119</v>
      </c>
      <c r="O46971" t="s">
        <v>218120</v>
      </c>
    </row>
    <row r="46972" spans="1:15" x14ac:dyDescent="0.25">
      <c r="A46972">
        <v>36403</v>
      </c>
      <c r="B46972" t="s">
        <v>15</v>
      </c>
      <c r="C46972" t="s">
        <v>215982</v>
      </c>
      <c r="D46972" t="s">
        <v>217703</v>
      </c>
      <c r="E46972" t="s">
        <v>218121</v>
      </c>
      <c r="F46972" t="s">
        <v>218122</v>
      </c>
      <c r="G46972" t="s">
        <v>8789</v>
      </c>
      <c r="H46972" t="s">
        <v>25</v>
      </c>
      <c r="I46972" t="s">
        <v>25</v>
      </c>
      <c r="J46972" t="s">
        <v>25</v>
      </c>
      <c r="K46972" t="s">
        <v>25</v>
      </c>
      <c r="L46972" t="s">
        <v>25</v>
      </c>
      <c r="M46972" t="s">
        <v>25</v>
      </c>
      <c r="N46972" t="s">
        <v>25</v>
      </c>
      <c r="O46972" t="s">
        <v>25</v>
      </c>
    </row>
    <row r="46973" spans="1:15" x14ac:dyDescent="0.25">
      <c r="A46973">
        <v>36404</v>
      </c>
      <c r="B46973" t="s">
        <v>15</v>
      </c>
      <c r="C46973" t="s">
        <v>215982</v>
      </c>
      <c r="D46973" t="s">
        <v>217703</v>
      </c>
      <c r="E46973" t="s">
        <v>218123</v>
      </c>
      <c r="F46973" t="s">
        <v>218124</v>
      </c>
      <c r="G46973" t="s">
        <v>8789</v>
      </c>
      <c r="H46973" t="s">
        <v>218125</v>
      </c>
      <c r="I46973" t="s">
        <v>8791</v>
      </c>
      <c r="J46973" t="s">
        <v>6512</v>
      </c>
      <c r="K46973" t="s">
        <v>25</v>
      </c>
      <c r="L46973" t="s">
        <v>25</v>
      </c>
      <c r="M46973" t="s">
        <v>25</v>
      </c>
      <c r="N46973" t="s">
        <v>218126</v>
      </c>
      <c r="O46973" t="s">
        <v>218127</v>
      </c>
    </row>
    <row r="46974" spans="1:15" x14ac:dyDescent="0.25">
      <c r="A46974">
        <v>36405</v>
      </c>
      <c r="B46974" t="s">
        <v>15</v>
      </c>
      <c r="C46974" t="s">
        <v>215982</v>
      </c>
      <c r="D46974" t="s">
        <v>217703</v>
      </c>
      <c r="E46974" t="s">
        <v>4067</v>
      </c>
      <c r="F46974" t="s">
        <v>218128</v>
      </c>
      <c r="G46974" t="s">
        <v>216061</v>
      </c>
      <c r="H46974" t="s">
        <v>218129</v>
      </c>
      <c r="I46974" t="s">
        <v>6111</v>
      </c>
      <c r="J46974" t="s">
        <v>22689</v>
      </c>
      <c r="K46974" t="s">
        <v>218130</v>
      </c>
      <c r="L46974" t="s">
        <v>25</v>
      </c>
      <c r="M46974" t="s">
        <v>25</v>
      </c>
      <c r="N46974" t="s">
        <v>218131</v>
      </c>
      <c r="O46974" t="s">
        <v>218132</v>
      </c>
    </row>
    <row r="46975" spans="1:15" x14ac:dyDescent="0.25">
      <c r="A46975">
        <v>8073</v>
      </c>
      <c r="B46975" t="s">
        <v>15</v>
      </c>
      <c r="C46975" t="s">
        <v>215982</v>
      </c>
      <c r="D46975" t="s">
        <v>217703</v>
      </c>
      <c r="E46975" t="s">
        <v>145872</v>
      </c>
      <c r="F46975" t="s">
        <v>218133</v>
      </c>
      <c r="G46975" t="s">
        <v>1776</v>
      </c>
      <c r="H46975" t="s">
        <v>218134</v>
      </c>
      <c r="I46975" t="s">
        <v>1835</v>
      </c>
      <c r="J46975" t="s">
        <v>3026</v>
      </c>
      <c r="K46975" t="s">
        <v>218135</v>
      </c>
      <c r="L46975" t="s">
        <v>25</v>
      </c>
      <c r="M46975" t="s">
        <v>25</v>
      </c>
      <c r="N46975" t="s">
        <v>218136</v>
      </c>
      <c r="O46975" t="s">
        <v>218137</v>
      </c>
    </row>
    <row r="46976" spans="1:15" x14ac:dyDescent="0.25">
      <c r="A46976">
        <v>287912</v>
      </c>
      <c r="B46976" t="s">
        <v>15</v>
      </c>
      <c r="C46976" t="s">
        <v>215982</v>
      </c>
      <c r="D46976" t="s">
        <v>217703</v>
      </c>
      <c r="E46976" t="s">
        <v>218138</v>
      </c>
      <c r="F46976" t="s">
        <v>218139</v>
      </c>
      <c r="G46976" t="s">
        <v>40932</v>
      </c>
      <c r="H46976" t="s">
        <v>218140</v>
      </c>
      <c r="I46976" t="s">
        <v>5902</v>
      </c>
      <c r="J46976" t="s">
        <v>2856</v>
      </c>
      <c r="K46976" t="s">
        <v>218141</v>
      </c>
      <c r="L46976" t="s">
        <v>25</v>
      </c>
      <c r="M46976" t="s">
        <v>25</v>
      </c>
      <c r="N46976" t="s">
        <v>218142</v>
      </c>
      <c r="O46976" t="s">
        <v>218143</v>
      </c>
    </row>
    <row r="46977" spans="1:15" x14ac:dyDescent="0.25">
      <c r="A46977">
        <v>36406</v>
      </c>
      <c r="B46977" t="s">
        <v>15</v>
      </c>
      <c r="C46977" t="s">
        <v>215982</v>
      </c>
      <c r="D46977" t="s">
        <v>217703</v>
      </c>
      <c r="E46977" t="s">
        <v>13051</v>
      </c>
      <c r="F46977" t="s">
        <v>218144</v>
      </c>
      <c r="G46977" t="s">
        <v>5704</v>
      </c>
      <c r="H46977" t="s">
        <v>218145</v>
      </c>
      <c r="I46977" t="s">
        <v>1054</v>
      </c>
      <c r="J46977" t="s">
        <v>997</v>
      </c>
      <c r="K46977" t="s">
        <v>218146</v>
      </c>
      <c r="L46977" t="s">
        <v>25</v>
      </c>
      <c r="M46977" t="s">
        <v>25</v>
      </c>
      <c r="N46977" t="s">
        <v>218147</v>
      </c>
      <c r="O46977" t="s">
        <v>218148</v>
      </c>
    </row>
    <row r="46978" spans="1:15" x14ac:dyDescent="0.25">
      <c r="A46978">
        <v>36407</v>
      </c>
      <c r="B46978" t="s">
        <v>15</v>
      </c>
      <c r="C46978" t="s">
        <v>215982</v>
      </c>
      <c r="D46978" t="s">
        <v>217703</v>
      </c>
      <c r="E46978" t="s">
        <v>218149</v>
      </c>
      <c r="F46978" t="s">
        <v>218150</v>
      </c>
      <c r="G46978" t="s">
        <v>40932</v>
      </c>
      <c r="H46978" t="s">
        <v>218151</v>
      </c>
      <c r="I46978" t="s">
        <v>5902</v>
      </c>
      <c r="J46978" t="s">
        <v>2856</v>
      </c>
      <c r="K46978" t="s">
        <v>218152</v>
      </c>
      <c r="L46978" t="s">
        <v>25</v>
      </c>
      <c r="M46978" t="s">
        <v>25</v>
      </c>
      <c r="N46978" t="s">
        <v>218153</v>
      </c>
      <c r="O46978" t="s">
        <v>218154</v>
      </c>
    </row>
    <row r="46979" spans="1:15" x14ac:dyDescent="0.25">
      <c r="A46979">
        <v>36408</v>
      </c>
      <c r="B46979" t="s">
        <v>15</v>
      </c>
      <c r="C46979" t="s">
        <v>215982</v>
      </c>
      <c r="D46979" t="s">
        <v>217703</v>
      </c>
      <c r="E46979" t="s">
        <v>6334</v>
      </c>
      <c r="F46979" t="s">
        <v>218155</v>
      </c>
      <c r="G46979" t="s">
        <v>15279</v>
      </c>
      <c r="H46979" t="s">
        <v>25</v>
      </c>
      <c r="I46979" t="s">
        <v>25</v>
      </c>
      <c r="J46979" t="s">
        <v>25</v>
      </c>
      <c r="K46979" t="s">
        <v>25</v>
      </c>
      <c r="L46979" t="s">
        <v>25</v>
      </c>
      <c r="M46979" t="s">
        <v>25</v>
      </c>
      <c r="N46979" t="s">
        <v>25</v>
      </c>
      <c r="O46979" t="s">
        <v>25</v>
      </c>
    </row>
    <row r="46980" spans="1:15" x14ac:dyDescent="0.25">
      <c r="A46980">
        <v>605217</v>
      </c>
      <c r="B46980" t="s">
        <v>15</v>
      </c>
      <c r="C46980" t="s">
        <v>215982</v>
      </c>
      <c r="D46980" t="s">
        <v>217703</v>
      </c>
      <c r="E46980" t="s">
        <v>218156</v>
      </c>
      <c r="F46980" t="s">
        <v>218157</v>
      </c>
      <c r="G46980" t="s">
        <v>217879</v>
      </c>
      <c r="H46980" t="s">
        <v>218158</v>
      </c>
      <c r="I46980" t="s">
        <v>1516</v>
      </c>
      <c r="J46980" t="s">
        <v>2807</v>
      </c>
      <c r="K46980" t="s">
        <v>25</v>
      </c>
      <c r="L46980" t="s">
        <v>217881</v>
      </c>
      <c r="M46980" t="s">
        <v>217882</v>
      </c>
      <c r="N46980" t="s">
        <v>218159</v>
      </c>
      <c r="O46980" t="s">
        <v>218160</v>
      </c>
    </row>
    <row r="46981" spans="1:15" x14ac:dyDescent="0.25">
      <c r="A46981">
        <v>58106</v>
      </c>
      <c r="B46981" t="s">
        <v>15</v>
      </c>
      <c r="C46981" t="s">
        <v>215982</v>
      </c>
      <c r="D46981" t="s">
        <v>217703</v>
      </c>
      <c r="E46981" t="s">
        <v>196812</v>
      </c>
      <c r="F46981" t="s">
        <v>218161</v>
      </c>
      <c r="G46981" t="s">
        <v>60295</v>
      </c>
      <c r="H46981" t="s">
        <v>218162</v>
      </c>
      <c r="I46981" t="s">
        <v>1054</v>
      </c>
      <c r="J46981" t="s">
        <v>43</v>
      </c>
      <c r="K46981" t="s">
        <v>218163</v>
      </c>
      <c r="L46981" t="s">
        <v>25</v>
      </c>
      <c r="M46981" t="s">
        <v>25</v>
      </c>
      <c r="N46981" t="s">
        <v>218164</v>
      </c>
      <c r="O46981" t="s">
        <v>218165</v>
      </c>
    </row>
    <row r="46982" spans="1:15" x14ac:dyDescent="0.25">
      <c r="A46982">
        <v>36409</v>
      </c>
      <c r="B46982" t="s">
        <v>15</v>
      </c>
      <c r="C46982" t="s">
        <v>215982</v>
      </c>
      <c r="D46982" t="s">
        <v>217703</v>
      </c>
      <c r="E46982" t="s">
        <v>14420</v>
      </c>
      <c r="F46982" t="s">
        <v>218166</v>
      </c>
      <c r="G46982" t="s">
        <v>60295</v>
      </c>
      <c r="H46982" t="s">
        <v>25</v>
      </c>
      <c r="I46982" t="s">
        <v>25</v>
      </c>
      <c r="J46982" t="s">
        <v>25</v>
      </c>
      <c r="K46982" t="s">
        <v>25</v>
      </c>
      <c r="L46982" t="s">
        <v>25</v>
      </c>
      <c r="M46982" t="s">
        <v>25</v>
      </c>
      <c r="N46982" t="s">
        <v>25</v>
      </c>
      <c r="O46982" t="s">
        <v>25</v>
      </c>
    </row>
    <row r="46983" spans="1:15" x14ac:dyDescent="0.25">
      <c r="A46983">
        <v>58107</v>
      </c>
      <c r="B46983" t="s">
        <v>15</v>
      </c>
      <c r="C46983" t="s">
        <v>215982</v>
      </c>
      <c r="D46983" t="s">
        <v>217703</v>
      </c>
      <c r="E46983" t="s">
        <v>20810</v>
      </c>
      <c r="F46983" t="s">
        <v>218167</v>
      </c>
      <c r="G46983" t="s">
        <v>217948</v>
      </c>
      <c r="H46983" t="s">
        <v>218168</v>
      </c>
      <c r="I46983" t="s">
        <v>1636</v>
      </c>
      <c r="J46983" t="s">
        <v>3150</v>
      </c>
      <c r="K46983" t="s">
        <v>218169</v>
      </c>
      <c r="L46983" t="s">
        <v>25</v>
      </c>
      <c r="M46983" t="s">
        <v>25</v>
      </c>
      <c r="N46983" t="s">
        <v>218170</v>
      </c>
      <c r="O46983" t="s">
        <v>218171</v>
      </c>
    </row>
    <row r="46984" spans="1:15" x14ac:dyDescent="0.25">
      <c r="A46984">
        <v>8074</v>
      </c>
      <c r="B46984" t="s">
        <v>15</v>
      </c>
      <c r="C46984" t="s">
        <v>215982</v>
      </c>
      <c r="D46984" t="s">
        <v>217703</v>
      </c>
      <c r="E46984" t="s">
        <v>160520</v>
      </c>
      <c r="F46984" t="s">
        <v>218172</v>
      </c>
      <c r="G46984" t="s">
        <v>60295</v>
      </c>
      <c r="H46984" t="s">
        <v>218173</v>
      </c>
      <c r="I46984" t="s">
        <v>1054</v>
      </c>
      <c r="J46984" t="s">
        <v>43</v>
      </c>
      <c r="K46984" t="s">
        <v>218174</v>
      </c>
      <c r="L46984" t="s">
        <v>25</v>
      </c>
      <c r="M46984" t="s">
        <v>25</v>
      </c>
      <c r="N46984" t="s">
        <v>218175</v>
      </c>
      <c r="O46984" t="s">
        <v>218176</v>
      </c>
    </row>
    <row r="46985" spans="1:15" x14ac:dyDescent="0.25">
      <c r="A46985">
        <v>36410</v>
      </c>
      <c r="B46985" t="s">
        <v>15</v>
      </c>
      <c r="C46985" t="s">
        <v>215982</v>
      </c>
      <c r="D46985" t="s">
        <v>217703</v>
      </c>
      <c r="E46985" t="s">
        <v>13056</v>
      </c>
      <c r="F46985" t="s">
        <v>218177</v>
      </c>
      <c r="G46985" t="s">
        <v>8789</v>
      </c>
      <c r="H46985" t="s">
        <v>218178</v>
      </c>
      <c r="I46985" t="s">
        <v>542</v>
      </c>
      <c r="J46985" t="s">
        <v>8027</v>
      </c>
      <c r="K46985" t="s">
        <v>25</v>
      </c>
      <c r="L46985" t="s">
        <v>25</v>
      </c>
      <c r="M46985" t="s">
        <v>25</v>
      </c>
      <c r="N46985" t="s">
        <v>218179</v>
      </c>
      <c r="O46985" t="s">
        <v>218180</v>
      </c>
    </row>
    <row r="46986" spans="1:15" x14ac:dyDescent="0.25">
      <c r="A46986">
        <v>58108</v>
      </c>
      <c r="B46986" t="s">
        <v>15</v>
      </c>
      <c r="C46986" t="s">
        <v>215982</v>
      </c>
      <c r="D46986" t="s">
        <v>217703</v>
      </c>
      <c r="E46986" t="s">
        <v>101117</v>
      </c>
      <c r="F46986" t="s">
        <v>218181</v>
      </c>
      <c r="G46986" t="s">
        <v>216466</v>
      </c>
      <c r="H46986" t="s">
        <v>218182</v>
      </c>
      <c r="I46986" t="s">
        <v>1054</v>
      </c>
      <c r="J46986" t="s">
        <v>43</v>
      </c>
      <c r="K46986" t="s">
        <v>218183</v>
      </c>
      <c r="L46986" t="s">
        <v>25</v>
      </c>
      <c r="M46986" t="s">
        <v>25</v>
      </c>
      <c r="N46986" t="s">
        <v>218184</v>
      </c>
      <c r="O46986" t="s">
        <v>218185</v>
      </c>
    </row>
    <row r="46987" spans="1:15" x14ac:dyDescent="0.25">
      <c r="A46987">
        <v>36411</v>
      </c>
      <c r="B46987" t="s">
        <v>15</v>
      </c>
      <c r="C46987" t="s">
        <v>215982</v>
      </c>
      <c r="D46987" t="s">
        <v>217703</v>
      </c>
      <c r="E46987" t="s">
        <v>218186</v>
      </c>
      <c r="F46987" t="s">
        <v>218187</v>
      </c>
      <c r="G46987" t="s">
        <v>40932</v>
      </c>
      <c r="H46987" t="s">
        <v>218188</v>
      </c>
      <c r="I46987" t="s">
        <v>5902</v>
      </c>
      <c r="J46987" t="s">
        <v>2856</v>
      </c>
      <c r="K46987" t="s">
        <v>218189</v>
      </c>
      <c r="L46987" t="s">
        <v>25</v>
      </c>
      <c r="M46987" t="s">
        <v>25</v>
      </c>
      <c r="N46987" t="s">
        <v>218190</v>
      </c>
      <c r="O46987" t="s">
        <v>218191</v>
      </c>
    </row>
    <row r="46988" spans="1:15" x14ac:dyDescent="0.25">
      <c r="A46988">
        <v>58109</v>
      </c>
      <c r="B46988" t="s">
        <v>15</v>
      </c>
      <c r="C46988" t="s">
        <v>215982</v>
      </c>
      <c r="D46988" t="s">
        <v>217703</v>
      </c>
      <c r="E46988" t="s">
        <v>151322</v>
      </c>
      <c r="F46988" t="s">
        <v>218192</v>
      </c>
      <c r="G46988" t="s">
        <v>20703</v>
      </c>
      <c r="H46988" t="s">
        <v>25</v>
      </c>
      <c r="I46988" t="s">
        <v>25</v>
      </c>
      <c r="J46988" t="s">
        <v>25</v>
      </c>
      <c r="K46988" t="s">
        <v>25</v>
      </c>
      <c r="L46988" t="s">
        <v>25</v>
      </c>
      <c r="M46988" t="s">
        <v>25</v>
      </c>
      <c r="N46988" t="s">
        <v>25</v>
      </c>
      <c r="O46988" t="s">
        <v>25</v>
      </c>
    </row>
    <row r="46989" spans="1:15" x14ac:dyDescent="0.25">
      <c r="A46989">
        <v>36412</v>
      </c>
      <c r="B46989" t="s">
        <v>15</v>
      </c>
      <c r="C46989" t="s">
        <v>215982</v>
      </c>
      <c r="D46989" t="s">
        <v>217703</v>
      </c>
      <c r="E46989" t="s">
        <v>218193</v>
      </c>
      <c r="F46989" t="s">
        <v>218194</v>
      </c>
      <c r="G46989" t="s">
        <v>8789</v>
      </c>
      <c r="H46989" t="s">
        <v>218195</v>
      </c>
      <c r="I46989" t="s">
        <v>8791</v>
      </c>
      <c r="J46989" t="s">
        <v>6530</v>
      </c>
      <c r="K46989" t="s">
        <v>25</v>
      </c>
      <c r="L46989" t="s">
        <v>25</v>
      </c>
      <c r="M46989" t="s">
        <v>25</v>
      </c>
      <c r="N46989" t="s">
        <v>218196</v>
      </c>
      <c r="O46989" t="s">
        <v>218197</v>
      </c>
    </row>
    <row r="46990" spans="1:15" x14ac:dyDescent="0.25">
      <c r="A46990">
        <v>605099</v>
      </c>
      <c r="B46990" t="s">
        <v>15</v>
      </c>
      <c r="C46990" t="s">
        <v>215982</v>
      </c>
      <c r="D46990" t="s">
        <v>217703</v>
      </c>
      <c r="E46990" t="s">
        <v>67592</v>
      </c>
      <c r="F46990" t="s">
        <v>218198</v>
      </c>
      <c r="G46990" t="s">
        <v>3422</v>
      </c>
      <c r="H46990" t="s">
        <v>218199</v>
      </c>
      <c r="I46990" t="s">
        <v>3424</v>
      </c>
      <c r="J46990" t="s">
        <v>5550</v>
      </c>
      <c r="K46990" t="s">
        <v>218200</v>
      </c>
      <c r="L46990" t="s">
        <v>25</v>
      </c>
      <c r="M46990" t="s">
        <v>25</v>
      </c>
      <c r="N46990" t="s">
        <v>218201</v>
      </c>
      <c r="O46990" t="s">
        <v>218202</v>
      </c>
    </row>
    <row r="46991" spans="1:15" x14ac:dyDescent="0.25">
      <c r="A46991">
        <v>36413</v>
      </c>
      <c r="B46991" t="s">
        <v>15</v>
      </c>
      <c r="C46991" t="s">
        <v>215982</v>
      </c>
      <c r="D46991" t="s">
        <v>217703</v>
      </c>
      <c r="E46991" t="s">
        <v>218203</v>
      </c>
      <c r="F46991" t="s">
        <v>218204</v>
      </c>
      <c r="G46991" t="s">
        <v>9135</v>
      </c>
      <c r="H46991" t="s">
        <v>25</v>
      </c>
      <c r="I46991" t="s">
        <v>25</v>
      </c>
      <c r="J46991" t="s">
        <v>25</v>
      </c>
      <c r="K46991" t="s">
        <v>25</v>
      </c>
      <c r="L46991" t="s">
        <v>25</v>
      </c>
      <c r="M46991" t="s">
        <v>25</v>
      </c>
      <c r="N46991" t="s">
        <v>25</v>
      </c>
      <c r="O46991" t="s">
        <v>25</v>
      </c>
    </row>
    <row r="46992" spans="1:15" x14ac:dyDescent="0.25">
      <c r="A46992">
        <v>620242</v>
      </c>
      <c r="B46992" t="s">
        <v>15</v>
      </c>
      <c r="C46992" t="s">
        <v>215982</v>
      </c>
      <c r="D46992" t="s">
        <v>217703</v>
      </c>
      <c r="E46992" t="s">
        <v>218205</v>
      </c>
      <c r="F46992" t="s">
        <v>218206</v>
      </c>
      <c r="G46992" t="s">
        <v>218207</v>
      </c>
      <c r="H46992" t="s">
        <v>218208</v>
      </c>
      <c r="I46992" t="s">
        <v>1516</v>
      </c>
      <c r="J46992" t="s">
        <v>1800</v>
      </c>
      <c r="K46992" t="s">
        <v>25</v>
      </c>
      <c r="L46992" t="s">
        <v>218209</v>
      </c>
      <c r="M46992" t="s">
        <v>218210</v>
      </c>
      <c r="N46992" t="s">
        <v>218211</v>
      </c>
      <c r="O46992" t="s">
        <v>218212</v>
      </c>
    </row>
    <row r="46993" spans="1:15" x14ac:dyDescent="0.25">
      <c r="A46993">
        <v>36414</v>
      </c>
      <c r="B46993" t="s">
        <v>15</v>
      </c>
      <c r="C46993" t="s">
        <v>215982</v>
      </c>
      <c r="D46993" t="s">
        <v>217703</v>
      </c>
      <c r="E46993" t="s">
        <v>41752</v>
      </c>
      <c r="F46993" t="s">
        <v>218213</v>
      </c>
      <c r="G46993" t="s">
        <v>8789</v>
      </c>
      <c r="H46993" t="s">
        <v>218214</v>
      </c>
      <c r="I46993" t="s">
        <v>542</v>
      </c>
      <c r="J46993" t="s">
        <v>8027</v>
      </c>
      <c r="K46993" t="s">
        <v>25</v>
      </c>
      <c r="L46993" t="s">
        <v>25</v>
      </c>
      <c r="M46993" t="s">
        <v>25</v>
      </c>
      <c r="N46993" t="s">
        <v>218215</v>
      </c>
      <c r="O46993" t="s">
        <v>218216</v>
      </c>
    </row>
    <row r="46994" spans="1:15" x14ac:dyDescent="0.25">
      <c r="A46994">
        <v>17835</v>
      </c>
      <c r="B46994" t="s">
        <v>15</v>
      </c>
      <c r="C46994" t="s">
        <v>215982</v>
      </c>
      <c r="D46994" t="s">
        <v>217703</v>
      </c>
      <c r="E46994" t="s">
        <v>160664</v>
      </c>
      <c r="F46994" t="s">
        <v>218217</v>
      </c>
      <c r="G46994" t="s">
        <v>1776</v>
      </c>
      <c r="H46994" t="s">
        <v>25</v>
      </c>
      <c r="I46994" t="s">
        <v>25</v>
      </c>
      <c r="J46994" t="s">
        <v>25</v>
      </c>
      <c r="K46994" t="s">
        <v>25</v>
      </c>
      <c r="L46994" t="s">
        <v>25</v>
      </c>
      <c r="M46994" t="s">
        <v>25</v>
      </c>
      <c r="N46994" t="s">
        <v>25</v>
      </c>
      <c r="O46994" t="s">
        <v>25</v>
      </c>
    </row>
    <row r="46995" spans="1:15" x14ac:dyDescent="0.25">
      <c r="A46995">
        <v>30065</v>
      </c>
      <c r="B46995" t="s">
        <v>15</v>
      </c>
      <c r="C46995" t="s">
        <v>215982</v>
      </c>
      <c r="D46995" t="s">
        <v>217703</v>
      </c>
      <c r="E46995" t="s">
        <v>62104</v>
      </c>
      <c r="F46995" t="s">
        <v>218218</v>
      </c>
      <c r="G46995" t="s">
        <v>3089</v>
      </c>
      <c r="H46995" t="s">
        <v>25</v>
      </c>
      <c r="I46995" t="s">
        <v>25</v>
      </c>
      <c r="J46995" t="s">
        <v>25</v>
      </c>
      <c r="K46995" t="s">
        <v>25</v>
      </c>
      <c r="L46995" t="s">
        <v>25</v>
      </c>
      <c r="M46995" t="s">
        <v>25</v>
      </c>
      <c r="N46995" t="s">
        <v>25</v>
      </c>
      <c r="O46995" t="s">
        <v>25</v>
      </c>
    </row>
    <row r="46996" spans="1:15" x14ac:dyDescent="0.25">
      <c r="A46996">
        <v>30066</v>
      </c>
      <c r="B46996" t="s">
        <v>15</v>
      </c>
      <c r="C46996" t="s">
        <v>215982</v>
      </c>
      <c r="D46996" t="s">
        <v>217703</v>
      </c>
      <c r="E46996" t="s">
        <v>102978</v>
      </c>
      <c r="F46996" t="s">
        <v>218219</v>
      </c>
      <c r="G46996" t="s">
        <v>8883</v>
      </c>
      <c r="H46996" t="s">
        <v>218220</v>
      </c>
      <c r="I46996" t="s">
        <v>8885</v>
      </c>
      <c r="J46996" t="s">
        <v>6187</v>
      </c>
      <c r="K46996" t="s">
        <v>218221</v>
      </c>
      <c r="L46996" t="s">
        <v>25</v>
      </c>
      <c r="M46996" t="s">
        <v>25</v>
      </c>
      <c r="N46996" t="s">
        <v>218222</v>
      </c>
      <c r="O46996" t="s">
        <v>218223</v>
      </c>
    </row>
    <row r="46997" spans="1:15" x14ac:dyDescent="0.25">
      <c r="A46997">
        <v>58112</v>
      </c>
      <c r="B46997" t="s">
        <v>15</v>
      </c>
      <c r="C46997" t="s">
        <v>215982</v>
      </c>
      <c r="D46997" t="s">
        <v>218224</v>
      </c>
      <c r="E46997" t="s">
        <v>9947</v>
      </c>
      <c r="F46997" t="s">
        <v>218225</v>
      </c>
      <c r="G46997" t="s">
        <v>218226</v>
      </c>
      <c r="H46997" t="s">
        <v>218227</v>
      </c>
      <c r="I46997" t="s">
        <v>61462</v>
      </c>
      <c r="J46997" t="s">
        <v>7709</v>
      </c>
      <c r="K46997" t="s">
        <v>218228</v>
      </c>
      <c r="L46997" t="s">
        <v>25</v>
      </c>
      <c r="M46997" t="s">
        <v>25</v>
      </c>
      <c r="N46997" t="s">
        <v>218229</v>
      </c>
      <c r="O46997" t="s">
        <v>218230</v>
      </c>
    </row>
    <row r="46998" spans="1:15" x14ac:dyDescent="0.25">
      <c r="A46998">
        <v>58114</v>
      </c>
      <c r="B46998" t="s">
        <v>15</v>
      </c>
      <c r="C46998" t="s">
        <v>215982</v>
      </c>
      <c r="D46998" t="s">
        <v>218231</v>
      </c>
      <c r="E46998" t="s">
        <v>217826</v>
      </c>
      <c r="F46998" t="s">
        <v>218232</v>
      </c>
      <c r="G46998" t="s">
        <v>3543</v>
      </c>
      <c r="H46998" t="s">
        <v>218233</v>
      </c>
      <c r="I46998" t="s">
        <v>3545</v>
      </c>
      <c r="J46998" t="s">
        <v>1526</v>
      </c>
      <c r="K46998" t="s">
        <v>218234</v>
      </c>
      <c r="L46998" t="s">
        <v>25</v>
      </c>
      <c r="M46998" t="s">
        <v>25</v>
      </c>
      <c r="N46998" t="s">
        <v>218235</v>
      </c>
      <c r="O46998" t="s">
        <v>218236</v>
      </c>
    </row>
    <row r="46999" spans="1:15" x14ac:dyDescent="0.25">
      <c r="A46999">
        <v>58115</v>
      </c>
      <c r="B46999" t="s">
        <v>15</v>
      </c>
      <c r="C46999" t="s">
        <v>215982</v>
      </c>
      <c r="D46999" t="s">
        <v>218231</v>
      </c>
      <c r="E46999" t="s">
        <v>216122</v>
      </c>
      <c r="F46999" t="s">
        <v>218237</v>
      </c>
      <c r="G46999" t="s">
        <v>3543</v>
      </c>
      <c r="H46999" t="s">
        <v>218238</v>
      </c>
      <c r="I46999" t="s">
        <v>3545</v>
      </c>
      <c r="J46999" t="s">
        <v>1526</v>
      </c>
      <c r="K46999" t="s">
        <v>218234</v>
      </c>
      <c r="L46999" t="s">
        <v>25</v>
      </c>
      <c r="M46999" t="s">
        <v>25</v>
      </c>
      <c r="N46999" t="s">
        <v>218239</v>
      </c>
      <c r="O46999" t="s">
        <v>218240</v>
      </c>
    </row>
    <row r="47000" spans="1:15" x14ac:dyDescent="0.25">
      <c r="A47000">
        <v>58116</v>
      </c>
      <c r="B47000" t="s">
        <v>15</v>
      </c>
      <c r="C47000" t="s">
        <v>215982</v>
      </c>
      <c r="D47000" t="s">
        <v>218231</v>
      </c>
      <c r="E47000" t="s">
        <v>218097</v>
      </c>
      <c r="F47000" t="s">
        <v>218241</v>
      </c>
      <c r="G47000" t="s">
        <v>3543</v>
      </c>
      <c r="H47000" t="s">
        <v>218242</v>
      </c>
      <c r="I47000" t="s">
        <v>3545</v>
      </c>
      <c r="J47000" t="s">
        <v>1526</v>
      </c>
      <c r="K47000" t="s">
        <v>218243</v>
      </c>
      <c r="L47000" t="s">
        <v>25</v>
      </c>
      <c r="M47000" t="s">
        <v>25</v>
      </c>
      <c r="N47000" t="s">
        <v>218244</v>
      </c>
      <c r="O47000" t="s">
        <v>218245</v>
      </c>
    </row>
    <row r="47001" spans="1:15" x14ac:dyDescent="0.25">
      <c r="A47001">
        <v>58118</v>
      </c>
      <c r="B47001" t="s">
        <v>15</v>
      </c>
      <c r="C47001" t="s">
        <v>215982</v>
      </c>
      <c r="D47001" t="s">
        <v>218246</v>
      </c>
      <c r="E47001" t="s">
        <v>2295</v>
      </c>
      <c r="F47001" t="s">
        <v>218247</v>
      </c>
      <c r="G47001" t="s">
        <v>60295</v>
      </c>
      <c r="H47001" t="s">
        <v>218248</v>
      </c>
      <c r="I47001" t="s">
        <v>61462</v>
      </c>
      <c r="J47001" t="s">
        <v>7709</v>
      </c>
      <c r="K47001" t="s">
        <v>218249</v>
      </c>
      <c r="L47001" t="s">
        <v>25</v>
      </c>
      <c r="M47001" t="s">
        <v>25</v>
      </c>
      <c r="N47001" t="s">
        <v>218250</v>
      </c>
      <c r="O47001" t="s">
        <v>218251</v>
      </c>
    </row>
    <row r="47002" spans="1:15" x14ac:dyDescent="0.25">
      <c r="A47002">
        <v>58119</v>
      </c>
      <c r="B47002" t="s">
        <v>15</v>
      </c>
      <c r="C47002" t="s">
        <v>215982</v>
      </c>
      <c r="D47002" t="s">
        <v>218246</v>
      </c>
      <c r="E47002" t="s">
        <v>58525</v>
      </c>
      <c r="F47002" t="s">
        <v>218252</v>
      </c>
      <c r="G47002" t="s">
        <v>60295</v>
      </c>
      <c r="H47002" t="s">
        <v>25</v>
      </c>
      <c r="I47002" t="s">
        <v>25</v>
      </c>
      <c r="J47002" t="s">
        <v>25</v>
      </c>
      <c r="K47002" t="s">
        <v>25</v>
      </c>
      <c r="L47002" t="s">
        <v>25</v>
      </c>
      <c r="M47002" t="s">
        <v>25</v>
      </c>
      <c r="N47002" t="s">
        <v>25</v>
      </c>
      <c r="O47002" t="s">
        <v>25</v>
      </c>
    </row>
    <row r="47003" spans="1:15" x14ac:dyDescent="0.25">
      <c r="A47003">
        <v>58120</v>
      </c>
      <c r="B47003" t="s">
        <v>15</v>
      </c>
      <c r="C47003" t="s">
        <v>215982</v>
      </c>
      <c r="D47003" t="s">
        <v>218246</v>
      </c>
      <c r="E47003" t="s">
        <v>126237</v>
      </c>
      <c r="F47003" t="s">
        <v>218253</v>
      </c>
      <c r="G47003" t="s">
        <v>216611</v>
      </c>
      <c r="H47003" t="s">
        <v>218248</v>
      </c>
      <c r="I47003" t="s">
        <v>61462</v>
      </c>
      <c r="J47003" t="s">
        <v>7709</v>
      </c>
      <c r="K47003" t="s">
        <v>218249</v>
      </c>
      <c r="L47003" t="s">
        <v>25</v>
      </c>
      <c r="M47003" t="s">
        <v>25</v>
      </c>
      <c r="N47003" t="s">
        <v>218254</v>
      </c>
      <c r="O47003" t="s">
        <v>218255</v>
      </c>
    </row>
    <row r="47004" spans="1:15" x14ac:dyDescent="0.25">
      <c r="A47004">
        <v>58121</v>
      </c>
      <c r="B47004" t="s">
        <v>15</v>
      </c>
      <c r="C47004" t="s">
        <v>215982</v>
      </c>
      <c r="D47004" t="s">
        <v>218246</v>
      </c>
      <c r="E47004" t="s">
        <v>6724</v>
      </c>
      <c r="F47004" t="s">
        <v>218256</v>
      </c>
      <c r="G47004" t="s">
        <v>218257</v>
      </c>
      <c r="H47004" t="s">
        <v>218258</v>
      </c>
      <c r="I47004" t="s">
        <v>3466</v>
      </c>
      <c r="J47004" t="s">
        <v>5057</v>
      </c>
      <c r="K47004" t="s">
        <v>218259</v>
      </c>
      <c r="L47004" t="s">
        <v>25</v>
      </c>
      <c r="M47004" t="s">
        <v>25</v>
      </c>
      <c r="N47004" t="s">
        <v>218260</v>
      </c>
      <c r="O47004" t="s">
        <v>218261</v>
      </c>
    </row>
    <row r="47005" spans="1:15" x14ac:dyDescent="0.25">
      <c r="A47005">
        <v>58122</v>
      </c>
      <c r="B47005" t="s">
        <v>15</v>
      </c>
      <c r="C47005" t="s">
        <v>215982</v>
      </c>
      <c r="D47005" t="s">
        <v>218246</v>
      </c>
      <c r="E47005" t="s">
        <v>57492</v>
      </c>
      <c r="F47005" t="s">
        <v>218262</v>
      </c>
      <c r="G47005" t="s">
        <v>1181</v>
      </c>
      <c r="H47005" t="s">
        <v>218263</v>
      </c>
      <c r="I47005" t="s">
        <v>1315</v>
      </c>
      <c r="J47005" t="s">
        <v>274</v>
      </c>
      <c r="K47005" t="s">
        <v>25</v>
      </c>
      <c r="L47005" t="s">
        <v>25</v>
      </c>
      <c r="M47005" t="s">
        <v>25</v>
      </c>
      <c r="N47005" t="s">
        <v>218264</v>
      </c>
      <c r="O47005" t="s">
        <v>218265</v>
      </c>
    </row>
    <row r="47006" spans="1:15" x14ac:dyDescent="0.25">
      <c r="A47006">
        <v>58123</v>
      </c>
      <c r="B47006" t="s">
        <v>15</v>
      </c>
      <c r="C47006" t="s">
        <v>215982</v>
      </c>
      <c r="D47006" t="s">
        <v>218246</v>
      </c>
      <c r="E47006" t="s">
        <v>2421</v>
      </c>
      <c r="F47006" t="s">
        <v>218266</v>
      </c>
      <c r="G47006" t="s">
        <v>218267</v>
      </c>
      <c r="H47006" t="s">
        <v>218268</v>
      </c>
      <c r="I47006" t="s">
        <v>3466</v>
      </c>
      <c r="J47006" t="s">
        <v>5057</v>
      </c>
      <c r="K47006" t="s">
        <v>218259</v>
      </c>
      <c r="L47006" t="s">
        <v>25</v>
      </c>
      <c r="M47006" t="s">
        <v>25</v>
      </c>
      <c r="N47006" t="s">
        <v>218269</v>
      </c>
      <c r="O47006" t="s">
        <v>218270</v>
      </c>
    </row>
    <row r="47007" spans="1:15" x14ac:dyDescent="0.25">
      <c r="A47007">
        <v>58124</v>
      </c>
      <c r="B47007" t="s">
        <v>15</v>
      </c>
      <c r="C47007" t="s">
        <v>215982</v>
      </c>
      <c r="D47007" t="s">
        <v>218246</v>
      </c>
      <c r="E47007" t="s">
        <v>66972</v>
      </c>
      <c r="F47007" t="s">
        <v>218271</v>
      </c>
      <c r="G47007" t="s">
        <v>3089</v>
      </c>
      <c r="H47007" t="s">
        <v>218272</v>
      </c>
      <c r="I47007" t="s">
        <v>216548</v>
      </c>
      <c r="J47007" t="s">
        <v>9382</v>
      </c>
      <c r="K47007" t="s">
        <v>25</v>
      </c>
      <c r="L47007" t="s">
        <v>25</v>
      </c>
      <c r="M47007" t="s">
        <v>25</v>
      </c>
      <c r="N47007" t="s">
        <v>218273</v>
      </c>
      <c r="O47007" t="s">
        <v>218274</v>
      </c>
    </row>
    <row r="47008" spans="1:15" x14ac:dyDescent="0.25">
      <c r="A47008">
        <v>58125</v>
      </c>
      <c r="B47008" t="s">
        <v>15</v>
      </c>
      <c r="C47008" t="s">
        <v>215982</v>
      </c>
      <c r="D47008" t="s">
        <v>218246</v>
      </c>
      <c r="E47008" t="s">
        <v>14420</v>
      </c>
      <c r="F47008" t="s">
        <v>218275</v>
      </c>
      <c r="G47008" t="s">
        <v>216211</v>
      </c>
      <c r="H47008" t="s">
        <v>218276</v>
      </c>
      <c r="I47008" t="s">
        <v>1636</v>
      </c>
      <c r="J47008" t="s">
        <v>3150</v>
      </c>
      <c r="K47008" t="s">
        <v>218277</v>
      </c>
      <c r="L47008" t="s">
        <v>25</v>
      </c>
      <c r="M47008" t="s">
        <v>25</v>
      </c>
      <c r="N47008" t="s">
        <v>218278</v>
      </c>
      <c r="O47008" t="s">
        <v>218279</v>
      </c>
    </row>
    <row r="47009" spans="1:15" x14ac:dyDescent="0.25">
      <c r="A47009">
        <v>58126</v>
      </c>
      <c r="B47009" t="s">
        <v>15</v>
      </c>
      <c r="C47009" t="s">
        <v>215982</v>
      </c>
      <c r="D47009" t="s">
        <v>218246</v>
      </c>
      <c r="E47009" t="s">
        <v>21908</v>
      </c>
      <c r="F47009" t="s">
        <v>218280</v>
      </c>
      <c r="G47009" t="s">
        <v>216611</v>
      </c>
      <c r="H47009" t="s">
        <v>218248</v>
      </c>
      <c r="I47009" t="s">
        <v>61462</v>
      </c>
      <c r="J47009" t="s">
        <v>7709</v>
      </c>
      <c r="K47009" t="s">
        <v>218249</v>
      </c>
      <c r="L47009" t="s">
        <v>25</v>
      </c>
      <c r="M47009" t="s">
        <v>25</v>
      </c>
      <c r="N47009" t="s">
        <v>218281</v>
      </c>
      <c r="O47009" t="s">
        <v>218282</v>
      </c>
    </row>
    <row r="47010" spans="1:15" x14ac:dyDescent="0.25">
      <c r="A47010">
        <v>58128</v>
      </c>
      <c r="B47010" t="s">
        <v>15</v>
      </c>
      <c r="C47010" t="s">
        <v>215982</v>
      </c>
      <c r="D47010" t="s">
        <v>218283</v>
      </c>
      <c r="E47010" t="s">
        <v>61775</v>
      </c>
      <c r="F47010" t="s">
        <v>218284</v>
      </c>
      <c r="G47010" t="s">
        <v>8789</v>
      </c>
      <c r="H47010" t="s">
        <v>218285</v>
      </c>
      <c r="I47010" t="s">
        <v>542</v>
      </c>
      <c r="J47010" t="s">
        <v>8027</v>
      </c>
      <c r="K47010" t="s">
        <v>25</v>
      </c>
      <c r="L47010" t="s">
        <v>25</v>
      </c>
      <c r="M47010" t="s">
        <v>25</v>
      </c>
      <c r="N47010" t="s">
        <v>218286</v>
      </c>
      <c r="O47010" t="s">
        <v>218287</v>
      </c>
    </row>
    <row r="47011" spans="1:15" x14ac:dyDescent="0.25">
      <c r="A47011">
        <v>58131</v>
      </c>
      <c r="B47011" t="s">
        <v>15</v>
      </c>
      <c r="C47011" t="s">
        <v>215982</v>
      </c>
      <c r="D47011" t="s">
        <v>218288</v>
      </c>
      <c r="E47011" t="s">
        <v>93808</v>
      </c>
      <c r="F47011" t="s">
        <v>218289</v>
      </c>
      <c r="G47011" t="s">
        <v>13872</v>
      </c>
      <c r="H47011" t="s">
        <v>25</v>
      </c>
      <c r="I47011" t="s">
        <v>25</v>
      </c>
      <c r="J47011" t="s">
        <v>25</v>
      </c>
      <c r="K47011" t="s">
        <v>25</v>
      </c>
      <c r="L47011" t="s">
        <v>25</v>
      </c>
      <c r="M47011" t="s">
        <v>25</v>
      </c>
      <c r="N47011" t="s">
        <v>25</v>
      </c>
      <c r="O47011" t="s">
        <v>25</v>
      </c>
    </row>
    <row r="47012" spans="1:15" x14ac:dyDescent="0.25">
      <c r="A47012">
        <v>58132</v>
      </c>
      <c r="B47012" t="s">
        <v>15</v>
      </c>
      <c r="C47012" t="s">
        <v>215982</v>
      </c>
      <c r="D47012" t="s">
        <v>218288</v>
      </c>
      <c r="E47012" t="s">
        <v>94020</v>
      </c>
      <c r="F47012" t="s">
        <v>218290</v>
      </c>
      <c r="G47012" t="s">
        <v>9124</v>
      </c>
      <c r="H47012" t="s">
        <v>218291</v>
      </c>
      <c r="I47012" t="s">
        <v>218292</v>
      </c>
      <c r="J47012" t="s">
        <v>3400</v>
      </c>
      <c r="K47012" t="s">
        <v>25</v>
      </c>
      <c r="L47012" t="s">
        <v>25</v>
      </c>
      <c r="M47012" t="s">
        <v>25</v>
      </c>
      <c r="N47012" t="s">
        <v>218293</v>
      </c>
      <c r="O47012" t="s">
        <v>218294</v>
      </c>
    </row>
    <row r="47013" spans="1:15" x14ac:dyDescent="0.25">
      <c r="A47013">
        <v>58133</v>
      </c>
      <c r="B47013" t="s">
        <v>15</v>
      </c>
      <c r="C47013" t="s">
        <v>215982</v>
      </c>
      <c r="D47013" t="s">
        <v>218288</v>
      </c>
      <c r="E47013" t="s">
        <v>12972</v>
      </c>
      <c r="F47013" t="s">
        <v>218295</v>
      </c>
      <c r="G47013" t="s">
        <v>13442</v>
      </c>
      <c r="H47013" t="s">
        <v>218296</v>
      </c>
      <c r="I47013" t="s">
        <v>365</v>
      </c>
      <c r="J47013" t="s">
        <v>6984</v>
      </c>
      <c r="K47013" t="s">
        <v>25</v>
      </c>
      <c r="L47013" t="s">
        <v>25</v>
      </c>
      <c r="M47013" t="s">
        <v>25</v>
      </c>
      <c r="N47013" t="s">
        <v>218297</v>
      </c>
      <c r="O47013" t="s">
        <v>218298</v>
      </c>
    </row>
    <row r="47014" spans="1:15" x14ac:dyDescent="0.25">
      <c r="A47014">
        <v>595817</v>
      </c>
      <c r="B47014" t="s">
        <v>15</v>
      </c>
      <c r="C47014" t="s">
        <v>215982</v>
      </c>
      <c r="D47014" t="s">
        <v>218288</v>
      </c>
      <c r="E47014" t="s">
        <v>218299</v>
      </c>
      <c r="F47014" t="s">
        <v>218300</v>
      </c>
      <c r="G47014" t="s">
        <v>218301</v>
      </c>
      <c r="H47014" t="s">
        <v>218302</v>
      </c>
      <c r="I47014" t="s">
        <v>8676</v>
      </c>
      <c r="J47014" t="s">
        <v>10738</v>
      </c>
      <c r="K47014" t="s">
        <v>25</v>
      </c>
      <c r="L47014" t="s">
        <v>25</v>
      </c>
      <c r="M47014" t="s">
        <v>25</v>
      </c>
      <c r="N47014" t="s">
        <v>218303</v>
      </c>
      <c r="O47014" t="s">
        <v>218304</v>
      </c>
    </row>
    <row r="47015" spans="1:15" x14ac:dyDescent="0.25">
      <c r="A47015">
        <v>616533</v>
      </c>
      <c r="B47015" t="s">
        <v>15</v>
      </c>
      <c r="C47015" t="s">
        <v>215982</v>
      </c>
      <c r="D47015" t="s">
        <v>218288</v>
      </c>
      <c r="E47015" t="s">
        <v>14972</v>
      </c>
      <c r="F47015" t="s">
        <v>218305</v>
      </c>
      <c r="G47015" t="s">
        <v>218306</v>
      </c>
      <c r="H47015" t="s">
        <v>218307</v>
      </c>
      <c r="I47015" t="s">
        <v>2990</v>
      </c>
      <c r="J47015" t="s">
        <v>2048</v>
      </c>
      <c r="K47015" t="s">
        <v>218308</v>
      </c>
      <c r="L47015" t="s">
        <v>218309</v>
      </c>
      <c r="M47015" t="s">
        <v>25</v>
      </c>
      <c r="N47015" t="s">
        <v>218310</v>
      </c>
      <c r="O47015" t="s">
        <v>218311</v>
      </c>
    </row>
    <row r="47016" spans="1:15" x14ac:dyDescent="0.25">
      <c r="A47016">
        <v>58135</v>
      </c>
      <c r="B47016" t="s">
        <v>15</v>
      </c>
      <c r="C47016" t="s">
        <v>215982</v>
      </c>
      <c r="D47016" t="s">
        <v>218312</v>
      </c>
      <c r="E47016" t="s">
        <v>183</v>
      </c>
      <c r="F47016" t="s">
        <v>218313</v>
      </c>
      <c r="G47016" t="s">
        <v>216034</v>
      </c>
      <c r="H47016" t="s">
        <v>216046</v>
      </c>
      <c r="I47016" t="s">
        <v>295</v>
      </c>
      <c r="J47016" t="s">
        <v>516</v>
      </c>
      <c r="K47016" t="s">
        <v>25</v>
      </c>
      <c r="L47016" t="s">
        <v>25</v>
      </c>
      <c r="M47016" t="s">
        <v>25</v>
      </c>
      <c r="N47016" t="s">
        <v>218314</v>
      </c>
      <c r="O47016" t="s">
        <v>218315</v>
      </c>
    </row>
    <row r="47017" spans="1:15" x14ac:dyDescent="0.25">
      <c r="A47017">
        <v>58136</v>
      </c>
      <c r="B47017" t="s">
        <v>15</v>
      </c>
      <c r="C47017" t="s">
        <v>215982</v>
      </c>
      <c r="D47017" t="s">
        <v>218312</v>
      </c>
      <c r="E47017" t="s">
        <v>58525</v>
      </c>
      <c r="F47017" t="s">
        <v>218316</v>
      </c>
      <c r="G47017" t="s">
        <v>9005</v>
      </c>
      <c r="H47017" t="s">
        <v>216784</v>
      </c>
      <c r="I47017" t="s">
        <v>365</v>
      </c>
      <c r="J47017" t="s">
        <v>556</v>
      </c>
      <c r="K47017" t="s">
        <v>25</v>
      </c>
      <c r="L47017" t="s">
        <v>25</v>
      </c>
      <c r="M47017" t="s">
        <v>25</v>
      </c>
      <c r="N47017" t="s">
        <v>218317</v>
      </c>
      <c r="O47017" t="s">
        <v>218318</v>
      </c>
    </row>
    <row r="47018" spans="1:15" x14ac:dyDescent="0.25">
      <c r="A47018">
        <v>58137</v>
      </c>
      <c r="B47018" t="s">
        <v>15</v>
      </c>
      <c r="C47018" t="s">
        <v>215982</v>
      </c>
      <c r="D47018" t="s">
        <v>218312</v>
      </c>
      <c r="E47018" t="s">
        <v>216023</v>
      </c>
      <c r="F47018" t="s">
        <v>218319</v>
      </c>
      <c r="G47018" t="s">
        <v>216894</v>
      </c>
      <c r="H47018" t="s">
        <v>216046</v>
      </c>
      <c r="I47018" t="s">
        <v>295</v>
      </c>
      <c r="J47018" t="s">
        <v>516</v>
      </c>
      <c r="K47018" t="s">
        <v>25</v>
      </c>
      <c r="L47018" t="s">
        <v>25</v>
      </c>
      <c r="M47018" t="s">
        <v>25</v>
      </c>
      <c r="N47018" t="s">
        <v>218320</v>
      </c>
      <c r="O47018" t="s">
        <v>218321</v>
      </c>
    </row>
    <row r="47019" spans="1:15" x14ac:dyDescent="0.25">
      <c r="A47019">
        <v>58140</v>
      </c>
      <c r="B47019" t="s">
        <v>15</v>
      </c>
      <c r="C47019" t="s">
        <v>215982</v>
      </c>
      <c r="D47019" t="s">
        <v>218312</v>
      </c>
      <c r="E47019" t="s">
        <v>9667</v>
      </c>
      <c r="F47019" t="s">
        <v>218322</v>
      </c>
      <c r="G47019" t="s">
        <v>218323</v>
      </c>
      <c r="H47019" t="s">
        <v>25</v>
      </c>
      <c r="I47019" t="s">
        <v>25</v>
      </c>
      <c r="J47019" t="s">
        <v>25</v>
      </c>
      <c r="K47019" t="s">
        <v>25</v>
      </c>
      <c r="L47019" t="s">
        <v>25</v>
      </c>
      <c r="M47019" t="s">
        <v>25</v>
      </c>
      <c r="N47019" t="s">
        <v>25</v>
      </c>
      <c r="O47019" t="s">
        <v>25</v>
      </c>
    </row>
    <row r="47020" spans="1:15" x14ac:dyDescent="0.25">
      <c r="A47020">
        <v>36416</v>
      </c>
      <c r="B47020" t="s">
        <v>15</v>
      </c>
      <c r="C47020" t="s">
        <v>215982</v>
      </c>
      <c r="D47020" t="s">
        <v>218324</v>
      </c>
      <c r="E47020" t="s">
        <v>217279</v>
      </c>
      <c r="F47020" t="s">
        <v>218325</v>
      </c>
      <c r="G47020" t="s">
        <v>8789</v>
      </c>
      <c r="H47020" t="s">
        <v>218326</v>
      </c>
      <c r="I47020" t="s">
        <v>8791</v>
      </c>
      <c r="J47020" t="s">
        <v>338</v>
      </c>
      <c r="K47020" t="s">
        <v>25</v>
      </c>
      <c r="L47020" t="s">
        <v>25</v>
      </c>
      <c r="M47020" t="s">
        <v>25</v>
      </c>
      <c r="N47020" t="s">
        <v>218327</v>
      </c>
      <c r="O47020" t="s">
        <v>218328</v>
      </c>
    </row>
    <row r="47021" spans="1:15" x14ac:dyDescent="0.25">
      <c r="A47021">
        <v>17838</v>
      </c>
      <c r="B47021" t="s">
        <v>15</v>
      </c>
      <c r="C47021" t="s">
        <v>215982</v>
      </c>
      <c r="D47021" t="s">
        <v>218324</v>
      </c>
      <c r="E47021" t="s">
        <v>100</v>
      </c>
      <c r="F47021" t="s">
        <v>218329</v>
      </c>
      <c r="G47021" t="s">
        <v>8789</v>
      </c>
      <c r="H47021" t="s">
        <v>218330</v>
      </c>
      <c r="I47021" t="s">
        <v>8791</v>
      </c>
      <c r="J47021" t="s">
        <v>338</v>
      </c>
      <c r="K47021" t="s">
        <v>25</v>
      </c>
      <c r="L47021" t="s">
        <v>25</v>
      </c>
      <c r="M47021" t="s">
        <v>25</v>
      </c>
      <c r="N47021" t="s">
        <v>218331</v>
      </c>
      <c r="O47021" t="s">
        <v>218332</v>
      </c>
    </row>
    <row r="47022" spans="1:15" x14ac:dyDescent="0.25">
      <c r="A47022">
        <v>611848</v>
      </c>
      <c r="B47022" t="s">
        <v>15</v>
      </c>
      <c r="C47022" t="s">
        <v>215982</v>
      </c>
      <c r="D47022" t="s">
        <v>218324</v>
      </c>
      <c r="E47022" t="s">
        <v>29017</v>
      </c>
      <c r="F47022" t="s">
        <v>218333</v>
      </c>
      <c r="G47022" t="s">
        <v>218334</v>
      </c>
      <c r="H47022" t="s">
        <v>218335</v>
      </c>
      <c r="I47022" t="s">
        <v>13796</v>
      </c>
      <c r="J47022" t="s">
        <v>2807</v>
      </c>
      <c r="K47022" t="s">
        <v>25</v>
      </c>
      <c r="L47022" t="s">
        <v>25</v>
      </c>
      <c r="M47022" t="s">
        <v>25</v>
      </c>
      <c r="N47022" t="s">
        <v>218336</v>
      </c>
      <c r="O47022" t="s">
        <v>218337</v>
      </c>
    </row>
    <row r="47023" spans="1:15" x14ac:dyDescent="0.25">
      <c r="A47023">
        <v>36417</v>
      </c>
      <c r="B47023" t="s">
        <v>15</v>
      </c>
      <c r="C47023" t="s">
        <v>215982</v>
      </c>
      <c r="D47023" t="s">
        <v>218324</v>
      </c>
      <c r="E47023" t="s">
        <v>82103</v>
      </c>
      <c r="F47023" t="s">
        <v>218338</v>
      </c>
      <c r="G47023" t="s">
        <v>8789</v>
      </c>
      <c r="H47023" t="s">
        <v>218339</v>
      </c>
      <c r="I47023" t="s">
        <v>8791</v>
      </c>
      <c r="J47023" t="s">
        <v>3392</v>
      </c>
      <c r="K47023" t="s">
        <v>25</v>
      </c>
      <c r="L47023" t="s">
        <v>25</v>
      </c>
      <c r="M47023" t="s">
        <v>25</v>
      </c>
      <c r="N47023" t="s">
        <v>218340</v>
      </c>
      <c r="O47023" t="s">
        <v>218341</v>
      </c>
    </row>
    <row r="47024" spans="1:15" x14ac:dyDescent="0.25">
      <c r="A47024">
        <v>58141</v>
      </c>
      <c r="B47024" t="s">
        <v>15</v>
      </c>
      <c r="C47024" t="s">
        <v>215982</v>
      </c>
      <c r="D47024" t="s">
        <v>218324</v>
      </c>
      <c r="E47024" t="s">
        <v>14456</v>
      </c>
      <c r="F47024" t="s">
        <v>218342</v>
      </c>
      <c r="G47024" t="s">
        <v>8789</v>
      </c>
      <c r="H47024" t="s">
        <v>218343</v>
      </c>
      <c r="I47024" t="s">
        <v>8791</v>
      </c>
      <c r="J47024" t="s">
        <v>3392</v>
      </c>
      <c r="K47024" t="s">
        <v>25</v>
      </c>
      <c r="L47024" t="s">
        <v>25</v>
      </c>
      <c r="M47024" t="s">
        <v>25</v>
      </c>
      <c r="N47024" t="s">
        <v>218344</v>
      </c>
      <c r="O47024" t="s">
        <v>218345</v>
      </c>
    </row>
    <row r="47025" spans="1:15" x14ac:dyDescent="0.25">
      <c r="A47025">
        <v>602898</v>
      </c>
      <c r="B47025" t="s">
        <v>15</v>
      </c>
      <c r="C47025" t="s">
        <v>215982</v>
      </c>
      <c r="D47025" t="s">
        <v>218324</v>
      </c>
      <c r="E47025" t="s">
        <v>137208</v>
      </c>
      <c r="F47025" t="s">
        <v>218346</v>
      </c>
      <c r="G47025" t="s">
        <v>216999</v>
      </c>
      <c r="H47025" t="s">
        <v>218347</v>
      </c>
      <c r="I47025" t="s">
        <v>218348</v>
      </c>
      <c r="J47025" t="s">
        <v>29579</v>
      </c>
      <c r="K47025" t="s">
        <v>25</v>
      </c>
      <c r="L47025" t="s">
        <v>25</v>
      </c>
      <c r="M47025" t="s">
        <v>25</v>
      </c>
      <c r="N47025" t="s">
        <v>218349</v>
      </c>
      <c r="O47025" t="s">
        <v>218350</v>
      </c>
    </row>
    <row r="47026" spans="1:15" x14ac:dyDescent="0.25">
      <c r="A47026">
        <v>25592</v>
      </c>
      <c r="B47026" t="s">
        <v>15</v>
      </c>
      <c r="C47026" t="s">
        <v>215982</v>
      </c>
      <c r="D47026" t="s">
        <v>218324</v>
      </c>
      <c r="E47026" t="s">
        <v>1912</v>
      </c>
      <c r="F47026" t="s">
        <v>218351</v>
      </c>
      <c r="G47026" t="s">
        <v>8789</v>
      </c>
      <c r="H47026" t="s">
        <v>218352</v>
      </c>
      <c r="I47026" t="s">
        <v>4052</v>
      </c>
      <c r="J47026" t="s">
        <v>25161</v>
      </c>
      <c r="K47026" t="s">
        <v>25</v>
      </c>
      <c r="L47026" t="s">
        <v>25</v>
      </c>
      <c r="M47026" t="s">
        <v>25</v>
      </c>
      <c r="N47026" t="s">
        <v>218353</v>
      </c>
      <c r="O47026" t="s">
        <v>218354</v>
      </c>
    </row>
    <row r="47027" spans="1:15" x14ac:dyDescent="0.25">
      <c r="A47027">
        <v>611849</v>
      </c>
      <c r="B47027" t="s">
        <v>15</v>
      </c>
      <c r="C47027" t="s">
        <v>215982</v>
      </c>
      <c r="D47027" t="s">
        <v>218324</v>
      </c>
      <c r="E47027" t="s">
        <v>120634</v>
      </c>
      <c r="F47027" t="s">
        <v>218355</v>
      </c>
      <c r="G47027" t="s">
        <v>218356</v>
      </c>
      <c r="H47027" t="s">
        <v>218335</v>
      </c>
      <c r="I47027" t="s">
        <v>13796</v>
      </c>
      <c r="J47027" t="s">
        <v>2807</v>
      </c>
      <c r="K47027" t="s">
        <v>25</v>
      </c>
      <c r="L47027" t="s">
        <v>25</v>
      </c>
      <c r="M47027" t="s">
        <v>25</v>
      </c>
      <c r="N47027" t="s">
        <v>218357</v>
      </c>
      <c r="O47027" t="s">
        <v>218358</v>
      </c>
    </row>
    <row r="47028" spans="1:15" x14ac:dyDescent="0.25">
      <c r="A47028">
        <v>58142</v>
      </c>
      <c r="B47028" t="s">
        <v>15</v>
      </c>
      <c r="C47028" t="s">
        <v>215982</v>
      </c>
      <c r="D47028" t="s">
        <v>218324</v>
      </c>
      <c r="E47028" t="s">
        <v>58525</v>
      </c>
      <c r="F47028" t="s">
        <v>218359</v>
      </c>
      <c r="G47028" t="s">
        <v>218360</v>
      </c>
      <c r="H47028" t="s">
        <v>218361</v>
      </c>
      <c r="I47028" t="s">
        <v>218348</v>
      </c>
      <c r="J47028" t="s">
        <v>29579</v>
      </c>
      <c r="K47028" t="s">
        <v>25</v>
      </c>
      <c r="L47028" t="s">
        <v>25</v>
      </c>
      <c r="M47028" t="s">
        <v>25</v>
      </c>
      <c r="N47028" t="s">
        <v>218362</v>
      </c>
      <c r="O47028" t="s">
        <v>218363</v>
      </c>
    </row>
    <row r="47029" spans="1:15" x14ac:dyDescent="0.25">
      <c r="A47029">
        <v>36418</v>
      </c>
      <c r="B47029" t="s">
        <v>15</v>
      </c>
      <c r="C47029" t="s">
        <v>215982</v>
      </c>
      <c r="D47029" t="s">
        <v>218324</v>
      </c>
      <c r="E47029" t="s">
        <v>218364</v>
      </c>
      <c r="F47029" t="s">
        <v>218365</v>
      </c>
      <c r="G47029" t="s">
        <v>8789</v>
      </c>
      <c r="H47029" t="s">
        <v>218366</v>
      </c>
      <c r="I47029" t="s">
        <v>8791</v>
      </c>
      <c r="J47029" t="s">
        <v>3392</v>
      </c>
      <c r="K47029" t="s">
        <v>25</v>
      </c>
      <c r="L47029" t="s">
        <v>25</v>
      </c>
      <c r="M47029" t="s">
        <v>25</v>
      </c>
      <c r="N47029" t="s">
        <v>218367</v>
      </c>
      <c r="O47029" t="s">
        <v>218368</v>
      </c>
    </row>
    <row r="47030" spans="1:15" x14ac:dyDescent="0.25">
      <c r="A47030">
        <v>281323</v>
      </c>
      <c r="B47030" t="s">
        <v>15</v>
      </c>
      <c r="C47030" t="s">
        <v>215982</v>
      </c>
      <c r="D47030" t="s">
        <v>218324</v>
      </c>
      <c r="E47030" t="s">
        <v>218369</v>
      </c>
      <c r="F47030" t="s">
        <v>218370</v>
      </c>
      <c r="G47030" t="s">
        <v>217636</v>
      </c>
      <c r="H47030" t="s">
        <v>218371</v>
      </c>
      <c r="I47030" t="s">
        <v>295</v>
      </c>
      <c r="J47030" t="s">
        <v>21938</v>
      </c>
      <c r="K47030" t="s">
        <v>25</v>
      </c>
      <c r="L47030" t="s">
        <v>218372</v>
      </c>
      <c r="M47030" t="s">
        <v>218373</v>
      </c>
      <c r="N47030" t="s">
        <v>218374</v>
      </c>
      <c r="O47030" t="s">
        <v>218375</v>
      </c>
    </row>
    <row r="47031" spans="1:15" x14ac:dyDescent="0.25">
      <c r="A47031">
        <v>58145</v>
      </c>
      <c r="B47031" t="s">
        <v>15</v>
      </c>
      <c r="C47031" t="s">
        <v>215982</v>
      </c>
      <c r="D47031" t="s">
        <v>218324</v>
      </c>
      <c r="E47031" t="s">
        <v>12177</v>
      </c>
      <c r="F47031" t="s">
        <v>218376</v>
      </c>
      <c r="G47031" t="s">
        <v>218377</v>
      </c>
      <c r="H47031" t="s">
        <v>218347</v>
      </c>
      <c r="I47031" t="s">
        <v>218348</v>
      </c>
      <c r="J47031" t="s">
        <v>29579</v>
      </c>
      <c r="K47031" t="s">
        <v>25</v>
      </c>
      <c r="L47031" t="s">
        <v>25</v>
      </c>
      <c r="M47031" t="s">
        <v>25</v>
      </c>
      <c r="N47031" t="s">
        <v>218378</v>
      </c>
      <c r="O47031" t="s">
        <v>218379</v>
      </c>
    </row>
    <row r="47032" spans="1:15" x14ac:dyDescent="0.25">
      <c r="A47032">
        <v>58146</v>
      </c>
      <c r="B47032" t="s">
        <v>15</v>
      </c>
      <c r="C47032" t="s">
        <v>215982</v>
      </c>
      <c r="D47032" t="s">
        <v>218324</v>
      </c>
      <c r="E47032" t="s">
        <v>132683</v>
      </c>
      <c r="F47032" t="s">
        <v>218380</v>
      </c>
      <c r="G47032" t="s">
        <v>8789</v>
      </c>
      <c r="H47032" t="s">
        <v>218381</v>
      </c>
      <c r="I47032" t="s">
        <v>8791</v>
      </c>
      <c r="J47032" t="s">
        <v>3392</v>
      </c>
      <c r="K47032" t="s">
        <v>25</v>
      </c>
      <c r="L47032" t="s">
        <v>25</v>
      </c>
      <c r="M47032" t="s">
        <v>25</v>
      </c>
      <c r="N47032" t="s">
        <v>218382</v>
      </c>
      <c r="O47032" t="s">
        <v>218383</v>
      </c>
    </row>
    <row r="47033" spans="1:15" x14ac:dyDescent="0.25">
      <c r="A47033">
        <v>58147</v>
      </c>
      <c r="B47033" t="s">
        <v>15</v>
      </c>
      <c r="C47033" t="s">
        <v>215982</v>
      </c>
      <c r="D47033" t="s">
        <v>218324</v>
      </c>
      <c r="E47033" t="s">
        <v>5208</v>
      </c>
      <c r="F47033" t="s">
        <v>218384</v>
      </c>
      <c r="G47033" t="s">
        <v>218385</v>
      </c>
      <c r="H47033" t="s">
        <v>218386</v>
      </c>
      <c r="I47033" t="s">
        <v>1344</v>
      </c>
      <c r="J47033" t="s">
        <v>274</v>
      </c>
      <c r="K47033" t="s">
        <v>218387</v>
      </c>
      <c r="L47033" t="s">
        <v>25</v>
      </c>
      <c r="M47033" t="s">
        <v>25</v>
      </c>
      <c r="N47033" t="s">
        <v>218388</v>
      </c>
      <c r="O47033" t="s">
        <v>218389</v>
      </c>
    </row>
    <row r="47034" spans="1:15" x14ac:dyDescent="0.25">
      <c r="A47034">
        <v>611850</v>
      </c>
      <c r="B47034" t="s">
        <v>15</v>
      </c>
      <c r="C47034" t="s">
        <v>215982</v>
      </c>
      <c r="D47034" t="s">
        <v>218324</v>
      </c>
      <c r="E47034" t="s">
        <v>217312</v>
      </c>
      <c r="F47034" t="s">
        <v>218390</v>
      </c>
      <c r="G47034" t="s">
        <v>218391</v>
      </c>
      <c r="H47034" t="s">
        <v>218335</v>
      </c>
      <c r="I47034" t="s">
        <v>13796</v>
      </c>
      <c r="J47034" t="s">
        <v>2807</v>
      </c>
      <c r="K47034" t="s">
        <v>25</v>
      </c>
      <c r="L47034" t="s">
        <v>25</v>
      </c>
      <c r="M47034" t="s">
        <v>25</v>
      </c>
      <c r="N47034" t="s">
        <v>218392</v>
      </c>
      <c r="O47034" t="s">
        <v>218393</v>
      </c>
    </row>
    <row r="47035" spans="1:15" x14ac:dyDescent="0.25">
      <c r="A47035">
        <v>25593</v>
      </c>
      <c r="B47035" t="s">
        <v>15</v>
      </c>
      <c r="C47035" t="s">
        <v>215982</v>
      </c>
      <c r="D47035" t="s">
        <v>218324</v>
      </c>
      <c r="E47035" t="s">
        <v>21115</v>
      </c>
      <c r="F47035" t="s">
        <v>218394</v>
      </c>
      <c r="G47035" t="s">
        <v>218395</v>
      </c>
      <c r="H47035" t="s">
        <v>216408</v>
      </c>
      <c r="I47035" t="s">
        <v>58131</v>
      </c>
      <c r="J47035" t="s">
        <v>5483</v>
      </c>
      <c r="K47035" t="s">
        <v>25</v>
      </c>
      <c r="L47035" t="s">
        <v>25</v>
      </c>
      <c r="M47035" t="s">
        <v>25</v>
      </c>
      <c r="N47035" t="s">
        <v>218396</v>
      </c>
      <c r="O47035" t="s">
        <v>218397</v>
      </c>
    </row>
    <row r="47036" spans="1:15" x14ac:dyDescent="0.25">
      <c r="A47036">
        <v>17839</v>
      </c>
      <c r="B47036" t="s">
        <v>15</v>
      </c>
      <c r="C47036" t="s">
        <v>215982</v>
      </c>
      <c r="D47036" t="s">
        <v>218324</v>
      </c>
      <c r="E47036" t="s">
        <v>217320</v>
      </c>
      <c r="F47036" t="s">
        <v>218398</v>
      </c>
      <c r="G47036" t="s">
        <v>8789</v>
      </c>
      <c r="H47036" t="s">
        <v>218399</v>
      </c>
      <c r="I47036" t="s">
        <v>542</v>
      </c>
      <c r="J47036" t="s">
        <v>296</v>
      </c>
      <c r="K47036" t="s">
        <v>25</v>
      </c>
      <c r="L47036" t="s">
        <v>25</v>
      </c>
      <c r="M47036" t="s">
        <v>25</v>
      </c>
      <c r="N47036" t="s">
        <v>218400</v>
      </c>
      <c r="O47036" t="s">
        <v>218401</v>
      </c>
    </row>
    <row r="47037" spans="1:15" x14ac:dyDescent="0.25">
      <c r="A47037">
        <v>611851</v>
      </c>
      <c r="B47037" t="s">
        <v>15</v>
      </c>
      <c r="C47037" t="s">
        <v>215982</v>
      </c>
      <c r="D47037" t="s">
        <v>218324</v>
      </c>
      <c r="E47037" t="s">
        <v>11484</v>
      </c>
      <c r="F47037" t="s">
        <v>218402</v>
      </c>
      <c r="G47037" t="s">
        <v>218403</v>
      </c>
      <c r="H47037" t="s">
        <v>218335</v>
      </c>
      <c r="I47037" t="s">
        <v>13796</v>
      </c>
      <c r="J47037" t="s">
        <v>2807</v>
      </c>
      <c r="K47037" t="s">
        <v>25</v>
      </c>
      <c r="L47037" t="s">
        <v>25</v>
      </c>
      <c r="M47037" t="s">
        <v>25</v>
      </c>
      <c r="N47037" t="s">
        <v>218404</v>
      </c>
      <c r="O47037" t="s">
        <v>218405</v>
      </c>
    </row>
    <row r="47038" spans="1:15" x14ac:dyDescent="0.25">
      <c r="A47038">
        <v>611852</v>
      </c>
      <c r="B47038" t="s">
        <v>15</v>
      </c>
      <c r="C47038" t="s">
        <v>215982</v>
      </c>
      <c r="D47038" t="s">
        <v>218324</v>
      </c>
      <c r="E47038" t="s">
        <v>217587</v>
      </c>
      <c r="F47038" t="s">
        <v>218406</v>
      </c>
      <c r="G47038" t="s">
        <v>218403</v>
      </c>
      <c r="H47038" t="s">
        <v>218335</v>
      </c>
      <c r="I47038" t="s">
        <v>13796</v>
      </c>
      <c r="J47038" t="s">
        <v>2807</v>
      </c>
      <c r="K47038" t="s">
        <v>25</v>
      </c>
      <c r="L47038" t="s">
        <v>25</v>
      </c>
      <c r="M47038" t="s">
        <v>25</v>
      </c>
      <c r="N47038" t="s">
        <v>218407</v>
      </c>
      <c r="O47038" t="s">
        <v>218408</v>
      </c>
    </row>
    <row r="47039" spans="1:15" x14ac:dyDescent="0.25">
      <c r="A47039">
        <v>36419</v>
      </c>
      <c r="B47039" t="s">
        <v>15</v>
      </c>
      <c r="C47039" t="s">
        <v>215982</v>
      </c>
      <c r="D47039" t="s">
        <v>218324</v>
      </c>
      <c r="E47039" t="s">
        <v>421</v>
      </c>
      <c r="F47039" t="s">
        <v>218409</v>
      </c>
      <c r="G47039" t="s">
        <v>8789</v>
      </c>
      <c r="H47039" t="s">
        <v>218410</v>
      </c>
      <c r="I47039" t="s">
        <v>8791</v>
      </c>
      <c r="J47039" t="s">
        <v>3392</v>
      </c>
      <c r="K47039" t="s">
        <v>25</v>
      </c>
      <c r="L47039" t="s">
        <v>25</v>
      </c>
      <c r="M47039" t="s">
        <v>25</v>
      </c>
      <c r="N47039" t="s">
        <v>218411</v>
      </c>
      <c r="O47039" t="s">
        <v>218412</v>
      </c>
    </row>
    <row r="47040" spans="1:15" x14ac:dyDescent="0.25">
      <c r="A47040">
        <v>611853</v>
      </c>
      <c r="B47040" t="s">
        <v>15</v>
      </c>
      <c r="C47040" t="s">
        <v>215982</v>
      </c>
      <c r="D47040" t="s">
        <v>218324</v>
      </c>
      <c r="E47040" t="s">
        <v>38379</v>
      </c>
      <c r="F47040" t="s">
        <v>218413</v>
      </c>
      <c r="G47040" t="s">
        <v>218414</v>
      </c>
      <c r="H47040" t="s">
        <v>218335</v>
      </c>
      <c r="I47040" t="s">
        <v>13796</v>
      </c>
      <c r="J47040" t="s">
        <v>2807</v>
      </c>
      <c r="K47040" t="s">
        <v>25</v>
      </c>
      <c r="L47040" t="s">
        <v>25</v>
      </c>
      <c r="M47040" t="s">
        <v>25</v>
      </c>
      <c r="N47040" t="s">
        <v>218415</v>
      </c>
      <c r="O47040" t="s">
        <v>218416</v>
      </c>
    </row>
    <row r="47041" spans="1:15" x14ac:dyDescent="0.25">
      <c r="A47041">
        <v>36420</v>
      </c>
      <c r="B47041" t="s">
        <v>15</v>
      </c>
      <c r="C47041" t="s">
        <v>215982</v>
      </c>
      <c r="D47041" t="s">
        <v>218324</v>
      </c>
      <c r="E47041" t="s">
        <v>73801</v>
      </c>
      <c r="F47041" t="s">
        <v>218417</v>
      </c>
      <c r="G47041" t="s">
        <v>8789</v>
      </c>
      <c r="H47041" t="s">
        <v>218418</v>
      </c>
      <c r="I47041" t="s">
        <v>542</v>
      </c>
      <c r="J47041" t="s">
        <v>296</v>
      </c>
      <c r="K47041" t="s">
        <v>25</v>
      </c>
      <c r="L47041" t="s">
        <v>25</v>
      </c>
      <c r="M47041" t="s">
        <v>25</v>
      </c>
      <c r="N47041" t="s">
        <v>218419</v>
      </c>
      <c r="O47041" t="s">
        <v>218420</v>
      </c>
    </row>
    <row r="47042" spans="1:15" x14ac:dyDescent="0.25">
      <c r="A47042">
        <v>36421</v>
      </c>
      <c r="B47042" t="s">
        <v>15</v>
      </c>
      <c r="C47042" t="s">
        <v>215982</v>
      </c>
      <c r="D47042" t="s">
        <v>218324</v>
      </c>
      <c r="E47042" t="s">
        <v>218421</v>
      </c>
      <c r="F47042" t="s">
        <v>218422</v>
      </c>
      <c r="G47042" t="s">
        <v>8789</v>
      </c>
      <c r="H47042" t="s">
        <v>218423</v>
      </c>
      <c r="I47042" t="s">
        <v>8791</v>
      </c>
      <c r="J47042" t="s">
        <v>3392</v>
      </c>
      <c r="K47042" t="s">
        <v>25</v>
      </c>
      <c r="L47042" t="s">
        <v>25</v>
      </c>
      <c r="M47042" t="s">
        <v>25</v>
      </c>
      <c r="N47042" t="s">
        <v>218424</v>
      </c>
      <c r="O47042" t="s">
        <v>218425</v>
      </c>
    </row>
    <row r="47043" spans="1:15" x14ac:dyDescent="0.25">
      <c r="A47043">
        <v>611854</v>
      </c>
      <c r="B47043" t="s">
        <v>15</v>
      </c>
      <c r="C47043" t="s">
        <v>215982</v>
      </c>
      <c r="D47043" t="s">
        <v>218324</v>
      </c>
      <c r="E47043" t="s">
        <v>13396</v>
      </c>
      <c r="F47043" t="s">
        <v>218426</v>
      </c>
      <c r="G47043" t="s">
        <v>218403</v>
      </c>
      <c r="H47043" t="s">
        <v>218335</v>
      </c>
      <c r="I47043" t="s">
        <v>13796</v>
      </c>
      <c r="J47043" t="s">
        <v>2807</v>
      </c>
      <c r="K47043" t="s">
        <v>25</v>
      </c>
      <c r="L47043" t="s">
        <v>25</v>
      </c>
      <c r="M47043" t="s">
        <v>25</v>
      </c>
      <c r="N47043" t="s">
        <v>218427</v>
      </c>
      <c r="O47043" t="s">
        <v>218428</v>
      </c>
    </row>
    <row r="47044" spans="1:15" x14ac:dyDescent="0.25">
      <c r="A47044">
        <v>36422</v>
      </c>
      <c r="B47044" t="s">
        <v>15</v>
      </c>
      <c r="C47044" t="s">
        <v>215982</v>
      </c>
      <c r="D47044" t="s">
        <v>218324</v>
      </c>
      <c r="E47044" t="s">
        <v>6107</v>
      </c>
      <c r="F47044" t="s">
        <v>218429</v>
      </c>
      <c r="G47044" t="s">
        <v>8789</v>
      </c>
      <c r="H47044" t="s">
        <v>218430</v>
      </c>
      <c r="I47044" t="s">
        <v>8791</v>
      </c>
      <c r="J47044" t="s">
        <v>338</v>
      </c>
      <c r="K47044" t="s">
        <v>25</v>
      </c>
      <c r="L47044" t="s">
        <v>25</v>
      </c>
      <c r="M47044" t="s">
        <v>25</v>
      </c>
      <c r="N47044" t="s">
        <v>218431</v>
      </c>
      <c r="O47044" t="s">
        <v>218432</v>
      </c>
    </row>
    <row r="47045" spans="1:15" x14ac:dyDescent="0.25">
      <c r="A47045">
        <v>36423</v>
      </c>
      <c r="B47045" t="s">
        <v>15</v>
      </c>
      <c r="C47045" t="s">
        <v>215982</v>
      </c>
      <c r="D47045" t="s">
        <v>218324</v>
      </c>
      <c r="E47045" t="s">
        <v>8121</v>
      </c>
      <c r="F47045" t="s">
        <v>218433</v>
      </c>
      <c r="G47045" t="s">
        <v>8789</v>
      </c>
      <c r="H47045" t="s">
        <v>218434</v>
      </c>
      <c r="I47045" t="s">
        <v>8791</v>
      </c>
      <c r="J47045" t="s">
        <v>338</v>
      </c>
      <c r="K47045" t="s">
        <v>25</v>
      </c>
      <c r="L47045" t="s">
        <v>25</v>
      </c>
      <c r="M47045" t="s">
        <v>25</v>
      </c>
      <c r="N47045" t="s">
        <v>218435</v>
      </c>
      <c r="O47045" t="s">
        <v>218436</v>
      </c>
    </row>
    <row r="47046" spans="1:15" x14ac:dyDescent="0.25">
      <c r="A47046">
        <v>611855</v>
      </c>
      <c r="B47046" t="s">
        <v>15</v>
      </c>
      <c r="C47046" t="s">
        <v>215982</v>
      </c>
      <c r="D47046" t="s">
        <v>218324</v>
      </c>
      <c r="E47046" t="s">
        <v>24768</v>
      </c>
      <c r="F47046" t="s">
        <v>218437</v>
      </c>
      <c r="G47046" t="s">
        <v>218438</v>
      </c>
      <c r="H47046" t="s">
        <v>218335</v>
      </c>
      <c r="I47046" t="s">
        <v>13796</v>
      </c>
      <c r="J47046" t="s">
        <v>2807</v>
      </c>
      <c r="K47046" t="s">
        <v>25</v>
      </c>
      <c r="L47046" t="s">
        <v>25</v>
      </c>
      <c r="M47046" t="s">
        <v>25</v>
      </c>
      <c r="N47046" t="s">
        <v>218439</v>
      </c>
      <c r="O47046" t="s">
        <v>218440</v>
      </c>
    </row>
    <row r="47047" spans="1:15" x14ac:dyDescent="0.25">
      <c r="A47047">
        <v>611856</v>
      </c>
      <c r="B47047" t="s">
        <v>15</v>
      </c>
      <c r="C47047" t="s">
        <v>215982</v>
      </c>
      <c r="D47047" t="s">
        <v>218324</v>
      </c>
      <c r="E47047" t="s">
        <v>53986</v>
      </c>
      <c r="F47047" t="s">
        <v>218441</v>
      </c>
      <c r="G47047" t="s">
        <v>218391</v>
      </c>
      <c r="H47047" t="s">
        <v>218335</v>
      </c>
      <c r="I47047" t="s">
        <v>13796</v>
      </c>
      <c r="J47047" t="s">
        <v>2807</v>
      </c>
      <c r="K47047" t="s">
        <v>25</v>
      </c>
      <c r="L47047" t="s">
        <v>25</v>
      </c>
      <c r="M47047" t="s">
        <v>25</v>
      </c>
      <c r="N47047" t="s">
        <v>218442</v>
      </c>
      <c r="O47047" t="s">
        <v>218443</v>
      </c>
    </row>
    <row r="47048" spans="1:15" x14ac:dyDescent="0.25">
      <c r="A47048">
        <v>611857</v>
      </c>
      <c r="B47048" t="s">
        <v>15</v>
      </c>
      <c r="C47048" t="s">
        <v>215982</v>
      </c>
      <c r="D47048" t="s">
        <v>218324</v>
      </c>
      <c r="E47048" t="s">
        <v>2213</v>
      </c>
      <c r="F47048" t="s">
        <v>218444</v>
      </c>
      <c r="G47048" t="s">
        <v>218438</v>
      </c>
      <c r="H47048" t="s">
        <v>218335</v>
      </c>
      <c r="I47048" t="s">
        <v>13796</v>
      </c>
      <c r="J47048" t="s">
        <v>2807</v>
      </c>
      <c r="K47048" t="s">
        <v>25</v>
      </c>
      <c r="L47048" t="s">
        <v>25</v>
      </c>
      <c r="M47048" t="s">
        <v>25</v>
      </c>
      <c r="N47048" t="s">
        <v>218445</v>
      </c>
      <c r="O47048" t="s">
        <v>218446</v>
      </c>
    </row>
    <row r="47049" spans="1:15" x14ac:dyDescent="0.25">
      <c r="A47049">
        <v>36424</v>
      </c>
      <c r="B47049" t="s">
        <v>15</v>
      </c>
      <c r="C47049" t="s">
        <v>215982</v>
      </c>
      <c r="D47049" t="s">
        <v>218324</v>
      </c>
      <c r="E47049" t="s">
        <v>218447</v>
      </c>
      <c r="F47049" t="s">
        <v>218448</v>
      </c>
      <c r="G47049" t="s">
        <v>8789</v>
      </c>
      <c r="H47049" t="s">
        <v>218449</v>
      </c>
      <c r="I47049" t="s">
        <v>216279</v>
      </c>
      <c r="J47049" t="s">
        <v>889</v>
      </c>
      <c r="K47049" t="s">
        <v>25</v>
      </c>
      <c r="L47049" t="s">
        <v>25</v>
      </c>
      <c r="M47049" t="s">
        <v>25</v>
      </c>
      <c r="N47049" t="s">
        <v>218450</v>
      </c>
      <c r="O47049" t="s">
        <v>218451</v>
      </c>
    </row>
    <row r="47050" spans="1:15" x14ac:dyDescent="0.25">
      <c r="A47050">
        <v>58148</v>
      </c>
      <c r="B47050" t="s">
        <v>15</v>
      </c>
      <c r="C47050" t="s">
        <v>215982</v>
      </c>
      <c r="D47050" t="s">
        <v>218324</v>
      </c>
      <c r="E47050" t="s">
        <v>48919</v>
      </c>
      <c r="F47050" t="s">
        <v>218452</v>
      </c>
      <c r="G47050" t="s">
        <v>8789</v>
      </c>
      <c r="H47050" t="s">
        <v>218453</v>
      </c>
      <c r="I47050" t="s">
        <v>8791</v>
      </c>
      <c r="J47050" t="s">
        <v>3392</v>
      </c>
      <c r="K47050" t="s">
        <v>25</v>
      </c>
      <c r="L47050" t="s">
        <v>25</v>
      </c>
      <c r="M47050" t="s">
        <v>25</v>
      </c>
      <c r="N47050" t="s">
        <v>218454</v>
      </c>
      <c r="O47050" t="s">
        <v>218455</v>
      </c>
    </row>
    <row r="47051" spans="1:15" x14ac:dyDescent="0.25">
      <c r="A47051">
        <v>30067</v>
      </c>
      <c r="B47051" t="s">
        <v>15</v>
      </c>
      <c r="C47051" t="s">
        <v>215982</v>
      </c>
      <c r="D47051" t="s">
        <v>218324</v>
      </c>
      <c r="E47051" t="s">
        <v>28674</v>
      </c>
      <c r="F47051" t="s">
        <v>218456</v>
      </c>
      <c r="G47051" t="s">
        <v>218457</v>
      </c>
      <c r="H47051" t="s">
        <v>218458</v>
      </c>
      <c r="I47051" t="s">
        <v>6111</v>
      </c>
      <c r="J47051" t="s">
        <v>22689</v>
      </c>
      <c r="K47051" t="s">
        <v>218459</v>
      </c>
      <c r="L47051" t="s">
        <v>25</v>
      </c>
      <c r="M47051" t="s">
        <v>25</v>
      </c>
      <c r="N47051" t="s">
        <v>218460</v>
      </c>
      <c r="O47051" t="s">
        <v>218461</v>
      </c>
    </row>
    <row r="47052" spans="1:15" x14ac:dyDescent="0.25">
      <c r="A47052">
        <v>611858</v>
      </c>
      <c r="B47052" t="s">
        <v>15</v>
      </c>
      <c r="C47052" t="s">
        <v>215982</v>
      </c>
      <c r="D47052" t="s">
        <v>218324</v>
      </c>
      <c r="E47052" t="s">
        <v>217341</v>
      </c>
      <c r="F47052" t="s">
        <v>218462</v>
      </c>
      <c r="G47052" t="s">
        <v>218463</v>
      </c>
      <c r="H47052" t="s">
        <v>218335</v>
      </c>
      <c r="I47052" t="s">
        <v>13796</v>
      </c>
      <c r="J47052" t="s">
        <v>2807</v>
      </c>
      <c r="K47052" t="s">
        <v>25</v>
      </c>
      <c r="L47052" t="s">
        <v>25</v>
      </c>
      <c r="M47052" t="s">
        <v>25</v>
      </c>
      <c r="N47052" t="s">
        <v>218464</v>
      </c>
      <c r="O47052" t="s">
        <v>218465</v>
      </c>
    </row>
    <row r="47053" spans="1:15" x14ac:dyDescent="0.25">
      <c r="A47053">
        <v>58149</v>
      </c>
      <c r="B47053" t="s">
        <v>15</v>
      </c>
      <c r="C47053" t="s">
        <v>215982</v>
      </c>
      <c r="D47053" t="s">
        <v>218324</v>
      </c>
      <c r="E47053" t="s">
        <v>8958</v>
      </c>
      <c r="F47053" t="s">
        <v>218466</v>
      </c>
      <c r="G47053" t="s">
        <v>8789</v>
      </c>
      <c r="H47053" t="s">
        <v>218467</v>
      </c>
      <c r="I47053" t="s">
        <v>8791</v>
      </c>
      <c r="J47053" t="s">
        <v>3392</v>
      </c>
      <c r="K47053" t="s">
        <v>25</v>
      </c>
      <c r="L47053" t="s">
        <v>25</v>
      </c>
      <c r="M47053" t="s">
        <v>25</v>
      </c>
      <c r="N47053" t="s">
        <v>218468</v>
      </c>
      <c r="O47053" t="s">
        <v>218469</v>
      </c>
    </row>
    <row r="47054" spans="1:15" x14ac:dyDescent="0.25">
      <c r="A47054">
        <v>611859</v>
      </c>
      <c r="B47054" t="s">
        <v>15</v>
      </c>
      <c r="C47054" t="s">
        <v>215982</v>
      </c>
      <c r="D47054" t="s">
        <v>218324</v>
      </c>
      <c r="E47054" t="s">
        <v>4666</v>
      </c>
      <c r="F47054" t="s">
        <v>218470</v>
      </c>
      <c r="G47054" t="s">
        <v>218403</v>
      </c>
      <c r="H47054" t="s">
        <v>218335</v>
      </c>
      <c r="I47054" t="s">
        <v>13796</v>
      </c>
      <c r="J47054" t="s">
        <v>2807</v>
      </c>
      <c r="K47054" t="s">
        <v>25</v>
      </c>
      <c r="L47054" t="s">
        <v>25</v>
      </c>
      <c r="M47054" t="s">
        <v>25</v>
      </c>
      <c r="N47054" t="s">
        <v>218471</v>
      </c>
      <c r="O47054" t="s">
        <v>218472</v>
      </c>
    </row>
    <row r="47055" spans="1:15" x14ac:dyDescent="0.25">
      <c r="A47055">
        <v>30070</v>
      </c>
      <c r="B47055" t="s">
        <v>15</v>
      </c>
      <c r="C47055" t="s">
        <v>215982</v>
      </c>
      <c r="D47055" t="s">
        <v>218324</v>
      </c>
      <c r="E47055" t="s">
        <v>217930</v>
      </c>
      <c r="F47055" t="s">
        <v>218473</v>
      </c>
      <c r="G47055" t="s">
        <v>218474</v>
      </c>
      <c r="H47055" t="s">
        <v>218475</v>
      </c>
      <c r="I47055" t="s">
        <v>542</v>
      </c>
      <c r="J47055" t="s">
        <v>296</v>
      </c>
      <c r="K47055" t="s">
        <v>25</v>
      </c>
      <c r="L47055" t="s">
        <v>25</v>
      </c>
      <c r="M47055" t="s">
        <v>25</v>
      </c>
      <c r="N47055" t="s">
        <v>218476</v>
      </c>
      <c r="O47055" t="s">
        <v>218477</v>
      </c>
    </row>
    <row r="47056" spans="1:15" x14ac:dyDescent="0.25">
      <c r="A47056">
        <v>58150</v>
      </c>
      <c r="B47056" t="s">
        <v>15</v>
      </c>
      <c r="C47056" t="s">
        <v>215982</v>
      </c>
      <c r="D47056" t="s">
        <v>218324</v>
      </c>
      <c r="E47056" t="s">
        <v>10811</v>
      </c>
      <c r="F47056" t="s">
        <v>218478</v>
      </c>
      <c r="G47056" t="s">
        <v>218479</v>
      </c>
      <c r="H47056" t="s">
        <v>218347</v>
      </c>
      <c r="I47056" t="s">
        <v>218348</v>
      </c>
      <c r="J47056" t="s">
        <v>29579</v>
      </c>
      <c r="K47056" t="s">
        <v>25</v>
      </c>
      <c r="L47056" t="s">
        <v>25</v>
      </c>
      <c r="M47056" t="s">
        <v>25</v>
      </c>
      <c r="N47056" t="s">
        <v>218480</v>
      </c>
      <c r="O47056" t="s">
        <v>218481</v>
      </c>
    </row>
    <row r="47057" spans="1:15" x14ac:dyDescent="0.25">
      <c r="A47057">
        <v>611860</v>
      </c>
      <c r="B47057" t="s">
        <v>15</v>
      </c>
      <c r="C47057" t="s">
        <v>215982</v>
      </c>
      <c r="D47057" t="s">
        <v>218324</v>
      </c>
      <c r="E47057" t="s">
        <v>4934</v>
      </c>
      <c r="F47057" t="s">
        <v>218482</v>
      </c>
      <c r="G47057" t="s">
        <v>218483</v>
      </c>
      <c r="H47057" t="s">
        <v>218335</v>
      </c>
      <c r="I47057" t="s">
        <v>13796</v>
      </c>
      <c r="J47057" t="s">
        <v>2807</v>
      </c>
      <c r="K47057" t="s">
        <v>25</v>
      </c>
      <c r="L47057" t="s">
        <v>25</v>
      </c>
      <c r="M47057" t="s">
        <v>25</v>
      </c>
      <c r="N47057" t="s">
        <v>218484</v>
      </c>
      <c r="O47057" t="s">
        <v>218485</v>
      </c>
    </row>
    <row r="47058" spans="1:15" x14ac:dyDescent="0.25">
      <c r="A47058">
        <v>58151</v>
      </c>
      <c r="B47058" t="s">
        <v>15</v>
      </c>
      <c r="C47058" t="s">
        <v>215982</v>
      </c>
      <c r="D47058" t="s">
        <v>218324</v>
      </c>
      <c r="E47058" t="s">
        <v>1972</v>
      </c>
      <c r="F47058" t="s">
        <v>218486</v>
      </c>
      <c r="G47058" t="s">
        <v>216489</v>
      </c>
      <c r="H47058" t="s">
        <v>218361</v>
      </c>
      <c r="I47058" t="s">
        <v>218348</v>
      </c>
      <c r="J47058" t="s">
        <v>29579</v>
      </c>
      <c r="K47058" t="s">
        <v>25</v>
      </c>
      <c r="L47058" t="s">
        <v>25</v>
      </c>
      <c r="M47058" t="s">
        <v>25</v>
      </c>
      <c r="N47058" t="s">
        <v>218487</v>
      </c>
      <c r="O47058" t="s">
        <v>218488</v>
      </c>
    </row>
    <row r="47059" spans="1:15" x14ac:dyDescent="0.25">
      <c r="A47059">
        <v>611882</v>
      </c>
      <c r="B47059" t="s">
        <v>15</v>
      </c>
      <c r="C47059" t="s">
        <v>215982</v>
      </c>
      <c r="D47059" t="s">
        <v>218324</v>
      </c>
      <c r="E47059" t="s">
        <v>2509</v>
      </c>
      <c r="F47059" t="s">
        <v>218489</v>
      </c>
      <c r="G47059" t="s">
        <v>218490</v>
      </c>
      <c r="H47059" t="s">
        <v>218335</v>
      </c>
      <c r="I47059" t="s">
        <v>13796</v>
      </c>
      <c r="J47059" t="s">
        <v>2807</v>
      </c>
      <c r="K47059" t="s">
        <v>25</v>
      </c>
      <c r="L47059" t="s">
        <v>25</v>
      </c>
      <c r="M47059" t="s">
        <v>25</v>
      </c>
      <c r="N47059" t="s">
        <v>218491</v>
      </c>
      <c r="O47059" t="s">
        <v>218492</v>
      </c>
    </row>
    <row r="47060" spans="1:15" x14ac:dyDescent="0.25">
      <c r="A47060">
        <v>611883</v>
      </c>
      <c r="B47060" t="s">
        <v>15</v>
      </c>
      <c r="C47060" t="s">
        <v>215982</v>
      </c>
      <c r="D47060" t="s">
        <v>218324</v>
      </c>
      <c r="E47060" t="s">
        <v>185118</v>
      </c>
      <c r="F47060" t="s">
        <v>218493</v>
      </c>
      <c r="G47060" t="s">
        <v>218494</v>
      </c>
      <c r="H47060" t="s">
        <v>218335</v>
      </c>
      <c r="I47060" t="s">
        <v>13796</v>
      </c>
      <c r="J47060" t="s">
        <v>2807</v>
      </c>
      <c r="K47060" t="s">
        <v>25</v>
      </c>
      <c r="L47060" t="s">
        <v>25</v>
      </c>
      <c r="M47060" t="s">
        <v>25</v>
      </c>
      <c r="N47060" t="s">
        <v>218495</v>
      </c>
      <c r="O47060" t="s">
        <v>218496</v>
      </c>
    </row>
    <row r="47061" spans="1:15" x14ac:dyDescent="0.25">
      <c r="A47061">
        <v>611884</v>
      </c>
      <c r="B47061" t="s">
        <v>15</v>
      </c>
      <c r="C47061" t="s">
        <v>215982</v>
      </c>
      <c r="D47061" t="s">
        <v>218324</v>
      </c>
      <c r="E47061" t="s">
        <v>217617</v>
      </c>
      <c r="F47061" t="s">
        <v>218497</v>
      </c>
      <c r="G47061" t="s">
        <v>218403</v>
      </c>
      <c r="H47061" t="s">
        <v>218335</v>
      </c>
      <c r="I47061" t="s">
        <v>13796</v>
      </c>
      <c r="J47061" t="s">
        <v>2807</v>
      </c>
      <c r="K47061" t="s">
        <v>25</v>
      </c>
      <c r="L47061" t="s">
        <v>25</v>
      </c>
      <c r="M47061" t="s">
        <v>25</v>
      </c>
      <c r="N47061" t="s">
        <v>218498</v>
      </c>
      <c r="O47061" t="s">
        <v>218499</v>
      </c>
    </row>
    <row r="47062" spans="1:15" x14ac:dyDescent="0.25">
      <c r="A47062">
        <v>36425</v>
      </c>
      <c r="B47062" t="s">
        <v>15</v>
      </c>
      <c r="C47062" t="s">
        <v>215982</v>
      </c>
      <c r="D47062" t="s">
        <v>218324</v>
      </c>
      <c r="E47062" t="s">
        <v>100752</v>
      </c>
      <c r="F47062" t="s">
        <v>218500</v>
      </c>
      <c r="G47062" t="s">
        <v>8789</v>
      </c>
      <c r="H47062" t="s">
        <v>25</v>
      </c>
      <c r="I47062" t="s">
        <v>25</v>
      </c>
      <c r="J47062" t="s">
        <v>25</v>
      </c>
      <c r="K47062" t="s">
        <v>25</v>
      </c>
      <c r="L47062" t="s">
        <v>25</v>
      </c>
      <c r="M47062" t="s">
        <v>25</v>
      </c>
      <c r="N47062" t="s">
        <v>25</v>
      </c>
      <c r="O47062" t="s">
        <v>25</v>
      </c>
    </row>
    <row r="47063" spans="1:15" x14ac:dyDescent="0.25">
      <c r="A47063">
        <v>36426</v>
      </c>
      <c r="B47063" t="s">
        <v>15</v>
      </c>
      <c r="C47063" t="s">
        <v>215982</v>
      </c>
      <c r="D47063" t="s">
        <v>218324</v>
      </c>
      <c r="E47063" t="s">
        <v>9024</v>
      </c>
      <c r="F47063" t="s">
        <v>218501</v>
      </c>
      <c r="G47063" t="s">
        <v>8789</v>
      </c>
      <c r="H47063" t="s">
        <v>218434</v>
      </c>
      <c r="I47063" t="s">
        <v>8791</v>
      </c>
      <c r="J47063" t="s">
        <v>338</v>
      </c>
      <c r="K47063" t="s">
        <v>25</v>
      </c>
      <c r="L47063" t="s">
        <v>25</v>
      </c>
      <c r="M47063" t="s">
        <v>25</v>
      </c>
      <c r="N47063" t="s">
        <v>218502</v>
      </c>
      <c r="O47063" t="s">
        <v>218503</v>
      </c>
    </row>
    <row r="47064" spans="1:15" x14ac:dyDescent="0.25">
      <c r="A47064">
        <v>36427</v>
      </c>
      <c r="B47064" t="s">
        <v>15</v>
      </c>
      <c r="C47064" t="s">
        <v>215982</v>
      </c>
      <c r="D47064" t="s">
        <v>218324</v>
      </c>
      <c r="E47064" t="s">
        <v>218504</v>
      </c>
      <c r="F47064" t="s">
        <v>218505</v>
      </c>
      <c r="G47064" t="s">
        <v>8789</v>
      </c>
      <c r="H47064" t="s">
        <v>218506</v>
      </c>
      <c r="I47064" t="s">
        <v>8791</v>
      </c>
      <c r="J47064" t="s">
        <v>338</v>
      </c>
      <c r="K47064" t="s">
        <v>25</v>
      </c>
      <c r="L47064" t="s">
        <v>25</v>
      </c>
      <c r="M47064" t="s">
        <v>25</v>
      </c>
      <c r="N47064" t="s">
        <v>218507</v>
      </c>
      <c r="O47064" t="s">
        <v>218508</v>
      </c>
    </row>
    <row r="47065" spans="1:15" x14ac:dyDescent="0.25">
      <c r="A47065">
        <v>8077</v>
      </c>
      <c r="B47065" t="s">
        <v>15</v>
      </c>
      <c r="C47065" t="s">
        <v>215982</v>
      </c>
      <c r="D47065" t="s">
        <v>218324</v>
      </c>
      <c r="E47065" t="s">
        <v>105776</v>
      </c>
      <c r="F47065" t="s">
        <v>218509</v>
      </c>
      <c r="G47065" t="s">
        <v>218510</v>
      </c>
      <c r="H47065" t="s">
        <v>218511</v>
      </c>
      <c r="I47065" t="s">
        <v>3466</v>
      </c>
      <c r="J47065" t="s">
        <v>5057</v>
      </c>
      <c r="K47065" t="s">
        <v>218512</v>
      </c>
      <c r="L47065" t="s">
        <v>25</v>
      </c>
      <c r="M47065" t="s">
        <v>25</v>
      </c>
      <c r="N47065" t="s">
        <v>218513</v>
      </c>
      <c r="O47065" t="s">
        <v>218514</v>
      </c>
    </row>
    <row r="47066" spans="1:15" x14ac:dyDescent="0.25">
      <c r="A47066">
        <v>611885</v>
      </c>
      <c r="B47066" t="s">
        <v>15</v>
      </c>
      <c r="C47066" t="s">
        <v>215982</v>
      </c>
      <c r="D47066" t="s">
        <v>218324</v>
      </c>
      <c r="E47066" t="s">
        <v>21141</v>
      </c>
      <c r="F47066" t="s">
        <v>218515</v>
      </c>
      <c r="G47066" t="s">
        <v>218403</v>
      </c>
      <c r="H47066" t="s">
        <v>218335</v>
      </c>
      <c r="I47066" t="s">
        <v>13796</v>
      </c>
      <c r="J47066" t="s">
        <v>2807</v>
      </c>
      <c r="K47066" t="s">
        <v>25</v>
      </c>
      <c r="L47066" t="s">
        <v>25</v>
      </c>
      <c r="M47066" t="s">
        <v>25</v>
      </c>
      <c r="N47066" t="s">
        <v>218516</v>
      </c>
      <c r="O47066" t="s">
        <v>218517</v>
      </c>
    </row>
    <row r="47067" spans="1:15" x14ac:dyDescent="0.25">
      <c r="A47067">
        <v>36428</v>
      </c>
      <c r="B47067" t="s">
        <v>15</v>
      </c>
      <c r="C47067" t="s">
        <v>215982</v>
      </c>
      <c r="D47067" t="s">
        <v>218324</v>
      </c>
      <c r="E47067" t="s">
        <v>3055</v>
      </c>
      <c r="F47067" t="s">
        <v>218518</v>
      </c>
      <c r="G47067" t="s">
        <v>8789</v>
      </c>
      <c r="H47067" t="s">
        <v>218519</v>
      </c>
      <c r="I47067" t="s">
        <v>8791</v>
      </c>
      <c r="J47067" t="s">
        <v>338</v>
      </c>
      <c r="K47067" t="s">
        <v>25</v>
      </c>
      <c r="L47067" t="s">
        <v>25</v>
      </c>
      <c r="M47067" t="s">
        <v>25</v>
      </c>
      <c r="N47067" t="s">
        <v>218520</v>
      </c>
      <c r="O47067" t="s">
        <v>218521</v>
      </c>
    </row>
    <row r="47068" spans="1:15" x14ac:dyDescent="0.25">
      <c r="A47068">
        <v>611887</v>
      </c>
      <c r="B47068" t="s">
        <v>15</v>
      </c>
      <c r="C47068" t="s">
        <v>215982</v>
      </c>
      <c r="D47068" t="s">
        <v>218324</v>
      </c>
      <c r="E47068" t="s">
        <v>3059</v>
      </c>
      <c r="F47068" t="s">
        <v>218522</v>
      </c>
      <c r="G47068" t="s">
        <v>218523</v>
      </c>
      <c r="H47068" t="s">
        <v>218335</v>
      </c>
      <c r="I47068" t="s">
        <v>13796</v>
      </c>
      <c r="J47068" t="s">
        <v>2807</v>
      </c>
      <c r="K47068" t="s">
        <v>25</v>
      </c>
      <c r="L47068" t="s">
        <v>25</v>
      </c>
      <c r="M47068" t="s">
        <v>25</v>
      </c>
      <c r="N47068" t="s">
        <v>218524</v>
      </c>
      <c r="O47068" t="s">
        <v>218525</v>
      </c>
    </row>
    <row r="47069" spans="1:15" x14ac:dyDescent="0.25">
      <c r="A47069">
        <v>58156</v>
      </c>
      <c r="B47069" t="s">
        <v>15</v>
      </c>
      <c r="C47069" t="s">
        <v>215982</v>
      </c>
      <c r="D47069" t="s">
        <v>218324</v>
      </c>
      <c r="E47069" t="s">
        <v>609</v>
      </c>
      <c r="F47069" t="s">
        <v>218526</v>
      </c>
      <c r="G47069" t="s">
        <v>218527</v>
      </c>
      <c r="H47069" t="s">
        <v>218528</v>
      </c>
      <c r="I47069" t="s">
        <v>9393</v>
      </c>
      <c r="J47069" t="s">
        <v>9394</v>
      </c>
      <c r="K47069" t="s">
        <v>218529</v>
      </c>
      <c r="L47069" t="s">
        <v>218530</v>
      </c>
      <c r="M47069" t="s">
        <v>25</v>
      </c>
      <c r="N47069" t="s">
        <v>218531</v>
      </c>
      <c r="O47069" t="s">
        <v>218532</v>
      </c>
    </row>
    <row r="47070" spans="1:15" x14ac:dyDescent="0.25">
      <c r="A47070">
        <v>8078</v>
      </c>
      <c r="B47070" t="s">
        <v>15</v>
      </c>
      <c r="C47070" t="s">
        <v>215982</v>
      </c>
      <c r="D47070" t="s">
        <v>218324</v>
      </c>
      <c r="E47070" t="s">
        <v>614</v>
      </c>
      <c r="F47070" t="s">
        <v>218533</v>
      </c>
      <c r="G47070" t="s">
        <v>218534</v>
      </c>
      <c r="H47070" t="s">
        <v>218535</v>
      </c>
      <c r="I47070" t="s">
        <v>6111</v>
      </c>
      <c r="J47070" t="s">
        <v>22689</v>
      </c>
      <c r="K47070" t="s">
        <v>218536</v>
      </c>
      <c r="L47070" t="s">
        <v>25</v>
      </c>
      <c r="M47070" t="s">
        <v>25</v>
      </c>
      <c r="N47070" t="s">
        <v>218537</v>
      </c>
      <c r="O47070" t="s">
        <v>218538</v>
      </c>
    </row>
    <row r="47071" spans="1:15" x14ac:dyDescent="0.25">
      <c r="A47071">
        <v>58157</v>
      </c>
      <c r="B47071" t="s">
        <v>15</v>
      </c>
      <c r="C47071" t="s">
        <v>215982</v>
      </c>
      <c r="D47071" t="s">
        <v>218324</v>
      </c>
      <c r="E47071" t="s">
        <v>8273</v>
      </c>
      <c r="F47071" t="s">
        <v>218539</v>
      </c>
      <c r="G47071" t="s">
        <v>216059</v>
      </c>
      <c r="H47071" t="s">
        <v>218458</v>
      </c>
      <c r="I47071" t="s">
        <v>6111</v>
      </c>
      <c r="J47071" t="s">
        <v>22689</v>
      </c>
      <c r="K47071" t="s">
        <v>218459</v>
      </c>
      <c r="L47071" t="s">
        <v>25</v>
      </c>
      <c r="M47071" t="s">
        <v>25</v>
      </c>
      <c r="N47071" t="s">
        <v>218540</v>
      </c>
      <c r="O47071" t="s">
        <v>218541</v>
      </c>
    </row>
    <row r="47072" spans="1:15" x14ac:dyDescent="0.25">
      <c r="A47072">
        <v>8079</v>
      </c>
      <c r="B47072" t="s">
        <v>15</v>
      </c>
      <c r="C47072" t="s">
        <v>215982</v>
      </c>
      <c r="D47072" t="s">
        <v>218324</v>
      </c>
      <c r="E47072" t="s">
        <v>52072</v>
      </c>
      <c r="F47072" t="s">
        <v>218542</v>
      </c>
      <c r="G47072" t="s">
        <v>218543</v>
      </c>
      <c r="H47072" t="s">
        <v>218544</v>
      </c>
      <c r="I47072" t="s">
        <v>352</v>
      </c>
      <c r="J47072" t="s">
        <v>13482</v>
      </c>
      <c r="K47072" t="s">
        <v>25</v>
      </c>
      <c r="L47072" t="s">
        <v>25</v>
      </c>
      <c r="M47072" t="s">
        <v>25</v>
      </c>
      <c r="N47072" t="s">
        <v>218545</v>
      </c>
      <c r="O47072" t="s">
        <v>218546</v>
      </c>
    </row>
    <row r="47073" spans="1:15" x14ac:dyDescent="0.25">
      <c r="A47073">
        <v>36429</v>
      </c>
      <c r="B47073" t="s">
        <v>15</v>
      </c>
      <c r="C47073" t="s">
        <v>215982</v>
      </c>
      <c r="D47073" t="s">
        <v>218324</v>
      </c>
      <c r="E47073" t="s">
        <v>218547</v>
      </c>
      <c r="F47073" t="s">
        <v>218548</v>
      </c>
      <c r="G47073" t="s">
        <v>8789</v>
      </c>
      <c r="H47073" t="s">
        <v>218519</v>
      </c>
      <c r="I47073" t="s">
        <v>8791</v>
      </c>
      <c r="J47073" t="s">
        <v>338</v>
      </c>
      <c r="K47073" t="s">
        <v>25</v>
      </c>
      <c r="L47073" t="s">
        <v>25</v>
      </c>
      <c r="M47073" t="s">
        <v>25</v>
      </c>
      <c r="N47073" t="s">
        <v>218549</v>
      </c>
      <c r="O47073" t="s">
        <v>218550</v>
      </c>
    </row>
    <row r="47074" spans="1:15" x14ac:dyDescent="0.25">
      <c r="A47074">
        <v>58158</v>
      </c>
      <c r="B47074" t="s">
        <v>15</v>
      </c>
      <c r="C47074" t="s">
        <v>215982</v>
      </c>
      <c r="D47074" t="s">
        <v>218324</v>
      </c>
      <c r="E47074" t="s">
        <v>104465</v>
      </c>
      <c r="F47074" t="s">
        <v>218551</v>
      </c>
      <c r="G47074" t="s">
        <v>9005</v>
      </c>
      <c r="H47074" t="s">
        <v>13481</v>
      </c>
      <c r="I47074" t="s">
        <v>352</v>
      </c>
      <c r="J47074" t="s">
        <v>13482</v>
      </c>
      <c r="K47074" t="s">
        <v>25</v>
      </c>
      <c r="L47074" t="s">
        <v>25</v>
      </c>
      <c r="M47074" t="s">
        <v>25</v>
      </c>
      <c r="N47074" t="s">
        <v>218552</v>
      </c>
      <c r="O47074" t="s">
        <v>218553</v>
      </c>
    </row>
    <row r="47075" spans="1:15" x14ac:dyDescent="0.25">
      <c r="A47075">
        <v>36430</v>
      </c>
      <c r="B47075" t="s">
        <v>15</v>
      </c>
      <c r="C47075" t="s">
        <v>215982</v>
      </c>
      <c r="D47075" t="s">
        <v>218324</v>
      </c>
      <c r="E47075" t="s">
        <v>199525</v>
      </c>
      <c r="F47075" t="s">
        <v>218554</v>
      </c>
      <c r="G47075" t="s">
        <v>8789</v>
      </c>
      <c r="H47075" t="s">
        <v>218555</v>
      </c>
      <c r="I47075" t="s">
        <v>8791</v>
      </c>
      <c r="J47075" t="s">
        <v>338</v>
      </c>
      <c r="K47075" t="s">
        <v>25</v>
      </c>
      <c r="L47075" t="s">
        <v>25</v>
      </c>
      <c r="M47075" t="s">
        <v>25</v>
      </c>
      <c r="N47075" t="s">
        <v>218556</v>
      </c>
      <c r="O47075" t="s">
        <v>218557</v>
      </c>
    </row>
    <row r="47076" spans="1:15" x14ac:dyDescent="0.25">
      <c r="A47076">
        <v>611886</v>
      </c>
      <c r="B47076" t="s">
        <v>15</v>
      </c>
      <c r="C47076" t="s">
        <v>215982</v>
      </c>
      <c r="D47076" t="s">
        <v>218324</v>
      </c>
      <c r="E47076" t="s">
        <v>1274</v>
      </c>
      <c r="F47076" t="s">
        <v>218558</v>
      </c>
      <c r="G47076" t="s">
        <v>218523</v>
      </c>
      <c r="H47076" t="s">
        <v>218335</v>
      </c>
      <c r="I47076" t="s">
        <v>13796</v>
      </c>
      <c r="J47076" t="s">
        <v>2807</v>
      </c>
      <c r="K47076" t="s">
        <v>25</v>
      </c>
      <c r="L47076" t="s">
        <v>25</v>
      </c>
      <c r="M47076" t="s">
        <v>25</v>
      </c>
      <c r="N47076" t="s">
        <v>218559</v>
      </c>
      <c r="O47076" t="s">
        <v>218560</v>
      </c>
    </row>
    <row r="47077" spans="1:15" x14ac:dyDescent="0.25">
      <c r="A47077">
        <v>611888</v>
      </c>
      <c r="B47077" t="s">
        <v>15</v>
      </c>
      <c r="C47077" t="s">
        <v>215982</v>
      </c>
      <c r="D47077" t="s">
        <v>218324</v>
      </c>
      <c r="E47077" t="s">
        <v>670</v>
      </c>
      <c r="F47077" t="s">
        <v>218561</v>
      </c>
      <c r="G47077" t="s">
        <v>218562</v>
      </c>
      <c r="H47077" t="s">
        <v>218335</v>
      </c>
      <c r="I47077" t="s">
        <v>13796</v>
      </c>
      <c r="J47077" t="s">
        <v>2807</v>
      </c>
      <c r="K47077" t="s">
        <v>25</v>
      </c>
      <c r="L47077" t="s">
        <v>25</v>
      </c>
      <c r="M47077" t="s">
        <v>25</v>
      </c>
      <c r="N47077" t="s">
        <v>218563</v>
      </c>
      <c r="O47077" t="s">
        <v>218564</v>
      </c>
    </row>
    <row r="47078" spans="1:15" x14ac:dyDescent="0.25">
      <c r="A47078">
        <v>58159</v>
      </c>
      <c r="B47078" t="s">
        <v>15</v>
      </c>
      <c r="C47078" t="s">
        <v>215982</v>
      </c>
      <c r="D47078" t="s">
        <v>218324</v>
      </c>
      <c r="E47078" t="s">
        <v>694</v>
      </c>
      <c r="F47078" t="s">
        <v>218565</v>
      </c>
      <c r="G47078" t="s">
        <v>8789</v>
      </c>
      <c r="H47078" t="s">
        <v>218566</v>
      </c>
      <c r="I47078" t="s">
        <v>8791</v>
      </c>
      <c r="J47078" t="s">
        <v>3392</v>
      </c>
      <c r="K47078" t="s">
        <v>25</v>
      </c>
      <c r="L47078" t="s">
        <v>25</v>
      </c>
      <c r="M47078" t="s">
        <v>25</v>
      </c>
      <c r="N47078" t="s">
        <v>218567</v>
      </c>
      <c r="O47078" t="s">
        <v>218568</v>
      </c>
    </row>
    <row r="47079" spans="1:15" x14ac:dyDescent="0.25">
      <c r="A47079">
        <v>58160</v>
      </c>
      <c r="B47079" t="s">
        <v>15</v>
      </c>
      <c r="C47079" t="s">
        <v>215982</v>
      </c>
      <c r="D47079" t="s">
        <v>218324</v>
      </c>
      <c r="E47079" t="s">
        <v>216336</v>
      </c>
      <c r="F47079" t="s">
        <v>218569</v>
      </c>
      <c r="G47079" t="s">
        <v>218570</v>
      </c>
      <c r="H47079" t="s">
        <v>218571</v>
      </c>
      <c r="I47079" t="s">
        <v>218348</v>
      </c>
      <c r="J47079" t="s">
        <v>29579</v>
      </c>
      <c r="K47079" t="s">
        <v>25</v>
      </c>
      <c r="L47079" t="s">
        <v>25</v>
      </c>
      <c r="M47079" t="s">
        <v>25</v>
      </c>
      <c r="N47079" t="s">
        <v>218572</v>
      </c>
      <c r="O47079" t="s">
        <v>218573</v>
      </c>
    </row>
    <row r="47080" spans="1:15" x14ac:dyDescent="0.25">
      <c r="A47080">
        <v>58161</v>
      </c>
      <c r="B47080" t="s">
        <v>15</v>
      </c>
      <c r="C47080" t="s">
        <v>215982</v>
      </c>
      <c r="D47080" t="s">
        <v>218324</v>
      </c>
      <c r="E47080" t="s">
        <v>11571</v>
      </c>
      <c r="F47080" t="s">
        <v>218574</v>
      </c>
      <c r="G47080" t="s">
        <v>216999</v>
      </c>
      <c r="H47080" t="s">
        <v>218575</v>
      </c>
      <c r="I47080" t="s">
        <v>218348</v>
      </c>
      <c r="J47080" t="s">
        <v>29579</v>
      </c>
      <c r="K47080" t="s">
        <v>25</v>
      </c>
      <c r="L47080" t="s">
        <v>25</v>
      </c>
      <c r="M47080" t="s">
        <v>25</v>
      </c>
      <c r="N47080" t="s">
        <v>218576</v>
      </c>
      <c r="O47080" t="s">
        <v>218577</v>
      </c>
    </row>
    <row r="47081" spans="1:15" x14ac:dyDescent="0.25">
      <c r="A47081">
        <v>36431</v>
      </c>
      <c r="B47081" t="s">
        <v>15</v>
      </c>
      <c r="C47081" t="s">
        <v>215982</v>
      </c>
      <c r="D47081" t="s">
        <v>218324</v>
      </c>
      <c r="E47081" t="s">
        <v>12488</v>
      </c>
      <c r="F47081" t="s">
        <v>218578</v>
      </c>
      <c r="G47081" t="s">
        <v>8789</v>
      </c>
      <c r="H47081" t="s">
        <v>218579</v>
      </c>
      <c r="I47081" t="s">
        <v>216279</v>
      </c>
      <c r="J47081" t="s">
        <v>889</v>
      </c>
      <c r="K47081" t="s">
        <v>25</v>
      </c>
      <c r="L47081" t="s">
        <v>25</v>
      </c>
      <c r="M47081" t="s">
        <v>25</v>
      </c>
      <c r="N47081" t="s">
        <v>218580</v>
      </c>
      <c r="O47081" t="s">
        <v>218581</v>
      </c>
    </row>
    <row r="47082" spans="1:15" x14ac:dyDescent="0.25">
      <c r="A47082">
        <v>58162</v>
      </c>
      <c r="B47082" t="s">
        <v>15</v>
      </c>
      <c r="C47082" t="s">
        <v>215982</v>
      </c>
      <c r="D47082" t="s">
        <v>218324</v>
      </c>
      <c r="E47082" t="s">
        <v>9355</v>
      </c>
      <c r="F47082" t="s">
        <v>218582</v>
      </c>
      <c r="G47082" t="s">
        <v>8789</v>
      </c>
      <c r="H47082" t="s">
        <v>218583</v>
      </c>
      <c r="I47082" t="s">
        <v>8791</v>
      </c>
      <c r="J47082" t="s">
        <v>3392</v>
      </c>
      <c r="K47082" t="s">
        <v>25</v>
      </c>
      <c r="L47082" t="s">
        <v>25</v>
      </c>
      <c r="M47082" t="s">
        <v>25</v>
      </c>
      <c r="N47082" t="s">
        <v>218584</v>
      </c>
      <c r="O47082" t="s">
        <v>218585</v>
      </c>
    </row>
    <row r="47083" spans="1:15" x14ac:dyDescent="0.25">
      <c r="A47083">
        <v>36432</v>
      </c>
      <c r="B47083" t="s">
        <v>15</v>
      </c>
      <c r="C47083" t="s">
        <v>215982</v>
      </c>
      <c r="D47083" t="s">
        <v>218324</v>
      </c>
      <c r="E47083" t="s">
        <v>177014</v>
      </c>
      <c r="F47083" t="s">
        <v>218586</v>
      </c>
      <c r="G47083" t="s">
        <v>8789</v>
      </c>
      <c r="H47083" t="s">
        <v>218587</v>
      </c>
      <c r="I47083" t="s">
        <v>29586</v>
      </c>
      <c r="J47083" t="s">
        <v>6530</v>
      </c>
      <c r="K47083" t="s">
        <v>25</v>
      </c>
      <c r="L47083" t="s">
        <v>25</v>
      </c>
      <c r="M47083" t="s">
        <v>25</v>
      </c>
      <c r="N47083" t="s">
        <v>218588</v>
      </c>
      <c r="O47083" t="s">
        <v>218589</v>
      </c>
    </row>
    <row r="47084" spans="1:15" x14ac:dyDescent="0.25">
      <c r="A47084">
        <v>36433</v>
      </c>
      <c r="B47084" t="s">
        <v>15</v>
      </c>
      <c r="C47084" t="s">
        <v>215982</v>
      </c>
      <c r="D47084" t="s">
        <v>218324</v>
      </c>
      <c r="E47084" t="s">
        <v>217648</v>
      </c>
      <c r="F47084" t="s">
        <v>218590</v>
      </c>
      <c r="G47084" t="s">
        <v>217567</v>
      </c>
      <c r="H47084" t="s">
        <v>218591</v>
      </c>
      <c r="I47084" t="s">
        <v>217569</v>
      </c>
      <c r="J47084" t="s">
        <v>8328</v>
      </c>
      <c r="K47084" t="s">
        <v>25</v>
      </c>
      <c r="L47084" t="s">
        <v>25</v>
      </c>
      <c r="M47084" t="s">
        <v>25</v>
      </c>
      <c r="N47084" t="s">
        <v>218592</v>
      </c>
      <c r="O47084" t="s">
        <v>218593</v>
      </c>
    </row>
    <row r="47085" spans="1:15" x14ac:dyDescent="0.25">
      <c r="A47085">
        <v>58163</v>
      </c>
      <c r="B47085" t="s">
        <v>15</v>
      </c>
      <c r="C47085" t="s">
        <v>215982</v>
      </c>
      <c r="D47085" t="s">
        <v>218324</v>
      </c>
      <c r="E47085" t="s">
        <v>217424</v>
      </c>
      <c r="F47085" t="s">
        <v>218594</v>
      </c>
      <c r="G47085" t="s">
        <v>8789</v>
      </c>
      <c r="H47085" t="s">
        <v>218595</v>
      </c>
      <c r="I47085" t="s">
        <v>8791</v>
      </c>
      <c r="J47085" t="s">
        <v>3392</v>
      </c>
      <c r="K47085" t="s">
        <v>25</v>
      </c>
      <c r="L47085" t="s">
        <v>25</v>
      </c>
      <c r="M47085" t="s">
        <v>25</v>
      </c>
      <c r="N47085" t="s">
        <v>218596</v>
      </c>
      <c r="O47085" t="s">
        <v>218597</v>
      </c>
    </row>
    <row r="47086" spans="1:15" x14ac:dyDescent="0.25">
      <c r="A47086">
        <v>611889</v>
      </c>
      <c r="B47086" t="s">
        <v>15</v>
      </c>
      <c r="C47086" t="s">
        <v>215982</v>
      </c>
      <c r="D47086" t="s">
        <v>218324</v>
      </c>
      <c r="E47086" t="s">
        <v>778</v>
      </c>
      <c r="F47086" t="s">
        <v>218598</v>
      </c>
      <c r="G47086" t="s">
        <v>218403</v>
      </c>
      <c r="H47086" t="s">
        <v>218335</v>
      </c>
      <c r="I47086" t="s">
        <v>13796</v>
      </c>
      <c r="J47086" t="s">
        <v>2807</v>
      </c>
      <c r="K47086" t="s">
        <v>25</v>
      </c>
      <c r="L47086" t="s">
        <v>25</v>
      </c>
      <c r="M47086" t="s">
        <v>25</v>
      </c>
      <c r="N47086" t="s">
        <v>218599</v>
      </c>
      <c r="O47086" t="s">
        <v>218600</v>
      </c>
    </row>
    <row r="47087" spans="1:15" x14ac:dyDescent="0.25">
      <c r="A47087">
        <v>36434</v>
      </c>
      <c r="B47087" t="s">
        <v>15</v>
      </c>
      <c r="C47087" t="s">
        <v>215982</v>
      </c>
      <c r="D47087" t="s">
        <v>218324</v>
      </c>
      <c r="E47087" t="s">
        <v>13567</v>
      </c>
      <c r="F47087" t="s">
        <v>218601</v>
      </c>
      <c r="G47087" t="s">
        <v>8789</v>
      </c>
      <c r="H47087" t="s">
        <v>218602</v>
      </c>
      <c r="I47087" t="s">
        <v>10842</v>
      </c>
      <c r="J47087" t="s">
        <v>8224</v>
      </c>
      <c r="K47087" t="s">
        <v>25</v>
      </c>
      <c r="L47087" t="s">
        <v>25</v>
      </c>
      <c r="M47087" t="s">
        <v>25</v>
      </c>
      <c r="N47087" t="s">
        <v>218603</v>
      </c>
      <c r="O47087" t="s">
        <v>218604</v>
      </c>
    </row>
    <row r="47088" spans="1:15" x14ac:dyDescent="0.25">
      <c r="A47088">
        <v>611890</v>
      </c>
      <c r="B47088" t="s">
        <v>15</v>
      </c>
      <c r="C47088" t="s">
        <v>215982</v>
      </c>
      <c r="D47088" t="s">
        <v>218324</v>
      </c>
      <c r="E47088" t="s">
        <v>1832</v>
      </c>
      <c r="F47088" t="s">
        <v>218605</v>
      </c>
      <c r="G47088" t="s">
        <v>218403</v>
      </c>
      <c r="H47088" t="s">
        <v>218335</v>
      </c>
      <c r="I47088" t="s">
        <v>13796</v>
      </c>
      <c r="J47088" t="s">
        <v>2807</v>
      </c>
      <c r="K47088" t="s">
        <v>25</v>
      </c>
      <c r="L47088" t="s">
        <v>25</v>
      </c>
      <c r="M47088" t="s">
        <v>25</v>
      </c>
      <c r="N47088" t="s">
        <v>218606</v>
      </c>
      <c r="O47088" t="s">
        <v>218607</v>
      </c>
    </row>
    <row r="47089" spans="1:15" x14ac:dyDescent="0.25">
      <c r="A47089">
        <v>611891</v>
      </c>
      <c r="B47089" t="s">
        <v>15</v>
      </c>
      <c r="C47089" t="s">
        <v>215982</v>
      </c>
      <c r="D47089" t="s">
        <v>218324</v>
      </c>
      <c r="E47089" t="s">
        <v>792</v>
      </c>
      <c r="F47089" t="s">
        <v>218608</v>
      </c>
      <c r="G47089" t="s">
        <v>218403</v>
      </c>
      <c r="H47089" t="s">
        <v>218335</v>
      </c>
      <c r="I47089" t="s">
        <v>13796</v>
      </c>
      <c r="J47089" t="s">
        <v>2807</v>
      </c>
      <c r="K47089" t="s">
        <v>25</v>
      </c>
      <c r="L47089" t="s">
        <v>25</v>
      </c>
      <c r="M47089" t="s">
        <v>25</v>
      </c>
      <c r="N47089" t="s">
        <v>218609</v>
      </c>
      <c r="O47089" t="s">
        <v>218610</v>
      </c>
    </row>
    <row r="47090" spans="1:15" x14ac:dyDescent="0.25">
      <c r="A47090">
        <v>36435</v>
      </c>
      <c r="B47090" t="s">
        <v>15</v>
      </c>
      <c r="C47090" t="s">
        <v>215982</v>
      </c>
      <c r="D47090" t="s">
        <v>218324</v>
      </c>
      <c r="E47090" t="s">
        <v>75711</v>
      </c>
      <c r="F47090" t="s">
        <v>218611</v>
      </c>
      <c r="G47090" t="s">
        <v>8789</v>
      </c>
      <c r="H47090" t="s">
        <v>218612</v>
      </c>
      <c r="I47090" t="s">
        <v>8791</v>
      </c>
      <c r="J47090" t="s">
        <v>338</v>
      </c>
      <c r="K47090" t="s">
        <v>25</v>
      </c>
      <c r="L47090" t="s">
        <v>25</v>
      </c>
      <c r="M47090" t="s">
        <v>25</v>
      </c>
      <c r="N47090" t="s">
        <v>218613</v>
      </c>
      <c r="O47090" t="s">
        <v>218614</v>
      </c>
    </row>
    <row r="47091" spans="1:15" x14ac:dyDescent="0.25">
      <c r="A47091">
        <v>58164</v>
      </c>
      <c r="B47091" t="s">
        <v>15</v>
      </c>
      <c r="C47091" t="s">
        <v>215982</v>
      </c>
      <c r="D47091" t="s">
        <v>218324</v>
      </c>
      <c r="E47091" t="s">
        <v>3228</v>
      </c>
      <c r="F47091" t="s">
        <v>218615</v>
      </c>
      <c r="G47091" t="s">
        <v>8789</v>
      </c>
      <c r="H47091" t="s">
        <v>218616</v>
      </c>
      <c r="I47091" t="s">
        <v>8791</v>
      </c>
      <c r="J47091" t="s">
        <v>3392</v>
      </c>
      <c r="K47091" t="s">
        <v>25</v>
      </c>
      <c r="L47091" t="s">
        <v>25</v>
      </c>
      <c r="M47091" t="s">
        <v>25</v>
      </c>
      <c r="N47091" t="s">
        <v>218617</v>
      </c>
      <c r="O47091" t="s">
        <v>218618</v>
      </c>
    </row>
    <row r="47092" spans="1:15" x14ac:dyDescent="0.25">
      <c r="A47092">
        <v>58165</v>
      </c>
      <c r="B47092" t="s">
        <v>15</v>
      </c>
      <c r="C47092" t="s">
        <v>215982</v>
      </c>
      <c r="D47092" t="s">
        <v>218324</v>
      </c>
      <c r="E47092" t="s">
        <v>9162</v>
      </c>
      <c r="F47092" t="s">
        <v>218619</v>
      </c>
      <c r="G47092" t="s">
        <v>8789</v>
      </c>
      <c r="H47092" t="s">
        <v>218620</v>
      </c>
      <c r="I47092" t="s">
        <v>216279</v>
      </c>
      <c r="J47092" t="s">
        <v>889</v>
      </c>
      <c r="K47092" t="s">
        <v>25</v>
      </c>
      <c r="L47092" t="s">
        <v>25</v>
      </c>
      <c r="M47092" t="s">
        <v>25</v>
      </c>
      <c r="N47092" t="s">
        <v>218621</v>
      </c>
      <c r="O47092" t="s">
        <v>218622</v>
      </c>
    </row>
    <row r="47093" spans="1:15" x14ac:dyDescent="0.25">
      <c r="A47093">
        <v>58167</v>
      </c>
      <c r="B47093" t="s">
        <v>15</v>
      </c>
      <c r="C47093" t="s">
        <v>215982</v>
      </c>
      <c r="D47093" t="s">
        <v>218324</v>
      </c>
      <c r="E47093" t="s">
        <v>218623</v>
      </c>
      <c r="F47093" t="s">
        <v>218624</v>
      </c>
      <c r="G47093" t="s">
        <v>218625</v>
      </c>
      <c r="H47093" t="s">
        <v>25</v>
      </c>
      <c r="I47093" t="s">
        <v>25</v>
      </c>
      <c r="J47093" t="s">
        <v>25</v>
      </c>
      <c r="K47093" t="s">
        <v>25</v>
      </c>
      <c r="L47093" t="s">
        <v>25</v>
      </c>
      <c r="M47093" t="s">
        <v>25</v>
      </c>
      <c r="N47093" t="s">
        <v>25</v>
      </c>
      <c r="O47093" t="s">
        <v>25</v>
      </c>
    </row>
    <row r="47094" spans="1:15" x14ac:dyDescent="0.25">
      <c r="A47094">
        <v>58168</v>
      </c>
      <c r="B47094" t="s">
        <v>15</v>
      </c>
      <c r="C47094" t="s">
        <v>215982</v>
      </c>
      <c r="D47094" t="s">
        <v>218324</v>
      </c>
      <c r="E47094" t="s">
        <v>216369</v>
      </c>
      <c r="F47094" t="s">
        <v>218626</v>
      </c>
      <c r="G47094" t="s">
        <v>218627</v>
      </c>
      <c r="H47094" t="s">
        <v>25</v>
      </c>
      <c r="I47094" t="s">
        <v>25</v>
      </c>
      <c r="J47094" t="s">
        <v>25</v>
      </c>
      <c r="K47094" t="s">
        <v>25</v>
      </c>
      <c r="L47094" t="s">
        <v>25</v>
      </c>
      <c r="M47094" t="s">
        <v>25</v>
      </c>
      <c r="N47094" t="s">
        <v>25</v>
      </c>
      <c r="O47094" t="s">
        <v>25</v>
      </c>
    </row>
    <row r="47095" spans="1:15" x14ac:dyDescent="0.25">
      <c r="A47095">
        <v>611892</v>
      </c>
      <c r="B47095" t="s">
        <v>15</v>
      </c>
      <c r="C47095" t="s">
        <v>215982</v>
      </c>
      <c r="D47095" t="s">
        <v>218324</v>
      </c>
      <c r="E47095" t="s">
        <v>98433</v>
      </c>
      <c r="F47095" t="s">
        <v>218628</v>
      </c>
      <c r="G47095" t="s">
        <v>218629</v>
      </c>
      <c r="H47095" t="s">
        <v>218335</v>
      </c>
      <c r="I47095" t="s">
        <v>13796</v>
      </c>
      <c r="J47095" t="s">
        <v>2807</v>
      </c>
      <c r="K47095" t="s">
        <v>25</v>
      </c>
      <c r="L47095" t="s">
        <v>25</v>
      </c>
      <c r="M47095" t="s">
        <v>25</v>
      </c>
      <c r="N47095" t="s">
        <v>218630</v>
      </c>
      <c r="O47095" t="s">
        <v>218631</v>
      </c>
    </row>
    <row r="47096" spans="1:15" x14ac:dyDescent="0.25">
      <c r="A47096">
        <v>611893</v>
      </c>
      <c r="B47096" t="s">
        <v>15</v>
      </c>
      <c r="C47096" t="s">
        <v>215982</v>
      </c>
      <c r="D47096" t="s">
        <v>218324</v>
      </c>
      <c r="E47096" t="s">
        <v>57508</v>
      </c>
      <c r="F47096" t="s">
        <v>218632</v>
      </c>
      <c r="G47096" t="s">
        <v>218633</v>
      </c>
      <c r="H47096" t="s">
        <v>218335</v>
      </c>
      <c r="I47096" t="s">
        <v>13796</v>
      </c>
      <c r="J47096" t="s">
        <v>2807</v>
      </c>
      <c r="K47096" t="s">
        <v>25</v>
      </c>
      <c r="L47096" t="s">
        <v>25</v>
      </c>
      <c r="M47096" t="s">
        <v>25</v>
      </c>
      <c r="N47096" t="s">
        <v>218634</v>
      </c>
      <c r="O47096" t="s">
        <v>218635</v>
      </c>
    </row>
    <row r="47097" spans="1:15" x14ac:dyDescent="0.25">
      <c r="A47097">
        <v>58169</v>
      </c>
      <c r="B47097" t="s">
        <v>15</v>
      </c>
      <c r="C47097" t="s">
        <v>215982</v>
      </c>
      <c r="D47097" t="s">
        <v>218324</v>
      </c>
      <c r="E47097" t="s">
        <v>16919</v>
      </c>
      <c r="F47097" t="s">
        <v>218636</v>
      </c>
      <c r="G47097" t="s">
        <v>216454</v>
      </c>
      <c r="H47097" t="s">
        <v>218571</v>
      </c>
      <c r="I47097" t="s">
        <v>218348</v>
      </c>
      <c r="J47097" t="s">
        <v>29579</v>
      </c>
      <c r="K47097" t="s">
        <v>25</v>
      </c>
      <c r="L47097" t="s">
        <v>25</v>
      </c>
      <c r="M47097" t="s">
        <v>25</v>
      </c>
      <c r="N47097" t="s">
        <v>218637</v>
      </c>
      <c r="O47097" t="s">
        <v>218638</v>
      </c>
    </row>
    <row r="47098" spans="1:15" x14ac:dyDescent="0.25">
      <c r="A47098">
        <v>17841</v>
      </c>
      <c r="B47098" t="s">
        <v>15</v>
      </c>
      <c r="C47098" t="s">
        <v>215982</v>
      </c>
      <c r="D47098" t="s">
        <v>218324</v>
      </c>
      <c r="E47098" t="s">
        <v>107831</v>
      </c>
      <c r="F47098" t="s">
        <v>218639</v>
      </c>
      <c r="G47098" t="s">
        <v>8789</v>
      </c>
      <c r="H47098" t="s">
        <v>218640</v>
      </c>
      <c r="I47098" t="s">
        <v>542</v>
      </c>
      <c r="J47098" t="s">
        <v>296</v>
      </c>
      <c r="K47098" t="s">
        <v>25</v>
      </c>
      <c r="L47098" t="s">
        <v>25</v>
      </c>
      <c r="M47098" t="s">
        <v>25</v>
      </c>
      <c r="N47098" t="s">
        <v>218641</v>
      </c>
      <c r="O47098" t="s">
        <v>218642</v>
      </c>
    </row>
    <row r="47099" spans="1:15" x14ac:dyDescent="0.25">
      <c r="A47099">
        <v>36436</v>
      </c>
      <c r="B47099" t="s">
        <v>15</v>
      </c>
      <c r="C47099" t="s">
        <v>215982</v>
      </c>
      <c r="D47099" t="s">
        <v>218324</v>
      </c>
      <c r="E47099" t="s">
        <v>218643</v>
      </c>
      <c r="F47099" t="s">
        <v>218644</v>
      </c>
      <c r="G47099" t="s">
        <v>8789</v>
      </c>
      <c r="H47099" t="s">
        <v>218645</v>
      </c>
      <c r="I47099" t="s">
        <v>8791</v>
      </c>
      <c r="J47099" t="s">
        <v>338</v>
      </c>
      <c r="K47099" t="s">
        <v>25</v>
      </c>
      <c r="L47099" t="s">
        <v>25</v>
      </c>
      <c r="M47099" t="s">
        <v>25</v>
      </c>
      <c r="N47099" t="s">
        <v>218646</v>
      </c>
      <c r="O47099" t="s">
        <v>218647</v>
      </c>
    </row>
    <row r="47100" spans="1:15" x14ac:dyDescent="0.25">
      <c r="A47100">
        <v>8080</v>
      </c>
      <c r="B47100" t="s">
        <v>15</v>
      </c>
      <c r="C47100" t="s">
        <v>215982</v>
      </c>
      <c r="D47100" t="s">
        <v>218324</v>
      </c>
      <c r="E47100" t="s">
        <v>217050</v>
      </c>
      <c r="F47100" t="s">
        <v>218648</v>
      </c>
      <c r="G47100" t="s">
        <v>216211</v>
      </c>
      <c r="H47100" t="s">
        <v>218649</v>
      </c>
      <c r="I47100" t="s">
        <v>216548</v>
      </c>
      <c r="J47100" t="s">
        <v>9382</v>
      </c>
      <c r="K47100" t="s">
        <v>218650</v>
      </c>
      <c r="L47100" t="s">
        <v>25</v>
      </c>
      <c r="M47100" t="s">
        <v>25</v>
      </c>
      <c r="N47100" t="s">
        <v>218651</v>
      </c>
      <c r="O47100" t="s">
        <v>218652</v>
      </c>
    </row>
    <row r="47101" spans="1:15" x14ac:dyDescent="0.25">
      <c r="A47101">
        <v>611894</v>
      </c>
      <c r="B47101" t="s">
        <v>15</v>
      </c>
      <c r="C47101" t="s">
        <v>215982</v>
      </c>
      <c r="D47101" t="s">
        <v>218324</v>
      </c>
      <c r="E47101" t="s">
        <v>1573</v>
      </c>
      <c r="F47101" t="s">
        <v>218653</v>
      </c>
      <c r="G47101" t="s">
        <v>218654</v>
      </c>
      <c r="H47101" t="s">
        <v>218335</v>
      </c>
      <c r="I47101" t="s">
        <v>13796</v>
      </c>
      <c r="J47101" t="s">
        <v>2807</v>
      </c>
      <c r="K47101" t="s">
        <v>25</v>
      </c>
      <c r="L47101" t="s">
        <v>25</v>
      </c>
      <c r="M47101" t="s">
        <v>25</v>
      </c>
      <c r="N47101" t="s">
        <v>218655</v>
      </c>
      <c r="O47101" t="s">
        <v>218656</v>
      </c>
    </row>
    <row r="47102" spans="1:15" x14ac:dyDescent="0.25">
      <c r="A47102">
        <v>30071</v>
      </c>
      <c r="B47102" t="s">
        <v>15</v>
      </c>
      <c r="C47102" t="s">
        <v>215982</v>
      </c>
      <c r="D47102" t="s">
        <v>218324</v>
      </c>
      <c r="E47102" t="s">
        <v>7640</v>
      </c>
      <c r="F47102" t="s">
        <v>218657</v>
      </c>
      <c r="G47102" t="s">
        <v>8789</v>
      </c>
      <c r="H47102" t="s">
        <v>218658</v>
      </c>
      <c r="I47102" t="s">
        <v>10842</v>
      </c>
      <c r="J47102" t="s">
        <v>8224</v>
      </c>
      <c r="K47102" t="s">
        <v>25</v>
      </c>
      <c r="L47102" t="s">
        <v>25</v>
      </c>
      <c r="M47102" t="s">
        <v>25</v>
      </c>
      <c r="N47102" t="s">
        <v>218659</v>
      </c>
      <c r="O47102" t="s">
        <v>218660</v>
      </c>
    </row>
    <row r="47103" spans="1:15" x14ac:dyDescent="0.25">
      <c r="A47103">
        <v>607457</v>
      </c>
      <c r="B47103" t="s">
        <v>15</v>
      </c>
      <c r="C47103" t="s">
        <v>215982</v>
      </c>
      <c r="D47103" t="s">
        <v>218324</v>
      </c>
      <c r="E47103" t="s">
        <v>22918</v>
      </c>
      <c r="F47103" t="s">
        <v>218661</v>
      </c>
      <c r="G47103" t="s">
        <v>216061</v>
      </c>
      <c r="H47103" t="s">
        <v>218662</v>
      </c>
      <c r="I47103" t="s">
        <v>6111</v>
      </c>
      <c r="J47103" t="s">
        <v>22689</v>
      </c>
      <c r="K47103" t="s">
        <v>218663</v>
      </c>
      <c r="L47103" t="s">
        <v>25</v>
      </c>
      <c r="M47103" t="s">
        <v>25</v>
      </c>
      <c r="N47103" t="s">
        <v>218664</v>
      </c>
      <c r="O47103" t="s">
        <v>218665</v>
      </c>
    </row>
    <row r="47104" spans="1:15" x14ac:dyDescent="0.25">
      <c r="A47104">
        <v>611895</v>
      </c>
      <c r="B47104" t="s">
        <v>15</v>
      </c>
      <c r="C47104" t="s">
        <v>215982</v>
      </c>
      <c r="D47104" t="s">
        <v>218324</v>
      </c>
      <c r="E47104" t="s">
        <v>12638</v>
      </c>
      <c r="F47104" t="s">
        <v>218666</v>
      </c>
      <c r="G47104" t="s">
        <v>218562</v>
      </c>
      <c r="H47104" t="s">
        <v>218667</v>
      </c>
      <c r="I47104" t="s">
        <v>13796</v>
      </c>
      <c r="J47104" t="s">
        <v>2807</v>
      </c>
      <c r="K47104" t="s">
        <v>25</v>
      </c>
      <c r="L47104" t="s">
        <v>25</v>
      </c>
      <c r="M47104" t="s">
        <v>25</v>
      </c>
      <c r="N47104" t="s">
        <v>218668</v>
      </c>
      <c r="O47104" t="s">
        <v>218669</v>
      </c>
    </row>
    <row r="47105" spans="1:15" x14ac:dyDescent="0.25">
      <c r="A47105">
        <v>36437</v>
      </c>
      <c r="B47105" t="s">
        <v>15</v>
      </c>
      <c r="C47105" t="s">
        <v>215982</v>
      </c>
      <c r="D47105" t="s">
        <v>218324</v>
      </c>
      <c r="E47105" t="s">
        <v>218670</v>
      </c>
      <c r="F47105" t="s">
        <v>218671</v>
      </c>
      <c r="G47105" t="s">
        <v>8789</v>
      </c>
      <c r="H47105" t="s">
        <v>218645</v>
      </c>
      <c r="I47105" t="s">
        <v>8791</v>
      </c>
      <c r="J47105" t="s">
        <v>338</v>
      </c>
      <c r="K47105" t="s">
        <v>25</v>
      </c>
      <c r="L47105" t="s">
        <v>25</v>
      </c>
      <c r="M47105" t="s">
        <v>25</v>
      </c>
      <c r="N47105" t="s">
        <v>218672</v>
      </c>
      <c r="O47105" t="s">
        <v>218673</v>
      </c>
    </row>
    <row r="47106" spans="1:15" x14ac:dyDescent="0.25">
      <c r="A47106">
        <v>611896</v>
      </c>
      <c r="B47106" t="s">
        <v>15</v>
      </c>
      <c r="C47106" t="s">
        <v>215982</v>
      </c>
      <c r="D47106" t="s">
        <v>218324</v>
      </c>
      <c r="E47106" t="s">
        <v>155880</v>
      </c>
      <c r="F47106" t="s">
        <v>218674</v>
      </c>
      <c r="G47106" t="s">
        <v>218403</v>
      </c>
      <c r="H47106" t="s">
        <v>218667</v>
      </c>
      <c r="I47106" t="s">
        <v>13796</v>
      </c>
      <c r="J47106" t="s">
        <v>2807</v>
      </c>
      <c r="K47106" t="s">
        <v>25</v>
      </c>
      <c r="L47106" t="s">
        <v>25</v>
      </c>
      <c r="M47106" t="s">
        <v>25</v>
      </c>
      <c r="N47106" t="s">
        <v>218675</v>
      </c>
      <c r="O47106" t="s">
        <v>218676</v>
      </c>
    </row>
    <row r="47107" spans="1:15" x14ac:dyDescent="0.25">
      <c r="A47107">
        <v>611898</v>
      </c>
      <c r="B47107" t="s">
        <v>15</v>
      </c>
      <c r="C47107" t="s">
        <v>215982</v>
      </c>
      <c r="D47107" t="s">
        <v>218324</v>
      </c>
      <c r="E47107" t="s">
        <v>47954</v>
      </c>
      <c r="F47107" t="s">
        <v>218677</v>
      </c>
      <c r="G47107" t="s">
        <v>218403</v>
      </c>
      <c r="H47107" t="s">
        <v>218667</v>
      </c>
      <c r="I47107" t="s">
        <v>13796</v>
      </c>
      <c r="J47107" t="s">
        <v>2807</v>
      </c>
      <c r="K47107" t="s">
        <v>25</v>
      </c>
      <c r="L47107" t="s">
        <v>25</v>
      </c>
      <c r="M47107" t="s">
        <v>25</v>
      </c>
      <c r="N47107" t="s">
        <v>218678</v>
      </c>
      <c r="O47107" t="s">
        <v>218679</v>
      </c>
    </row>
    <row r="47108" spans="1:15" x14ac:dyDescent="0.25">
      <c r="A47108">
        <v>25594</v>
      </c>
      <c r="B47108" t="s">
        <v>15</v>
      </c>
      <c r="C47108" t="s">
        <v>215982</v>
      </c>
      <c r="D47108" t="s">
        <v>218324</v>
      </c>
      <c r="E47108" t="s">
        <v>45665</v>
      </c>
      <c r="F47108" t="s">
        <v>218680</v>
      </c>
      <c r="G47108" t="s">
        <v>8789</v>
      </c>
      <c r="H47108" t="s">
        <v>217683</v>
      </c>
      <c r="I47108" t="s">
        <v>4052</v>
      </c>
      <c r="J47108" t="s">
        <v>25161</v>
      </c>
      <c r="K47108" t="s">
        <v>25</v>
      </c>
      <c r="L47108" t="s">
        <v>25</v>
      </c>
      <c r="M47108" t="s">
        <v>25</v>
      </c>
      <c r="N47108" t="s">
        <v>218681</v>
      </c>
      <c r="O47108" t="s">
        <v>218682</v>
      </c>
    </row>
    <row r="47109" spans="1:15" x14ac:dyDescent="0.25">
      <c r="A47109">
        <v>36438</v>
      </c>
      <c r="B47109" t="s">
        <v>15</v>
      </c>
      <c r="C47109" t="s">
        <v>215982</v>
      </c>
      <c r="D47109" t="s">
        <v>218324</v>
      </c>
      <c r="E47109" t="s">
        <v>106519</v>
      </c>
      <c r="F47109" t="s">
        <v>218683</v>
      </c>
      <c r="G47109" t="s">
        <v>8789</v>
      </c>
      <c r="H47109" t="s">
        <v>218684</v>
      </c>
      <c r="I47109" t="s">
        <v>8791</v>
      </c>
      <c r="J47109" t="s">
        <v>338</v>
      </c>
      <c r="K47109" t="s">
        <v>25</v>
      </c>
      <c r="L47109" t="s">
        <v>25</v>
      </c>
      <c r="M47109" t="s">
        <v>25</v>
      </c>
      <c r="N47109" t="s">
        <v>218685</v>
      </c>
      <c r="O47109" t="s">
        <v>218686</v>
      </c>
    </row>
    <row r="47110" spans="1:15" x14ac:dyDescent="0.25">
      <c r="A47110">
        <v>58171</v>
      </c>
      <c r="B47110" t="s">
        <v>15</v>
      </c>
      <c r="C47110" t="s">
        <v>215982</v>
      </c>
      <c r="D47110" t="s">
        <v>218324</v>
      </c>
      <c r="E47110" t="s">
        <v>218687</v>
      </c>
      <c r="F47110" t="s">
        <v>218688</v>
      </c>
      <c r="G47110" t="s">
        <v>8789</v>
      </c>
      <c r="H47110" t="s">
        <v>218689</v>
      </c>
      <c r="I47110" t="s">
        <v>216279</v>
      </c>
      <c r="J47110" t="s">
        <v>889</v>
      </c>
      <c r="K47110" t="s">
        <v>25</v>
      </c>
      <c r="L47110" t="s">
        <v>25</v>
      </c>
      <c r="M47110" t="s">
        <v>25</v>
      </c>
      <c r="N47110" t="s">
        <v>218690</v>
      </c>
      <c r="O47110" t="s">
        <v>218691</v>
      </c>
    </row>
    <row r="47111" spans="1:15" x14ac:dyDescent="0.25">
      <c r="A47111">
        <v>30072</v>
      </c>
      <c r="B47111" t="s">
        <v>15</v>
      </c>
      <c r="C47111" t="s">
        <v>215982</v>
      </c>
      <c r="D47111" t="s">
        <v>218324</v>
      </c>
      <c r="E47111" t="s">
        <v>14972</v>
      </c>
      <c r="F47111" t="s">
        <v>218692</v>
      </c>
      <c r="G47111" t="s">
        <v>216489</v>
      </c>
      <c r="H47111" t="s">
        <v>217632</v>
      </c>
      <c r="I47111" t="s">
        <v>216279</v>
      </c>
      <c r="J47111" t="s">
        <v>6112</v>
      </c>
      <c r="K47111" t="s">
        <v>25</v>
      </c>
      <c r="L47111" t="s">
        <v>25</v>
      </c>
      <c r="M47111" t="s">
        <v>25</v>
      </c>
      <c r="N47111" t="s">
        <v>218693</v>
      </c>
      <c r="O47111" t="s">
        <v>218694</v>
      </c>
    </row>
    <row r="47112" spans="1:15" x14ac:dyDescent="0.25">
      <c r="A47112">
        <v>611899</v>
      </c>
      <c r="B47112" t="s">
        <v>15</v>
      </c>
      <c r="C47112" t="s">
        <v>215982</v>
      </c>
      <c r="D47112" t="s">
        <v>218324</v>
      </c>
      <c r="E47112" t="s">
        <v>218695</v>
      </c>
      <c r="F47112" t="s">
        <v>218696</v>
      </c>
      <c r="G47112" t="s">
        <v>218697</v>
      </c>
      <c r="H47112" t="s">
        <v>25</v>
      </c>
      <c r="I47112" t="s">
        <v>25</v>
      </c>
      <c r="J47112" t="s">
        <v>25</v>
      </c>
      <c r="K47112" t="s">
        <v>25</v>
      </c>
      <c r="L47112" t="s">
        <v>25</v>
      </c>
      <c r="M47112" t="s">
        <v>25</v>
      </c>
      <c r="N47112" t="s">
        <v>25</v>
      </c>
      <c r="O47112" t="s">
        <v>25</v>
      </c>
    </row>
    <row r="47113" spans="1:15" x14ac:dyDescent="0.25">
      <c r="A47113">
        <v>611900</v>
      </c>
      <c r="B47113" t="s">
        <v>15</v>
      </c>
      <c r="C47113" t="s">
        <v>215982</v>
      </c>
      <c r="D47113" t="s">
        <v>218324</v>
      </c>
      <c r="E47113" t="s">
        <v>217693</v>
      </c>
      <c r="F47113" t="s">
        <v>218698</v>
      </c>
      <c r="G47113" t="s">
        <v>218699</v>
      </c>
      <c r="H47113" t="s">
        <v>218667</v>
      </c>
      <c r="I47113" t="s">
        <v>13796</v>
      </c>
      <c r="J47113" t="s">
        <v>2807</v>
      </c>
      <c r="K47113" t="s">
        <v>25</v>
      </c>
      <c r="L47113" t="s">
        <v>25</v>
      </c>
      <c r="M47113" t="s">
        <v>25</v>
      </c>
      <c r="N47113" t="s">
        <v>218700</v>
      </c>
      <c r="O47113" t="s">
        <v>218701</v>
      </c>
    </row>
    <row r="47114" spans="1:15" x14ac:dyDescent="0.25">
      <c r="A47114">
        <v>58176</v>
      </c>
      <c r="B47114" t="s">
        <v>15</v>
      </c>
      <c r="C47114" t="s">
        <v>215982</v>
      </c>
      <c r="D47114" t="s">
        <v>218702</v>
      </c>
      <c r="E47114" t="s">
        <v>52072</v>
      </c>
      <c r="F47114" t="s">
        <v>218703</v>
      </c>
      <c r="G47114" t="s">
        <v>64525</v>
      </c>
      <c r="H47114" t="s">
        <v>218704</v>
      </c>
      <c r="I47114" t="s">
        <v>1787</v>
      </c>
      <c r="J47114" t="s">
        <v>25</v>
      </c>
      <c r="K47114" t="s">
        <v>25</v>
      </c>
      <c r="L47114" t="s">
        <v>25</v>
      </c>
      <c r="M47114" t="s">
        <v>25</v>
      </c>
      <c r="N47114" t="s">
        <v>218705</v>
      </c>
      <c r="O47114" t="s">
        <v>218706</v>
      </c>
    </row>
    <row r="47115" spans="1:15" x14ac:dyDescent="0.25">
      <c r="A47115">
        <v>631630</v>
      </c>
      <c r="B47115" t="s">
        <v>15</v>
      </c>
      <c r="C47115" t="s">
        <v>215982</v>
      </c>
      <c r="D47115" t="s">
        <v>218707</v>
      </c>
      <c r="E47115" t="s">
        <v>12069</v>
      </c>
      <c r="F47115" t="s">
        <v>218708</v>
      </c>
      <c r="G47115" t="s">
        <v>12051</v>
      </c>
      <c r="H47115" t="s">
        <v>218709</v>
      </c>
      <c r="I47115" t="s">
        <v>217156</v>
      </c>
      <c r="J47115" t="s">
        <v>2525</v>
      </c>
      <c r="K47115" t="s">
        <v>25</v>
      </c>
      <c r="L47115" t="s">
        <v>25</v>
      </c>
      <c r="M47115" t="s">
        <v>25</v>
      </c>
      <c r="N47115" t="s">
        <v>218710</v>
      </c>
      <c r="O47115" t="s">
        <v>218711</v>
      </c>
    </row>
    <row r="47116" spans="1:15" x14ac:dyDescent="0.25">
      <c r="A47116">
        <v>631555</v>
      </c>
      <c r="B47116" t="s">
        <v>15</v>
      </c>
      <c r="C47116" t="s">
        <v>215982</v>
      </c>
      <c r="D47116" t="s">
        <v>218707</v>
      </c>
      <c r="E47116" t="s">
        <v>45870</v>
      </c>
      <c r="F47116" t="s">
        <v>218712</v>
      </c>
      <c r="G47116" t="s">
        <v>218713</v>
      </c>
      <c r="H47116" t="s">
        <v>218714</v>
      </c>
      <c r="I47116" t="s">
        <v>2162</v>
      </c>
      <c r="J47116" t="s">
        <v>5475</v>
      </c>
      <c r="K47116" t="s">
        <v>218715</v>
      </c>
      <c r="L47116" t="s">
        <v>25</v>
      </c>
      <c r="M47116" t="s">
        <v>25</v>
      </c>
      <c r="N47116" t="s">
        <v>218716</v>
      </c>
      <c r="O47116" t="s">
        <v>218717</v>
      </c>
    </row>
    <row r="47117" spans="1:15" x14ac:dyDescent="0.25">
      <c r="A47117">
        <v>631554</v>
      </c>
      <c r="B47117" t="s">
        <v>15</v>
      </c>
      <c r="C47117" t="s">
        <v>215982</v>
      </c>
      <c r="D47117" t="s">
        <v>218707</v>
      </c>
      <c r="E47117" t="s">
        <v>64932</v>
      </c>
      <c r="F47117" t="s">
        <v>218718</v>
      </c>
      <c r="G47117" t="s">
        <v>12051</v>
      </c>
      <c r="H47117" t="s">
        <v>25</v>
      </c>
      <c r="I47117" t="s">
        <v>25</v>
      </c>
      <c r="J47117" t="s">
        <v>25</v>
      </c>
      <c r="K47117" t="s">
        <v>25</v>
      </c>
      <c r="L47117" t="s">
        <v>25</v>
      </c>
      <c r="M47117" t="s">
        <v>25</v>
      </c>
      <c r="N47117" t="s">
        <v>25</v>
      </c>
      <c r="O47117" t="s">
        <v>25</v>
      </c>
    </row>
    <row r="47118" spans="1:15" x14ac:dyDescent="0.25">
      <c r="A47118">
        <v>631553</v>
      </c>
      <c r="B47118" t="s">
        <v>15</v>
      </c>
      <c r="C47118" t="s">
        <v>215982</v>
      </c>
      <c r="D47118" t="s">
        <v>218707</v>
      </c>
      <c r="E47118" t="s">
        <v>218719</v>
      </c>
      <c r="F47118" t="s">
        <v>218720</v>
      </c>
      <c r="G47118" t="s">
        <v>8002</v>
      </c>
      <c r="H47118" t="s">
        <v>218721</v>
      </c>
      <c r="I47118" t="s">
        <v>3304</v>
      </c>
      <c r="J47118" t="s">
        <v>3305</v>
      </c>
      <c r="K47118" t="s">
        <v>25</v>
      </c>
      <c r="L47118" t="s">
        <v>91487</v>
      </c>
      <c r="M47118" t="s">
        <v>25</v>
      </c>
      <c r="N47118" t="s">
        <v>218722</v>
      </c>
      <c r="O47118" t="s">
        <v>218723</v>
      </c>
    </row>
    <row r="47119" spans="1:15" x14ac:dyDescent="0.25">
      <c r="A47119">
        <v>631556</v>
      </c>
      <c r="B47119" t="s">
        <v>15</v>
      </c>
      <c r="C47119" t="s">
        <v>215982</v>
      </c>
      <c r="D47119" t="s">
        <v>218707</v>
      </c>
      <c r="E47119" t="s">
        <v>72308</v>
      </c>
      <c r="F47119" t="s">
        <v>218724</v>
      </c>
      <c r="G47119" t="s">
        <v>218725</v>
      </c>
      <c r="H47119" t="s">
        <v>25</v>
      </c>
      <c r="I47119" t="s">
        <v>25</v>
      </c>
      <c r="J47119" t="s">
        <v>25</v>
      </c>
      <c r="K47119" t="s">
        <v>25</v>
      </c>
      <c r="L47119" t="s">
        <v>25</v>
      </c>
      <c r="M47119" t="s">
        <v>25</v>
      </c>
      <c r="N47119" t="s">
        <v>25</v>
      </c>
      <c r="O47119" t="s">
        <v>25</v>
      </c>
    </row>
    <row r="47120" spans="1:15" x14ac:dyDescent="0.25">
      <c r="A47120">
        <v>58178</v>
      </c>
      <c r="B47120" t="s">
        <v>15</v>
      </c>
      <c r="C47120" t="s">
        <v>215982</v>
      </c>
      <c r="D47120" t="s">
        <v>218726</v>
      </c>
      <c r="E47120" t="s">
        <v>12972</v>
      </c>
      <c r="F47120" t="s">
        <v>218727</v>
      </c>
      <c r="G47120" t="s">
        <v>13864</v>
      </c>
      <c r="H47120" t="s">
        <v>218728</v>
      </c>
      <c r="I47120" t="s">
        <v>22800</v>
      </c>
      <c r="J47120" t="s">
        <v>96</v>
      </c>
      <c r="K47120" t="s">
        <v>218729</v>
      </c>
      <c r="L47120" t="s">
        <v>25</v>
      </c>
      <c r="M47120" t="s">
        <v>25</v>
      </c>
      <c r="N47120" t="s">
        <v>218730</v>
      </c>
      <c r="O47120" t="s">
        <v>218731</v>
      </c>
    </row>
    <row r="47121" spans="1:15" x14ac:dyDescent="0.25">
      <c r="A47121">
        <v>58180</v>
      </c>
      <c r="B47121" t="s">
        <v>15</v>
      </c>
      <c r="C47121" t="s">
        <v>215982</v>
      </c>
      <c r="D47121" t="s">
        <v>218732</v>
      </c>
      <c r="E47121" t="s">
        <v>10827</v>
      </c>
      <c r="F47121" t="s">
        <v>218733</v>
      </c>
      <c r="G47121" t="s">
        <v>1181</v>
      </c>
      <c r="H47121" t="s">
        <v>218734</v>
      </c>
      <c r="I47121" t="s">
        <v>1315</v>
      </c>
      <c r="J47121" t="s">
        <v>274</v>
      </c>
      <c r="K47121" t="s">
        <v>25</v>
      </c>
      <c r="L47121" t="s">
        <v>25</v>
      </c>
      <c r="M47121" t="s">
        <v>25</v>
      </c>
      <c r="N47121" t="s">
        <v>218735</v>
      </c>
      <c r="O47121" t="s">
        <v>218736</v>
      </c>
    </row>
    <row r="47122" spans="1:15" x14ac:dyDescent="0.25">
      <c r="A47122">
        <v>58181</v>
      </c>
      <c r="B47122" t="s">
        <v>15</v>
      </c>
      <c r="C47122" t="s">
        <v>215982</v>
      </c>
      <c r="D47122" t="s">
        <v>218732</v>
      </c>
      <c r="E47122" t="s">
        <v>218737</v>
      </c>
      <c r="F47122" t="s">
        <v>218738</v>
      </c>
      <c r="G47122" t="s">
        <v>8858</v>
      </c>
      <c r="H47122" t="s">
        <v>218739</v>
      </c>
      <c r="I47122" t="s">
        <v>8903</v>
      </c>
      <c r="J47122" t="s">
        <v>11652</v>
      </c>
      <c r="K47122" t="s">
        <v>25</v>
      </c>
      <c r="L47122" t="s">
        <v>25</v>
      </c>
      <c r="M47122" t="s">
        <v>25</v>
      </c>
      <c r="N47122" t="s">
        <v>218740</v>
      </c>
      <c r="O47122" t="s">
        <v>218741</v>
      </c>
    </row>
    <row r="47123" spans="1:15" x14ac:dyDescent="0.25">
      <c r="A47123">
        <v>84172</v>
      </c>
      <c r="B47123" t="s">
        <v>15</v>
      </c>
      <c r="C47123" t="s">
        <v>218742</v>
      </c>
      <c r="D47123" t="s">
        <v>218743</v>
      </c>
      <c r="E47123" t="s">
        <v>725</v>
      </c>
      <c r="F47123" t="s">
        <v>218744</v>
      </c>
      <c r="G47123" t="s">
        <v>7108</v>
      </c>
      <c r="H47123" t="s">
        <v>218745</v>
      </c>
      <c r="I47123" t="s">
        <v>56</v>
      </c>
      <c r="J47123" t="s">
        <v>6103</v>
      </c>
      <c r="K47123" t="s">
        <v>25</v>
      </c>
      <c r="L47123" t="s">
        <v>25</v>
      </c>
      <c r="M47123" t="s">
        <v>25</v>
      </c>
      <c r="N47123" t="s">
        <v>218746</v>
      </c>
      <c r="O47123" t="s">
        <v>218747</v>
      </c>
    </row>
    <row r="47124" spans="1:15" x14ac:dyDescent="0.25">
      <c r="A47124">
        <v>84174</v>
      </c>
      <c r="B47124" t="s">
        <v>15</v>
      </c>
      <c r="C47124" t="s">
        <v>218742</v>
      </c>
      <c r="D47124" t="s">
        <v>218748</v>
      </c>
      <c r="E47124" t="s">
        <v>218749</v>
      </c>
      <c r="F47124" t="s">
        <v>218750</v>
      </c>
      <c r="G47124" t="s">
        <v>2841</v>
      </c>
      <c r="H47124" t="s">
        <v>218751</v>
      </c>
      <c r="I47124" t="s">
        <v>27582</v>
      </c>
      <c r="J47124" t="s">
        <v>451</v>
      </c>
      <c r="K47124" t="s">
        <v>218752</v>
      </c>
      <c r="L47124" t="s">
        <v>25</v>
      </c>
      <c r="M47124" t="s">
        <v>25</v>
      </c>
      <c r="N47124" t="s">
        <v>218753</v>
      </c>
      <c r="O47124" t="s">
        <v>218754</v>
      </c>
    </row>
    <row r="47125" spans="1:15" x14ac:dyDescent="0.25">
      <c r="A47125">
        <v>84175</v>
      </c>
      <c r="B47125" t="s">
        <v>15</v>
      </c>
      <c r="C47125" t="s">
        <v>218742</v>
      </c>
      <c r="D47125" t="s">
        <v>218748</v>
      </c>
      <c r="E47125" t="s">
        <v>6667</v>
      </c>
      <c r="F47125" t="s">
        <v>218755</v>
      </c>
      <c r="G47125" t="s">
        <v>7124</v>
      </c>
      <c r="H47125" t="s">
        <v>218756</v>
      </c>
      <c r="I47125" t="s">
        <v>7151</v>
      </c>
      <c r="J47125" t="s">
        <v>6523</v>
      </c>
      <c r="K47125" t="s">
        <v>25</v>
      </c>
      <c r="L47125" t="s">
        <v>25</v>
      </c>
      <c r="M47125" t="s">
        <v>25</v>
      </c>
      <c r="N47125" t="s">
        <v>218757</v>
      </c>
      <c r="O47125" t="s">
        <v>218758</v>
      </c>
    </row>
    <row r="47126" spans="1:15" x14ac:dyDescent="0.25">
      <c r="A47126">
        <v>84177</v>
      </c>
      <c r="B47126" t="s">
        <v>15</v>
      </c>
      <c r="C47126" t="s">
        <v>218742</v>
      </c>
      <c r="D47126" t="s">
        <v>218748</v>
      </c>
      <c r="E47126" t="s">
        <v>35322</v>
      </c>
      <c r="F47126" t="s">
        <v>218759</v>
      </c>
      <c r="G47126" t="s">
        <v>4780</v>
      </c>
      <c r="H47126" t="s">
        <v>218760</v>
      </c>
      <c r="I47126" t="s">
        <v>1175</v>
      </c>
      <c r="J47126" t="s">
        <v>1263</v>
      </c>
      <c r="K47126" t="s">
        <v>218761</v>
      </c>
      <c r="L47126" t="s">
        <v>25</v>
      </c>
      <c r="M47126" t="s">
        <v>25</v>
      </c>
      <c r="N47126" t="s">
        <v>218762</v>
      </c>
      <c r="O47126" t="s">
        <v>218763</v>
      </c>
    </row>
    <row r="47127" spans="1:15" x14ac:dyDescent="0.25">
      <c r="A47127">
        <v>613496</v>
      </c>
      <c r="B47127" t="s">
        <v>15</v>
      </c>
      <c r="C47127" t="s">
        <v>218764</v>
      </c>
      <c r="D47127" t="s">
        <v>218765</v>
      </c>
      <c r="E47127" t="s">
        <v>4677</v>
      </c>
      <c r="F47127" t="s">
        <v>218766</v>
      </c>
      <c r="G47127" t="s">
        <v>218767</v>
      </c>
      <c r="H47127" t="s">
        <v>218768</v>
      </c>
      <c r="I47127" t="s">
        <v>12629</v>
      </c>
      <c r="J47127" t="s">
        <v>3400</v>
      </c>
      <c r="K47127" t="s">
        <v>218769</v>
      </c>
      <c r="L47127" t="s">
        <v>25</v>
      </c>
      <c r="M47127" t="s">
        <v>25</v>
      </c>
      <c r="N47127" t="s">
        <v>218770</v>
      </c>
      <c r="O47127" t="s">
        <v>218771</v>
      </c>
    </row>
    <row r="47128" spans="1:15" x14ac:dyDescent="0.25">
      <c r="A47128">
        <v>613389</v>
      </c>
      <c r="B47128" t="s">
        <v>15</v>
      </c>
      <c r="C47128" t="s">
        <v>218764</v>
      </c>
      <c r="D47128" t="s">
        <v>218765</v>
      </c>
      <c r="E47128" t="s">
        <v>218772</v>
      </c>
      <c r="F47128" t="s">
        <v>218773</v>
      </c>
      <c r="G47128" t="s">
        <v>218774</v>
      </c>
      <c r="H47128" t="s">
        <v>218775</v>
      </c>
      <c r="I47128" t="s">
        <v>218776</v>
      </c>
      <c r="J47128" t="s">
        <v>8381</v>
      </c>
      <c r="K47128" t="s">
        <v>218777</v>
      </c>
      <c r="L47128" t="s">
        <v>25</v>
      </c>
      <c r="M47128" t="s">
        <v>25</v>
      </c>
      <c r="N47128" t="s">
        <v>218778</v>
      </c>
      <c r="O47128" t="s">
        <v>218779</v>
      </c>
    </row>
    <row r="47129" spans="1:15" x14ac:dyDescent="0.25">
      <c r="A47129">
        <v>613410</v>
      </c>
      <c r="B47129" t="s">
        <v>15</v>
      </c>
      <c r="C47129" t="s">
        <v>218764</v>
      </c>
      <c r="D47129" t="s">
        <v>218765</v>
      </c>
      <c r="E47129" t="s">
        <v>218780</v>
      </c>
      <c r="F47129" t="s">
        <v>218781</v>
      </c>
      <c r="G47129" t="s">
        <v>218782</v>
      </c>
      <c r="H47129" t="s">
        <v>25</v>
      </c>
      <c r="I47129" t="s">
        <v>25</v>
      </c>
      <c r="J47129" t="s">
        <v>25</v>
      </c>
      <c r="K47129" t="s">
        <v>25</v>
      </c>
      <c r="L47129" t="s">
        <v>25</v>
      </c>
      <c r="M47129" t="s">
        <v>25</v>
      </c>
      <c r="N47129" t="s">
        <v>25</v>
      </c>
      <c r="O47129" t="s">
        <v>25</v>
      </c>
    </row>
    <row r="47130" spans="1:15" x14ac:dyDescent="0.25">
      <c r="A47130">
        <v>613401</v>
      </c>
      <c r="B47130" t="s">
        <v>15</v>
      </c>
      <c r="C47130" t="s">
        <v>218764</v>
      </c>
      <c r="D47130" t="s">
        <v>218765</v>
      </c>
      <c r="E47130" t="s">
        <v>50982</v>
      </c>
      <c r="F47130" t="s">
        <v>218783</v>
      </c>
      <c r="G47130" t="s">
        <v>218784</v>
      </c>
      <c r="H47130" t="s">
        <v>218785</v>
      </c>
      <c r="I47130" t="s">
        <v>218786</v>
      </c>
      <c r="J47130" t="s">
        <v>3425</v>
      </c>
      <c r="K47130" t="s">
        <v>218787</v>
      </c>
      <c r="L47130" t="s">
        <v>218788</v>
      </c>
      <c r="M47130" t="s">
        <v>25</v>
      </c>
      <c r="N47130" t="s">
        <v>218789</v>
      </c>
      <c r="O47130" t="s">
        <v>218790</v>
      </c>
    </row>
    <row r="47131" spans="1:15" x14ac:dyDescent="0.25">
      <c r="A47131">
        <v>613497</v>
      </c>
      <c r="B47131" t="s">
        <v>15</v>
      </c>
      <c r="C47131" t="s">
        <v>218764</v>
      </c>
      <c r="D47131" t="s">
        <v>218765</v>
      </c>
      <c r="E47131" t="s">
        <v>2826</v>
      </c>
      <c r="F47131" t="s">
        <v>218791</v>
      </c>
      <c r="G47131" t="s">
        <v>218792</v>
      </c>
      <c r="H47131" t="s">
        <v>218793</v>
      </c>
      <c r="I47131" t="s">
        <v>218794</v>
      </c>
      <c r="J47131" t="s">
        <v>9014</v>
      </c>
      <c r="K47131" t="s">
        <v>25</v>
      </c>
      <c r="L47131" t="s">
        <v>25</v>
      </c>
      <c r="M47131" t="s">
        <v>25</v>
      </c>
      <c r="N47131" t="s">
        <v>218795</v>
      </c>
      <c r="O47131" t="s">
        <v>218796</v>
      </c>
    </row>
    <row r="47132" spans="1:15" x14ac:dyDescent="0.25">
      <c r="A47132">
        <v>613403</v>
      </c>
      <c r="B47132" t="s">
        <v>15</v>
      </c>
      <c r="C47132" t="s">
        <v>218764</v>
      </c>
      <c r="D47132" t="s">
        <v>218765</v>
      </c>
      <c r="E47132" t="s">
        <v>218797</v>
      </c>
      <c r="F47132" t="s">
        <v>218798</v>
      </c>
      <c r="G47132" t="s">
        <v>218799</v>
      </c>
      <c r="H47132" t="s">
        <v>25</v>
      </c>
      <c r="I47132" t="s">
        <v>25</v>
      </c>
      <c r="J47132" t="s">
        <v>25</v>
      </c>
      <c r="K47132" t="s">
        <v>25</v>
      </c>
      <c r="L47132" t="s">
        <v>25</v>
      </c>
      <c r="M47132" t="s">
        <v>25</v>
      </c>
      <c r="N47132" t="s">
        <v>25</v>
      </c>
      <c r="O47132" t="s">
        <v>25</v>
      </c>
    </row>
    <row r="47133" spans="1:15" x14ac:dyDescent="0.25">
      <c r="A47133">
        <v>613495</v>
      </c>
      <c r="B47133" t="s">
        <v>15</v>
      </c>
      <c r="C47133" t="s">
        <v>218764</v>
      </c>
      <c r="D47133" t="s">
        <v>218765</v>
      </c>
      <c r="E47133" t="s">
        <v>218800</v>
      </c>
      <c r="F47133" t="s">
        <v>218801</v>
      </c>
      <c r="G47133" t="s">
        <v>40123</v>
      </c>
      <c r="H47133" t="s">
        <v>218802</v>
      </c>
      <c r="I47133" t="s">
        <v>766</v>
      </c>
      <c r="J47133" t="s">
        <v>25</v>
      </c>
      <c r="K47133" t="s">
        <v>25</v>
      </c>
      <c r="L47133" t="s">
        <v>25</v>
      </c>
      <c r="M47133" t="s">
        <v>25</v>
      </c>
      <c r="N47133" t="s">
        <v>218803</v>
      </c>
      <c r="O47133" t="s">
        <v>218804</v>
      </c>
    </row>
    <row r="47134" spans="1:15" x14ac:dyDescent="0.25">
      <c r="A47134">
        <v>613416</v>
      </c>
      <c r="B47134" t="s">
        <v>15</v>
      </c>
      <c r="C47134" t="s">
        <v>218764</v>
      </c>
      <c r="D47134" t="s">
        <v>218805</v>
      </c>
      <c r="E47134" t="s">
        <v>218797</v>
      </c>
      <c r="F47134" t="s">
        <v>218806</v>
      </c>
      <c r="G47134" t="s">
        <v>218807</v>
      </c>
      <c r="H47134" t="s">
        <v>25</v>
      </c>
      <c r="I47134" t="s">
        <v>25</v>
      </c>
      <c r="J47134" t="s">
        <v>25</v>
      </c>
      <c r="K47134" t="s">
        <v>25</v>
      </c>
      <c r="L47134" t="s">
        <v>25</v>
      </c>
      <c r="M47134" t="s">
        <v>25</v>
      </c>
      <c r="N47134" t="s">
        <v>25</v>
      </c>
      <c r="O47134" t="s">
        <v>25</v>
      </c>
    </row>
    <row r="47135" spans="1:15" x14ac:dyDescent="0.25">
      <c r="A47135">
        <v>613417</v>
      </c>
      <c r="B47135" t="s">
        <v>15</v>
      </c>
      <c r="C47135" t="s">
        <v>218764</v>
      </c>
      <c r="D47135" t="s">
        <v>218808</v>
      </c>
      <c r="E47135" t="s">
        <v>50982</v>
      </c>
      <c r="F47135" t="s">
        <v>218809</v>
      </c>
      <c r="G47135" t="s">
        <v>218810</v>
      </c>
      <c r="H47135" t="s">
        <v>25</v>
      </c>
      <c r="I47135" t="s">
        <v>25</v>
      </c>
      <c r="J47135" t="s">
        <v>25</v>
      </c>
      <c r="K47135" t="s">
        <v>25</v>
      </c>
      <c r="L47135" t="s">
        <v>25</v>
      </c>
      <c r="M47135" t="s">
        <v>25</v>
      </c>
      <c r="N47135" t="s">
        <v>25</v>
      </c>
      <c r="O47135" t="s">
        <v>25</v>
      </c>
    </row>
    <row r="47136" spans="1:15" x14ac:dyDescent="0.25">
      <c r="A47136">
        <v>613413</v>
      </c>
      <c r="B47136" t="s">
        <v>15</v>
      </c>
      <c r="C47136" t="s">
        <v>218764</v>
      </c>
      <c r="D47136" t="s">
        <v>218808</v>
      </c>
      <c r="E47136" t="s">
        <v>218811</v>
      </c>
      <c r="F47136" t="s">
        <v>218812</v>
      </c>
      <c r="G47136" t="s">
        <v>218813</v>
      </c>
      <c r="H47136" t="s">
        <v>218814</v>
      </c>
      <c r="I47136" t="s">
        <v>218815</v>
      </c>
      <c r="J47136" t="s">
        <v>2048</v>
      </c>
      <c r="K47136" t="s">
        <v>218816</v>
      </c>
      <c r="L47136" t="s">
        <v>25</v>
      </c>
      <c r="M47136" t="s">
        <v>25</v>
      </c>
      <c r="N47136" t="s">
        <v>218817</v>
      </c>
      <c r="O47136" t="s">
        <v>218818</v>
      </c>
    </row>
    <row r="47137" spans="1:15" x14ac:dyDescent="0.25">
      <c r="A47137">
        <v>613385</v>
      </c>
      <c r="B47137" t="s">
        <v>15</v>
      </c>
      <c r="C47137" t="s">
        <v>218764</v>
      </c>
      <c r="D47137" t="s">
        <v>218819</v>
      </c>
      <c r="E47137" t="s">
        <v>7492</v>
      </c>
      <c r="F47137" t="s">
        <v>218820</v>
      </c>
      <c r="G47137" t="s">
        <v>5885</v>
      </c>
      <c r="H47137" t="s">
        <v>218821</v>
      </c>
      <c r="I47137" t="s">
        <v>1747</v>
      </c>
      <c r="J47137" t="s">
        <v>2240</v>
      </c>
      <c r="K47137" t="s">
        <v>218822</v>
      </c>
      <c r="L47137" t="s">
        <v>25</v>
      </c>
      <c r="M47137" t="s">
        <v>25</v>
      </c>
      <c r="N47137" t="s">
        <v>218823</v>
      </c>
      <c r="O47137" t="s">
        <v>218824</v>
      </c>
    </row>
    <row r="47138" spans="1:15" x14ac:dyDescent="0.25">
      <c r="A47138">
        <v>613387</v>
      </c>
      <c r="B47138" t="s">
        <v>15</v>
      </c>
      <c r="C47138" t="s">
        <v>218764</v>
      </c>
      <c r="D47138" t="s">
        <v>218819</v>
      </c>
      <c r="E47138" t="s">
        <v>183</v>
      </c>
      <c r="F47138" t="s">
        <v>218825</v>
      </c>
      <c r="G47138" t="s">
        <v>218826</v>
      </c>
      <c r="H47138" t="s">
        <v>218827</v>
      </c>
      <c r="I47138" t="s">
        <v>218828</v>
      </c>
      <c r="J47138" t="s">
        <v>6891</v>
      </c>
      <c r="K47138" t="s">
        <v>218829</v>
      </c>
      <c r="L47138" t="s">
        <v>25</v>
      </c>
      <c r="M47138" t="s">
        <v>25</v>
      </c>
      <c r="N47138" t="s">
        <v>218830</v>
      </c>
      <c r="O47138" t="s">
        <v>218831</v>
      </c>
    </row>
    <row r="47139" spans="1:15" x14ac:dyDescent="0.25">
      <c r="A47139">
        <v>613381</v>
      </c>
      <c r="B47139" t="s">
        <v>15</v>
      </c>
      <c r="C47139" t="s">
        <v>218764</v>
      </c>
      <c r="D47139" t="s">
        <v>218819</v>
      </c>
      <c r="E47139" t="s">
        <v>218832</v>
      </c>
      <c r="F47139" t="s">
        <v>218833</v>
      </c>
      <c r="G47139" t="s">
        <v>32162</v>
      </c>
      <c r="H47139" t="s">
        <v>25</v>
      </c>
      <c r="I47139" t="s">
        <v>25</v>
      </c>
      <c r="J47139" t="s">
        <v>25</v>
      </c>
      <c r="K47139" t="s">
        <v>25</v>
      </c>
      <c r="L47139" t="s">
        <v>25</v>
      </c>
      <c r="M47139" t="s">
        <v>25</v>
      </c>
      <c r="N47139" t="s">
        <v>25</v>
      </c>
      <c r="O47139" t="s">
        <v>25</v>
      </c>
    </row>
    <row r="47140" spans="1:15" x14ac:dyDescent="0.25">
      <c r="A47140">
        <v>613382</v>
      </c>
      <c r="B47140" t="s">
        <v>15</v>
      </c>
      <c r="C47140" t="s">
        <v>218764</v>
      </c>
      <c r="D47140" t="s">
        <v>218819</v>
      </c>
      <c r="E47140" t="s">
        <v>125934</v>
      </c>
      <c r="F47140" t="s">
        <v>218834</v>
      </c>
      <c r="G47140" t="s">
        <v>218835</v>
      </c>
      <c r="H47140" t="s">
        <v>218836</v>
      </c>
      <c r="I47140" t="s">
        <v>32164</v>
      </c>
      <c r="J47140" t="s">
        <v>9780</v>
      </c>
      <c r="K47140" t="s">
        <v>218837</v>
      </c>
      <c r="L47140" t="s">
        <v>218838</v>
      </c>
      <c r="M47140" t="s">
        <v>25</v>
      </c>
      <c r="N47140" t="s">
        <v>218839</v>
      </c>
      <c r="O47140" t="s">
        <v>218840</v>
      </c>
    </row>
    <row r="47141" spans="1:15" x14ac:dyDescent="0.25">
      <c r="A47141">
        <v>613499</v>
      </c>
      <c r="B47141" t="s">
        <v>15</v>
      </c>
      <c r="C47141" t="s">
        <v>218764</v>
      </c>
      <c r="D47141" t="s">
        <v>218819</v>
      </c>
      <c r="E47141" t="s">
        <v>4677</v>
      </c>
      <c r="F47141" t="s">
        <v>218841</v>
      </c>
      <c r="G47141" t="s">
        <v>7884</v>
      </c>
      <c r="H47141" t="s">
        <v>218842</v>
      </c>
      <c r="I47141" t="s">
        <v>3304</v>
      </c>
      <c r="J47141" t="s">
        <v>25</v>
      </c>
      <c r="K47141" t="s">
        <v>25</v>
      </c>
      <c r="L47141" t="s">
        <v>25</v>
      </c>
      <c r="M47141" t="s">
        <v>25</v>
      </c>
      <c r="N47141" t="s">
        <v>218843</v>
      </c>
      <c r="O47141" t="s">
        <v>218844</v>
      </c>
    </row>
    <row r="47142" spans="1:15" x14ac:dyDescent="0.25">
      <c r="A47142">
        <v>613391</v>
      </c>
      <c r="B47142" t="s">
        <v>15</v>
      </c>
      <c r="C47142" t="s">
        <v>218764</v>
      </c>
      <c r="D47142" t="s">
        <v>218819</v>
      </c>
      <c r="E47142" t="s">
        <v>218772</v>
      </c>
      <c r="F47142" t="s">
        <v>218845</v>
      </c>
      <c r="G47142" t="s">
        <v>218846</v>
      </c>
      <c r="H47142" t="s">
        <v>25</v>
      </c>
      <c r="I47142" t="s">
        <v>25</v>
      </c>
      <c r="J47142" t="s">
        <v>25</v>
      </c>
      <c r="K47142" t="s">
        <v>25</v>
      </c>
      <c r="L47142" t="s">
        <v>25</v>
      </c>
      <c r="M47142" t="s">
        <v>25</v>
      </c>
      <c r="N47142" t="s">
        <v>25</v>
      </c>
      <c r="O47142" t="s">
        <v>25</v>
      </c>
    </row>
    <row r="47143" spans="1:15" x14ac:dyDescent="0.25">
      <c r="A47143">
        <v>613398</v>
      </c>
      <c r="B47143" t="s">
        <v>15</v>
      </c>
      <c r="C47143" t="s">
        <v>218764</v>
      </c>
      <c r="D47143" t="s">
        <v>218819</v>
      </c>
      <c r="E47143" t="s">
        <v>218847</v>
      </c>
      <c r="F47143" t="s">
        <v>218848</v>
      </c>
      <c r="G47143" t="s">
        <v>135296</v>
      </c>
      <c r="H47143" t="s">
        <v>218849</v>
      </c>
      <c r="I47143" t="s">
        <v>218850</v>
      </c>
      <c r="J47143" t="s">
        <v>2600</v>
      </c>
      <c r="K47143" t="s">
        <v>218851</v>
      </c>
      <c r="L47143" t="s">
        <v>25</v>
      </c>
      <c r="M47143" t="s">
        <v>25</v>
      </c>
      <c r="N47143" t="s">
        <v>218852</v>
      </c>
      <c r="O47143" t="s">
        <v>218853</v>
      </c>
    </row>
    <row r="47144" spans="1:15" x14ac:dyDescent="0.25">
      <c r="A47144">
        <v>613396</v>
      </c>
      <c r="B47144" t="s">
        <v>15</v>
      </c>
      <c r="C47144" t="s">
        <v>218764</v>
      </c>
      <c r="D47144" t="s">
        <v>218819</v>
      </c>
      <c r="E47144" t="s">
        <v>7516</v>
      </c>
      <c r="F47144" t="s">
        <v>218854</v>
      </c>
      <c r="G47144" t="s">
        <v>31</v>
      </c>
      <c r="H47144" t="s">
        <v>218855</v>
      </c>
      <c r="I47144" t="s">
        <v>1077</v>
      </c>
      <c r="J47144" t="s">
        <v>34</v>
      </c>
      <c r="K47144" t="s">
        <v>208268</v>
      </c>
      <c r="L47144" t="s">
        <v>25</v>
      </c>
      <c r="M47144" t="s">
        <v>25</v>
      </c>
      <c r="N47144" t="s">
        <v>218856</v>
      </c>
      <c r="O47144" t="s">
        <v>218857</v>
      </c>
    </row>
    <row r="47145" spans="1:15" x14ac:dyDescent="0.25">
      <c r="A47145">
        <v>613409</v>
      </c>
      <c r="B47145" t="s">
        <v>15</v>
      </c>
      <c r="C47145" t="s">
        <v>218764</v>
      </c>
      <c r="D47145" t="s">
        <v>218819</v>
      </c>
      <c r="E47145" t="s">
        <v>50982</v>
      </c>
      <c r="F47145" t="s">
        <v>218858</v>
      </c>
      <c r="G47145" t="s">
        <v>208272</v>
      </c>
      <c r="H47145" t="s">
        <v>25</v>
      </c>
      <c r="I47145" t="s">
        <v>25</v>
      </c>
      <c r="J47145" t="s">
        <v>25</v>
      </c>
      <c r="K47145" t="s">
        <v>25</v>
      </c>
      <c r="L47145" t="s">
        <v>25</v>
      </c>
      <c r="M47145" t="s">
        <v>25</v>
      </c>
      <c r="N47145" t="s">
        <v>25</v>
      </c>
      <c r="O47145" t="s">
        <v>25</v>
      </c>
    </row>
    <row r="47146" spans="1:15" x14ac:dyDescent="0.25">
      <c r="A47146">
        <v>613408</v>
      </c>
      <c r="B47146" t="s">
        <v>15</v>
      </c>
      <c r="C47146" t="s">
        <v>218764</v>
      </c>
      <c r="D47146" t="s">
        <v>218819</v>
      </c>
      <c r="E47146" t="s">
        <v>50982</v>
      </c>
      <c r="F47146" t="s">
        <v>218858</v>
      </c>
      <c r="G47146" t="s">
        <v>8554</v>
      </c>
      <c r="H47146" t="s">
        <v>25</v>
      </c>
      <c r="I47146" t="s">
        <v>25</v>
      </c>
      <c r="J47146" t="s">
        <v>25</v>
      </c>
      <c r="K47146" t="s">
        <v>25</v>
      </c>
      <c r="L47146" t="s">
        <v>25</v>
      </c>
      <c r="M47146" t="s">
        <v>25</v>
      </c>
      <c r="N47146" t="s">
        <v>25</v>
      </c>
      <c r="O47146" t="s">
        <v>25</v>
      </c>
    </row>
    <row r="47147" spans="1:15" x14ac:dyDescent="0.25">
      <c r="A47147">
        <v>613498</v>
      </c>
      <c r="B47147" t="s">
        <v>15</v>
      </c>
      <c r="C47147" t="s">
        <v>218764</v>
      </c>
      <c r="D47147" t="s">
        <v>218819</v>
      </c>
      <c r="E47147" t="s">
        <v>2826</v>
      </c>
      <c r="F47147" t="s">
        <v>218859</v>
      </c>
      <c r="G47147" t="s">
        <v>218846</v>
      </c>
      <c r="H47147" t="s">
        <v>25</v>
      </c>
      <c r="I47147" t="s">
        <v>25</v>
      </c>
      <c r="J47147" t="s">
        <v>25</v>
      </c>
      <c r="K47147" t="s">
        <v>25</v>
      </c>
      <c r="L47147" t="s">
        <v>25</v>
      </c>
      <c r="M47147" t="s">
        <v>25</v>
      </c>
      <c r="N47147" t="s">
        <v>25</v>
      </c>
      <c r="O47147" t="s">
        <v>25</v>
      </c>
    </row>
    <row r="47148" spans="1:15" x14ac:dyDescent="0.25">
      <c r="A47148">
        <v>613390</v>
      </c>
      <c r="B47148" t="s">
        <v>15</v>
      </c>
      <c r="C47148" t="s">
        <v>218764</v>
      </c>
      <c r="D47148" t="s">
        <v>218819</v>
      </c>
      <c r="E47148" t="s">
        <v>218797</v>
      </c>
      <c r="F47148" t="s">
        <v>218860</v>
      </c>
      <c r="G47148" t="s">
        <v>208272</v>
      </c>
      <c r="H47148" t="s">
        <v>218861</v>
      </c>
      <c r="I47148" t="s">
        <v>208274</v>
      </c>
      <c r="J47148" t="s">
        <v>3500</v>
      </c>
      <c r="K47148" t="s">
        <v>218862</v>
      </c>
      <c r="L47148" t="s">
        <v>25</v>
      </c>
      <c r="M47148" t="s">
        <v>25</v>
      </c>
      <c r="N47148" t="s">
        <v>218863</v>
      </c>
      <c r="O47148" t="s">
        <v>218864</v>
      </c>
    </row>
    <row r="47149" spans="1:15" x14ac:dyDescent="0.25">
      <c r="A47149">
        <v>613393</v>
      </c>
      <c r="B47149" t="s">
        <v>15</v>
      </c>
      <c r="C47149" t="s">
        <v>218764</v>
      </c>
      <c r="D47149" t="s">
        <v>218819</v>
      </c>
      <c r="E47149" t="s">
        <v>218811</v>
      </c>
      <c r="F47149" t="s">
        <v>218865</v>
      </c>
      <c r="G47149" t="s">
        <v>218866</v>
      </c>
      <c r="H47149" t="s">
        <v>218867</v>
      </c>
      <c r="I47149" t="s">
        <v>218868</v>
      </c>
      <c r="J47149" t="s">
        <v>9426</v>
      </c>
      <c r="K47149" t="s">
        <v>218869</v>
      </c>
      <c r="L47149" t="s">
        <v>25</v>
      </c>
      <c r="M47149" t="s">
        <v>25</v>
      </c>
      <c r="N47149" t="s">
        <v>218870</v>
      </c>
      <c r="O47149" t="s">
        <v>218871</v>
      </c>
    </row>
    <row r="47150" spans="1:15" x14ac:dyDescent="0.25">
      <c r="A47150">
        <v>613395</v>
      </c>
      <c r="B47150" t="s">
        <v>15</v>
      </c>
      <c r="C47150" t="s">
        <v>218764</v>
      </c>
      <c r="D47150" t="s">
        <v>218819</v>
      </c>
      <c r="E47150" t="s">
        <v>46860</v>
      </c>
      <c r="F47150" t="s">
        <v>218872</v>
      </c>
      <c r="G47150" t="s">
        <v>31</v>
      </c>
      <c r="H47150" t="s">
        <v>208267</v>
      </c>
      <c r="I47150" t="s">
        <v>33</v>
      </c>
      <c r="J47150" t="s">
        <v>34</v>
      </c>
      <c r="K47150" t="s">
        <v>208268</v>
      </c>
      <c r="L47150" t="s">
        <v>25</v>
      </c>
      <c r="M47150" t="s">
        <v>25</v>
      </c>
      <c r="N47150" t="s">
        <v>218873</v>
      </c>
      <c r="O47150" t="s">
        <v>218874</v>
      </c>
    </row>
    <row r="47151" spans="1:15" x14ac:dyDescent="0.25">
      <c r="A47151">
        <v>58189</v>
      </c>
      <c r="B47151" t="s">
        <v>15</v>
      </c>
      <c r="C47151" t="s">
        <v>218875</v>
      </c>
      <c r="D47151" t="s">
        <v>218876</v>
      </c>
      <c r="E47151" t="s">
        <v>218877</v>
      </c>
      <c r="F47151" t="s">
        <v>218878</v>
      </c>
      <c r="G47151" t="s">
        <v>138097</v>
      </c>
      <c r="H47151" t="s">
        <v>218879</v>
      </c>
      <c r="I47151" t="s">
        <v>3600</v>
      </c>
      <c r="J47151" t="s">
        <v>438</v>
      </c>
      <c r="K47151" t="s">
        <v>25</v>
      </c>
      <c r="L47151" t="s">
        <v>25</v>
      </c>
      <c r="M47151" t="s">
        <v>25</v>
      </c>
      <c r="N47151" t="s">
        <v>218880</v>
      </c>
      <c r="O47151" t="s">
        <v>218881</v>
      </c>
    </row>
    <row r="47152" spans="1:15" x14ac:dyDescent="0.25">
      <c r="A47152">
        <v>36439</v>
      </c>
      <c r="B47152" t="s">
        <v>15</v>
      </c>
      <c r="C47152" t="s">
        <v>218875</v>
      </c>
      <c r="D47152" t="s">
        <v>218876</v>
      </c>
      <c r="E47152" t="s">
        <v>218882</v>
      </c>
      <c r="F47152" t="s">
        <v>218883</v>
      </c>
      <c r="G47152" t="s">
        <v>31</v>
      </c>
      <c r="H47152" t="s">
        <v>218884</v>
      </c>
      <c r="I47152" t="s">
        <v>33</v>
      </c>
      <c r="J47152" t="s">
        <v>34</v>
      </c>
      <c r="K47152" t="s">
        <v>218885</v>
      </c>
      <c r="L47152" t="s">
        <v>25</v>
      </c>
      <c r="M47152" t="s">
        <v>25</v>
      </c>
      <c r="N47152" t="s">
        <v>218886</v>
      </c>
      <c r="O47152" t="s">
        <v>218887</v>
      </c>
    </row>
    <row r="47153" spans="1:15" x14ac:dyDescent="0.25">
      <c r="A47153">
        <v>58195</v>
      </c>
      <c r="B47153" t="s">
        <v>15</v>
      </c>
      <c r="C47153" t="s">
        <v>218875</v>
      </c>
      <c r="D47153" t="s">
        <v>218876</v>
      </c>
      <c r="E47153" t="s">
        <v>31209</v>
      </c>
      <c r="F47153" t="s">
        <v>218888</v>
      </c>
      <c r="G47153" t="s">
        <v>130033</v>
      </c>
      <c r="H47153" t="s">
        <v>218889</v>
      </c>
      <c r="I47153" t="s">
        <v>9846</v>
      </c>
      <c r="J47153" t="s">
        <v>11652</v>
      </c>
      <c r="K47153" t="s">
        <v>218890</v>
      </c>
      <c r="L47153" t="s">
        <v>25</v>
      </c>
      <c r="M47153" t="s">
        <v>25</v>
      </c>
      <c r="N47153" t="s">
        <v>218891</v>
      </c>
      <c r="O47153" t="s">
        <v>218892</v>
      </c>
    </row>
    <row r="47154" spans="1:15" x14ac:dyDescent="0.25">
      <c r="A47154">
        <v>58196</v>
      </c>
      <c r="B47154" t="s">
        <v>15</v>
      </c>
      <c r="C47154" t="s">
        <v>218875</v>
      </c>
      <c r="D47154" t="s">
        <v>218876</v>
      </c>
      <c r="E47154" t="s">
        <v>218893</v>
      </c>
      <c r="F47154" t="s">
        <v>218894</v>
      </c>
      <c r="G47154" t="s">
        <v>218895</v>
      </c>
      <c r="H47154" t="s">
        <v>218896</v>
      </c>
      <c r="I47154" t="s">
        <v>27784</v>
      </c>
      <c r="J47154" t="s">
        <v>8388</v>
      </c>
      <c r="K47154" t="s">
        <v>25</v>
      </c>
      <c r="L47154" t="s">
        <v>25</v>
      </c>
      <c r="M47154" t="s">
        <v>25</v>
      </c>
      <c r="N47154" t="s">
        <v>218897</v>
      </c>
      <c r="O47154" t="s">
        <v>218898</v>
      </c>
    </row>
    <row r="47155" spans="1:15" x14ac:dyDescent="0.25">
      <c r="A47155">
        <v>58197</v>
      </c>
      <c r="B47155" t="s">
        <v>15</v>
      </c>
      <c r="C47155" t="s">
        <v>218875</v>
      </c>
      <c r="D47155" t="s">
        <v>218876</v>
      </c>
      <c r="E47155" t="s">
        <v>218899</v>
      </c>
      <c r="F47155" t="s">
        <v>218900</v>
      </c>
      <c r="G47155" t="s">
        <v>218901</v>
      </c>
      <c r="H47155" t="s">
        <v>218902</v>
      </c>
      <c r="I47155" t="s">
        <v>295</v>
      </c>
      <c r="J47155" t="s">
        <v>5140</v>
      </c>
      <c r="K47155" t="s">
        <v>25</v>
      </c>
      <c r="L47155" t="s">
        <v>25</v>
      </c>
      <c r="M47155" t="s">
        <v>25</v>
      </c>
      <c r="N47155" t="s">
        <v>218903</v>
      </c>
      <c r="O47155" t="s">
        <v>218904</v>
      </c>
    </row>
    <row r="47156" spans="1:15" x14ac:dyDescent="0.25">
      <c r="A47156">
        <v>58198</v>
      </c>
      <c r="B47156" t="s">
        <v>15</v>
      </c>
      <c r="C47156" t="s">
        <v>218875</v>
      </c>
      <c r="D47156" t="s">
        <v>218876</v>
      </c>
      <c r="E47156" t="s">
        <v>192054</v>
      </c>
      <c r="F47156" t="s">
        <v>218905</v>
      </c>
      <c r="G47156" t="s">
        <v>8554</v>
      </c>
      <c r="H47156" t="s">
        <v>218906</v>
      </c>
      <c r="I47156" t="s">
        <v>11711</v>
      </c>
      <c r="J47156" t="s">
        <v>11712</v>
      </c>
      <c r="K47156" t="s">
        <v>218907</v>
      </c>
      <c r="L47156" t="s">
        <v>25</v>
      </c>
      <c r="M47156" t="s">
        <v>25</v>
      </c>
      <c r="N47156" t="s">
        <v>218908</v>
      </c>
      <c r="O47156" t="s">
        <v>218909</v>
      </c>
    </row>
    <row r="47157" spans="1:15" x14ac:dyDescent="0.25">
      <c r="A47157">
        <v>58199</v>
      </c>
      <c r="B47157" t="s">
        <v>15</v>
      </c>
      <c r="C47157" t="s">
        <v>218875</v>
      </c>
      <c r="D47157" t="s">
        <v>218876</v>
      </c>
      <c r="E47157" t="s">
        <v>218910</v>
      </c>
      <c r="F47157" t="s">
        <v>218911</v>
      </c>
      <c r="G47157" t="s">
        <v>8246</v>
      </c>
      <c r="H47157" t="s">
        <v>218912</v>
      </c>
      <c r="I47157" t="s">
        <v>8380</v>
      </c>
      <c r="J47157" t="s">
        <v>2240</v>
      </c>
      <c r="K47157" t="s">
        <v>218913</v>
      </c>
      <c r="L47157" t="s">
        <v>25</v>
      </c>
      <c r="M47157" t="s">
        <v>25</v>
      </c>
      <c r="N47157" t="s">
        <v>218914</v>
      </c>
      <c r="O47157" t="s">
        <v>218915</v>
      </c>
    </row>
    <row r="47158" spans="1:15" x14ac:dyDescent="0.25">
      <c r="A47158">
        <v>614486</v>
      </c>
      <c r="B47158" t="s">
        <v>15</v>
      </c>
      <c r="C47158" t="s">
        <v>218875</v>
      </c>
      <c r="D47158" t="s">
        <v>218876</v>
      </c>
      <c r="E47158" t="s">
        <v>131184</v>
      </c>
      <c r="F47158" t="s">
        <v>218916</v>
      </c>
      <c r="G47158" t="s">
        <v>218901</v>
      </c>
      <c r="H47158" t="s">
        <v>218917</v>
      </c>
      <c r="I47158" t="s">
        <v>1516</v>
      </c>
      <c r="J47158" t="s">
        <v>2807</v>
      </c>
      <c r="K47158" t="s">
        <v>25</v>
      </c>
      <c r="L47158" t="s">
        <v>218918</v>
      </c>
      <c r="M47158" t="s">
        <v>218919</v>
      </c>
      <c r="N47158" t="s">
        <v>218920</v>
      </c>
      <c r="O47158" t="s">
        <v>218921</v>
      </c>
    </row>
    <row r="47159" spans="1:15" x14ac:dyDescent="0.25">
      <c r="A47159">
        <v>58200</v>
      </c>
      <c r="B47159" t="s">
        <v>15</v>
      </c>
      <c r="C47159" t="s">
        <v>218875</v>
      </c>
      <c r="D47159" t="s">
        <v>218876</v>
      </c>
      <c r="E47159" t="s">
        <v>25311</v>
      </c>
      <c r="F47159" t="s">
        <v>218922</v>
      </c>
      <c r="G47159" t="s">
        <v>8554</v>
      </c>
      <c r="H47159" t="s">
        <v>218923</v>
      </c>
      <c r="I47159" t="s">
        <v>11711</v>
      </c>
      <c r="J47159" t="s">
        <v>11712</v>
      </c>
      <c r="K47159" t="s">
        <v>218924</v>
      </c>
      <c r="L47159" t="s">
        <v>25</v>
      </c>
      <c r="M47159" t="s">
        <v>25</v>
      </c>
      <c r="N47159" t="s">
        <v>218925</v>
      </c>
      <c r="O47159" t="s">
        <v>218926</v>
      </c>
    </row>
    <row r="47160" spans="1:15" x14ac:dyDescent="0.25">
      <c r="A47160">
        <v>36441</v>
      </c>
      <c r="B47160" t="s">
        <v>15</v>
      </c>
      <c r="C47160" t="s">
        <v>218875</v>
      </c>
      <c r="D47160" t="s">
        <v>218876</v>
      </c>
      <c r="E47160" t="s">
        <v>25315</v>
      </c>
      <c r="F47160" t="s">
        <v>218927</v>
      </c>
      <c r="G47160" t="s">
        <v>140773</v>
      </c>
      <c r="H47160" t="s">
        <v>218928</v>
      </c>
      <c r="I47160" t="s">
        <v>55215</v>
      </c>
      <c r="J47160" t="s">
        <v>2622</v>
      </c>
      <c r="K47160" t="s">
        <v>218929</v>
      </c>
      <c r="L47160" t="s">
        <v>25</v>
      </c>
      <c r="M47160" t="s">
        <v>25</v>
      </c>
      <c r="N47160" t="s">
        <v>218930</v>
      </c>
      <c r="O47160" t="s">
        <v>218931</v>
      </c>
    </row>
    <row r="47161" spans="1:15" x14ac:dyDescent="0.25">
      <c r="A47161">
        <v>58202</v>
      </c>
      <c r="B47161" t="s">
        <v>15</v>
      </c>
      <c r="C47161" t="s">
        <v>218875</v>
      </c>
      <c r="D47161" t="s">
        <v>218876</v>
      </c>
      <c r="E47161" t="s">
        <v>218932</v>
      </c>
      <c r="F47161" t="s">
        <v>218933</v>
      </c>
      <c r="G47161" t="s">
        <v>23534</v>
      </c>
      <c r="H47161" t="s">
        <v>218934</v>
      </c>
      <c r="I47161" t="s">
        <v>218935</v>
      </c>
      <c r="J47161" t="s">
        <v>5057</v>
      </c>
      <c r="K47161" t="s">
        <v>218936</v>
      </c>
      <c r="L47161" t="s">
        <v>25</v>
      </c>
      <c r="M47161" t="s">
        <v>25</v>
      </c>
      <c r="N47161" t="s">
        <v>218937</v>
      </c>
      <c r="O47161" t="s">
        <v>218938</v>
      </c>
    </row>
    <row r="47162" spans="1:15" x14ac:dyDescent="0.25">
      <c r="A47162">
        <v>36442</v>
      </c>
      <c r="B47162" t="s">
        <v>15</v>
      </c>
      <c r="C47162" t="s">
        <v>218875</v>
      </c>
      <c r="D47162" t="s">
        <v>218876</v>
      </c>
      <c r="E47162" t="s">
        <v>183</v>
      </c>
      <c r="F47162" t="s">
        <v>218939</v>
      </c>
      <c r="G47162" t="s">
        <v>218940</v>
      </c>
      <c r="H47162" t="s">
        <v>218941</v>
      </c>
      <c r="I47162" t="s">
        <v>218942</v>
      </c>
      <c r="J47162" t="s">
        <v>25</v>
      </c>
      <c r="K47162" t="s">
        <v>25</v>
      </c>
      <c r="L47162" t="s">
        <v>25</v>
      </c>
      <c r="M47162" t="s">
        <v>25</v>
      </c>
      <c r="N47162" t="s">
        <v>218943</v>
      </c>
      <c r="O47162" t="s">
        <v>218944</v>
      </c>
    </row>
    <row r="47163" spans="1:15" x14ac:dyDescent="0.25">
      <c r="A47163">
        <v>58203</v>
      </c>
      <c r="B47163" t="s">
        <v>15</v>
      </c>
      <c r="C47163" t="s">
        <v>218875</v>
      </c>
      <c r="D47163" t="s">
        <v>218876</v>
      </c>
      <c r="E47163" t="s">
        <v>218945</v>
      </c>
      <c r="F47163" t="s">
        <v>218946</v>
      </c>
      <c r="G47163" t="s">
        <v>218947</v>
      </c>
      <c r="H47163" t="s">
        <v>25</v>
      </c>
      <c r="I47163" t="s">
        <v>25</v>
      </c>
      <c r="J47163" t="s">
        <v>25</v>
      </c>
      <c r="K47163" t="s">
        <v>25</v>
      </c>
      <c r="L47163" t="s">
        <v>25</v>
      </c>
      <c r="M47163" t="s">
        <v>25</v>
      </c>
      <c r="N47163" t="s">
        <v>25</v>
      </c>
      <c r="O47163" t="s">
        <v>25</v>
      </c>
    </row>
    <row r="47164" spans="1:15" x14ac:dyDescent="0.25">
      <c r="A47164">
        <v>36443</v>
      </c>
      <c r="B47164" t="s">
        <v>15</v>
      </c>
      <c r="C47164" t="s">
        <v>218875</v>
      </c>
      <c r="D47164" t="s">
        <v>218876</v>
      </c>
      <c r="E47164" t="s">
        <v>151467</v>
      </c>
      <c r="F47164" t="s">
        <v>218948</v>
      </c>
      <c r="G47164" t="s">
        <v>31</v>
      </c>
      <c r="H47164" t="s">
        <v>218949</v>
      </c>
      <c r="I47164" t="s">
        <v>1077</v>
      </c>
      <c r="J47164" t="s">
        <v>34</v>
      </c>
      <c r="K47164" t="s">
        <v>218950</v>
      </c>
      <c r="L47164" t="s">
        <v>25</v>
      </c>
      <c r="M47164" t="s">
        <v>25</v>
      </c>
      <c r="N47164" t="s">
        <v>218951</v>
      </c>
      <c r="O47164" t="s">
        <v>218952</v>
      </c>
    </row>
    <row r="47165" spans="1:15" x14ac:dyDescent="0.25">
      <c r="A47165">
        <v>58230</v>
      </c>
      <c r="B47165" t="s">
        <v>15</v>
      </c>
      <c r="C47165" t="s">
        <v>218875</v>
      </c>
      <c r="D47165" t="s">
        <v>218876</v>
      </c>
      <c r="E47165" t="s">
        <v>218953</v>
      </c>
      <c r="F47165" t="s">
        <v>218954</v>
      </c>
      <c r="G47165" t="s">
        <v>145499</v>
      </c>
      <c r="H47165" t="s">
        <v>218955</v>
      </c>
      <c r="I47165" t="s">
        <v>39700</v>
      </c>
      <c r="J47165" t="s">
        <v>25</v>
      </c>
      <c r="K47165" t="s">
        <v>218956</v>
      </c>
      <c r="L47165" t="s">
        <v>25</v>
      </c>
      <c r="M47165" t="s">
        <v>25</v>
      </c>
      <c r="N47165" t="s">
        <v>218957</v>
      </c>
      <c r="O47165" t="s">
        <v>218958</v>
      </c>
    </row>
    <row r="47166" spans="1:15" x14ac:dyDescent="0.25">
      <c r="A47166">
        <v>58231</v>
      </c>
      <c r="B47166" t="s">
        <v>15</v>
      </c>
      <c r="C47166" t="s">
        <v>218875</v>
      </c>
      <c r="D47166" t="s">
        <v>218876</v>
      </c>
      <c r="E47166" t="s">
        <v>164110</v>
      </c>
      <c r="F47166" t="s">
        <v>218959</v>
      </c>
      <c r="G47166" t="s">
        <v>40123</v>
      </c>
      <c r="H47166" t="s">
        <v>218960</v>
      </c>
      <c r="I47166" t="s">
        <v>766</v>
      </c>
      <c r="J47166" t="s">
        <v>9259</v>
      </c>
      <c r="K47166" t="s">
        <v>218961</v>
      </c>
      <c r="L47166" t="s">
        <v>25</v>
      </c>
      <c r="M47166" t="s">
        <v>25</v>
      </c>
      <c r="N47166" t="s">
        <v>218962</v>
      </c>
      <c r="O47166" t="s">
        <v>218963</v>
      </c>
    </row>
    <row r="47167" spans="1:15" x14ac:dyDescent="0.25">
      <c r="A47167">
        <v>36444</v>
      </c>
      <c r="B47167" t="s">
        <v>15</v>
      </c>
      <c r="C47167" t="s">
        <v>218875</v>
      </c>
      <c r="D47167" t="s">
        <v>218876</v>
      </c>
      <c r="E47167" t="s">
        <v>139287</v>
      </c>
      <c r="F47167" t="s">
        <v>218964</v>
      </c>
      <c r="G47167" t="s">
        <v>4008</v>
      </c>
      <c r="H47167" t="s">
        <v>218965</v>
      </c>
      <c r="I47167" t="s">
        <v>3499</v>
      </c>
      <c r="J47167" t="s">
        <v>7389</v>
      </c>
      <c r="K47167" t="s">
        <v>218966</v>
      </c>
      <c r="L47167" t="s">
        <v>25</v>
      </c>
      <c r="M47167" t="s">
        <v>25</v>
      </c>
      <c r="N47167" t="s">
        <v>218967</v>
      </c>
      <c r="O47167" t="s">
        <v>218968</v>
      </c>
    </row>
    <row r="47168" spans="1:15" x14ac:dyDescent="0.25">
      <c r="A47168">
        <v>103758</v>
      </c>
      <c r="B47168" t="s">
        <v>15</v>
      </c>
      <c r="C47168" t="s">
        <v>218875</v>
      </c>
      <c r="D47168" t="s">
        <v>218876</v>
      </c>
      <c r="E47168" t="s">
        <v>44567</v>
      </c>
      <c r="F47168" t="s">
        <v>218969</v>
      </c>
      <c r="G47168" t="s">
        <v>218970</v>
      </c>
      <c r="H47168" t="s">
        <v>218971</v>
      </c>
      <c r="I47168" t="s">
        <v>218972</v>
      </c>
      <c r="J47168" t="s">
        <v>139958</v>
      </c>
      <c r="K47168" t="s">
        <v>218973</v>
      </c>
      <c r="L47168" t="s">
        <v>25</v>
      </c>
      <c r="M47168" t="s">
        <v>25</v>
      </c>
      <c r="N47168" t="s">
        <v>218974</v>
      </c>
      <c r="O47168" t="s">
        <v>218975</v>
      </c>
    </row>
    <row r="47169" spans="1:15" x14ac:dyDescent="0.25">
      <c r="A47169">
        <v>58234</v>
      </c>
      <c r="B47169" t="s">
        <v>15</v>
      </c>
      <c r="C47169" t="s">
        <v>218875</v>
      </c>
      <c r="D47169" t="s">
        <v>218876</v>
      </c>
      <c r="E47169" t="s">
        <v>218976</v>
      </c>
      <c r="F47169" t="s">
        <v>218977</v>
      </c>
      <c r="G47169" t="s">
        <v>1029</v>
      </c>
      <c r="H47169" t="s">
        <v>218978</v>
      </c>
      <c r="I47169" t="s">
        <v>105416</v>
      </c>
      <c r="J47169" t="s">
        <v>556</v>
      </c>
      <c r="K47169" t="s">
        <v>218979</v>
      </c>
      <c r="L47169" t="s">
        <v>25</v>
      </c>
      <c r="M47169" t="s">
        <v>25</v>
      </c>
      <c r="N47169" t="s">
        <v>218980</v>
      </c>
      <c r="O47169" t="s">
        <v>218981</v>
      </c>
    </row>
    <row r="47170" spans="1:15" x14ac:dyDescent="0.25">
      <c r="A47170">
        <v>58235</v>
      </c>
      <c r="B47170" t="s">
        <v>15</v>
      </c>
      <c r="C47170" t="s">
        <v>218875</v>
      </c>
      <c r="D47170" t="s">
        <v>218876</v>
      </c>
      <c r="E47170" t="s">
        <v>20418</v>
      </c>
      <c r="F47170" t="s">
        <v>218982</v>
      </c>
      <c r="G47170" t="s">
        <v>3422</v>
      </c>
      <c r="H47170" t="s">
        <v>218983</v>
      </c>
      <c r="I47170" t="s">
        <v>7964</v>
      </c>
      <c r="J47170" t="s">
        <v>3001</v>
      </c>
      <c r="K47170" t="s">
        <v>218984</v>
      </c>
      <c r="L47170" t="s">
        <v>25</v>
      </c>
      <c r="M47170" t="s">
        <v>25</v>
      </c>
      <c r="N47170" t="s">
        <v>218985</v>
      </c>
      <c r="O47170" t="s">
        <v>218986</v>
      </c>
    </row>
    <row r="47171" spans="1:15" x14ac:dyDescent="0.25">
      <c r="A47171">
        <v>58236</v>
      </c>
      <c r="B47171" t="s">
        <v>15</v>
      </c>
      <c r="C47171" t="s">
        <v>218875</v>
      </c>
      <c r="D47171" t="s">
        <v>218876</v>
      </c>
      <c r="E47171" t="s">
        <v>151512</v>
      </c>
      <c r="F47171" t="s">
        <v>218987</v>
      </c>
      <c r="G47171" t="s">
        <v>8930</v>
      </c>
      <c r="H47171" t="s">
        <v>218988</v>
      </c>
      <c r="I47171" t="s">
        <v>2621</v>
      </c>
      <c r="J47171" t="s">
        <v>1526</v>
      </c>
      <c r="K47171" t="s">
        <v>218989</v>
      </c>
      <c r="L47171" t="s">
        <v>25</v>
      </c>
      <c r="M47171" t="s">
        <v>25</v>
      </c>
      <c r="N47171" t="s">
        <v>218990</v>
      </c>
      <c r="O47171" t="s">
        <v>218991</v>
      </c>
    </row>
    <row r="47172" spans="1:15" x14ac:dyDescent="0.25">
      <c r="A47172">
        <v>58237</v>
      </c>
      <c r="B47172" t="s">
        <v>15</v>
      </c>
      <c r="C47172" t="s">
        <v>218875</v>
      </c>
      <c r="D47172" t="s">
        <v>218876</v>
      </c>
      <c r="E47172" t="s">
        <v>21774</v>
      </c>
      <c r="F47172" t="s">
        <v>218992</v>
      </c>
      <c r="G47172" t="s">
        <v>3422</v>
      </c>
      <c r="H47172" t="s">
        <v>218993</v>
      </c>
      <c r="I47172" t="s">
        <v>7964</v>
      </c>
      <c r="J47172" t="s">
        <v>3001</v>
      </c>
      <c r="K47172" t="s">
        <v>218994</v>
      </c>
      <c r="L47172" t="s">
        <v>25</v>
      </c>
      <c r="M47172" t="s">
        <v>25</v>
      </c>
      <c r="N47172" t="s">
        <v>218995</v>
      </c>
      <c r="O47172" t="s">
        <v>218996</v>
      </c>
    </row>
    <row r="47173" spans="1:15" x14ac:dyDescent="0.25">
      <c r="A47173">
        <v>58238</v>
      </c>
      <c r="B47173" t="s">
        <v>15</v>
      </c>
      <c r="C47173" t="s">
        <v>218875</v>
      </c>
      <c r="D47173" t="s">
        <v>218876</v>
      </c>
      <c r="E47173" t="s">
        <v>170005</v>
      </c>
      <c r="F47173" t="s">
        <v>218997</v>
      </c>
      <c r="G47173" t="s">
        <v>7473</v>
      </c>
      <c r="H47173" t="s">
        <v>218998</v>
      </c>
      <c r="I47173" t="s">
        <v>138675</v>
      </c>
      <c r="J47173" t="s">
        <v>7484</v>
      </c>
      <c r="K47173" t="s">
        <v>218999</v>
      </c>
      <c r="L47173" t="s">
        <v>25</v>
      </c>
      <c r="M47173" t="s">
        <v>25</v>
      </c>
      <c r="N47173" t="s">
        <v>219000</v>
      </c>
      <c r="O47173" t="s">
        <v>219001</v>
      </c>
    </row>
    <row r="47174" spans="1:15" x14ac:dyDescent="0.25">
      <c r="A47174">
        <v>58239</v>
      </c>
      <c r="B47174" t="s">
        <v>15</v>
      </c>
      <c r="C47174" t="s">
        <v>218875</v>
      </c>
      <c r="D47174" t="s">
        <v>218876</v>
      </c>
      <c r="E47174" t="s">
        <v>219002</v>
      </c>
      <c r="F47174" t="s">
        <v>219003</v>
      </c>
      <c r="G47174" t="s">
        <v>7473</v>
      </c>
      <c r="H47174" t="s">
        <v>219004</v>
      </c>
      <c r="I47174" t="s">
        <v>138675</v>
      </c>
      <c r="J47174" t="s">
        <v>7484</v>
      </c>
      <c r="K47174" t="s">
        <v>219005</v>
      </c>
      <c r="L47174" t="s">
        <v>25</v>
      </c>
      <c r="M47174" t="s">
        <v>25</v>
      </c>
      <c r="N47174" t="s">
        <v>219006</v>
      </c>
      <c r="O47174" t="s">
        <v>219007</v>
      </c>
    </row>
    <row r="47175" spans="1:15" x14ac:dyDescent="0.25">
      <c r="A47175">
        <v>599415</v>
      </c>
      <c r="B47175" t="s">
        <v>15</v>
      </c>
      <c r="C47175" t="s">
        <v>218875</v>
      </c>
      <c r="D47175" t="s">
        <v>218876</v>
      </c>
      <c r="E47175" t="s">
        <v>22081</v>
      </c>
      <c r="F47175" t="s">
        <v>219008</v>
      </c>
      <c r="G47175" t="s">
        <v>192078</v>
      </c>
      <c r="H47175" t="s">
        <v>219009</v>
      </c>
      <c r="I47175" t="s">
        <v>219010</v>
      </c>
      <c r="J47175" t="s">
        <v>25</v>
      </c>
      <c r="K47175" t="s">
        <v>25</v>
      </c>
      <c r="L47175" t="s">
        <v>25</v>
      </c>
      <c r="M47175" t="s">
        <v>25</v>
      </c>
      <c r="N47175" t="s">
        <v>219011</v>
      </c>
      <c r="O47175" t="s">
        <v>219012</v>
      </c>
    </row>
    <row r="47176" spans="1:15" x14ac:dyDescent="0.25">
      <c r="A47176">
        <v>116422</v>
      </c>
      <c r="B47176" t="s">
        <v>15</v>
      </c>
      <c r="C47176" t="s">
        <v>218875</v>
      </c>
      <c r="D47176" t="s">
        <v>218876</v>
      </c>
      <c r="E47176" t="s">
        <v>219013</v>
      </c>
      <c r="F47176" t="s">
        <v>219014</v>
      </c>
      <c r="G47176" t="s">
        <v>31</v>
      </c>
      <c r="H47176" t="s">
        <v>219015</v>
      </c>
      <c r="I47176" t="s">
        <v>33</v>
      </c>
      <c r="J47176" t="s">
        <v>34</v>
      </c>
      <c r="K47176" t="s">
        <v>219016</v>
      </c>
      <c r="L47176" t="s">
        <v>25</v>
      </c>
      <c r="M47176" t="s">
        <v>25</v>
      </c>
      <c r="N47176" t="s">
        <v>219017</v>
      </c>
      <c r="O47176" t="s">
        <v>219018</v>
      </c>
    </row>
    <row r="47177" spans="1:15" x14ac:dyDescent="0.25">
      <c r="A47177">
        <v>36445</v>
      </c>
      <c r="B47177" t="s">
        <v>15</v>
      </c>
      <c r="C47177" t="s">
        <v>218875</v>
      </c>
      <c r="D47177" t="s">
        <v>218876</v>
      </c>
      <c r="E47177" t="s">
        <v>10026</v>
      </c>
      <c r="F47177" t="s">
        <v>219019</v>
      </c>
      <c r="G47177" t="s">
        <v>138097</v>
      </c>
      <c r="H47177" t="s">
        <v>25</v>
      </c>
      <c r="I47177" t="s">
        <v>25</v>
      </c>
      <c r="J47177" t="s">
        <v>25</v>
      </c>
      <c r="K47177" t="s">
        <v>25</v>
      </c>
      <c r="L47177" t="s">
        <v>25</v>
      </c>
      <c r="M47177" t="s">
        <v>25</v>
      </c>
      <c r="N47177" t="s">
        <v>25</v>
      </c>
      <c r="O47177" t="s">
        <v>25</v>
      </c>
    </row>
    <row r="47178" spans="1:15" x14ac:dyDescent="0.25">
      <c r="A47178">
        <v>58240</v>
      </c>
      <c r="B47178" t="s">
        <v>15</v>
      </c>
      <c r="C47178" t="s">
        <v>218875</v>
      </c>
      <c r="D47178" t="s">
        <v>218876</v>
      </c>
      <c r="E47178" t="s">
        <v>219020</v>
      </c>
      <c r="F47178" t="s">
        <v>219021</v>
      </c>
      <c r="G47178" t="s">
        <v>1029</v>
      </c>
      <c r="H47178" t="s">
        <v>218978</v>
      </c>
      <c r="I47178" t="s">
        <v>105416</v>
      </c>
      <c r="J47178" t="s">
        <v>556</v>
      </c>
      <c r="K47178" t="s">
        <v>218979</v>
      </c>
      <c r="L47178" t="s">
        <v>25</v>
      </c>
      <c r="M47178" t="s">
        <v>25</v>
      </c>
      <c r="N47178" t="s">
        <v>219022</v>
      </c>
      <c r="O47178" t="s">
        <v>219023</v>
      </c>
    </row>
    <row r="47179" spans="1:15" x14ac:dyDescent="0.25">
      <c r="A47179">
        <v>58241</v>
      </c>
      <c r="B47179" t="s">
        <v>15</v>
      </c>
      <c r="C47179" t="s">
        <v>218875</v>
      </c>
      <c r="D47179" t="s">
        <v>218876</v>
      </c>
      <c r="E47179" t="s">
        <v>8116</v>
      </c>
      <c r="F47179" t="s">
        <v>219024</v>
      </c>
      <c r="G47179" t="s">
        <v>219025</v>
      </c>
      <c r="H47179" t="s">
        <v>219026</v>
      </c>
      <c r="I47179" t="s">
        <v>24263</v>
      </c>
      <c r="J47179" t="s">
        <v>1263</v>
      </c>
      <c r="K47179" t="s">
        <v>219027</v>
      </c>
      <c r="L47179" t="s">
        <v>25</v>
      </c>
      <c r="M47179" t="s">
        <v>25</v>
      </c>
      <c r="N47179" t="s">
        <v>219028</v>
      </c>
      <c r="O47179" t="s">
        <v>219029</v>
      </c>
    </row>
    <row r="47180" spans="1:15" x14ac:dyDescent="0.25">
      <c r="A47180">
        <v>103597</v>
      </c>
      <c r="B47180" t="s">
        <v>15</v>
      </c>
      <c r="C47180" t="s">
        <v>218875</v>
      </c>
      <c r="D47180" t="s">
        <v>218876</v>
      </c>
      <c r="E47180" t="s">
        <v>140528</v>
      </c>
      <c r="F47180" t="s">
        <v>219030</v>
      </c>
      <c r="G47180" t="s">
        <v>20696</v>
      </c>
      <c r="H47180" t="s">
        <v>219031</v>
      </c>
      <c r="I47180" t="s">
        <v>1835</v>
      </c>
      <c r="J47180" t="s">
        <v>6984</v>
      </c>
      <c r="K47180" t="s">
        <v>219032</v>
      </c>
      <c r="L47180" t="s">
        <v>25</v>
      </c>
      <c r="M47180" t="s">
        <v>25</v>
      </c>
      <c r="N47180" t="s">
        <v>219033</v>
      </c>
      <c r="O47180" t="s">
        <v>219034</v>
      </c>
    </row>
    <row r="47181" spans="1:15" x14ac:dyDescent="0.25">
      <c r="A47181">
        <v>8083</v>
      </c>
      <c r="B47181" t="s">
        <v>15</v>
      </c>
      <c r="C47181" t="s">
        <v>218875</v>
      </c>
      <c r="D47181" t="s">
        <v>218876</v>
      </c>
      <c r="E47181" t="s">
        <v>25428</v>
      </c>
      <c r="F47181" t="s">
        <v>219035</v>
      </c>
      <c r="G47181" t="s">
        <v>3422</v>
      </c>
      <c r="H47181" t="s">
        <v>219036</v>
      </c>
      <c r="I47181" t="s">
        <v>3424</v>
      </c>
      <c r="J47181" t="s">
        <v>5550</v>
      </c>
      <c r="K47181" t="s">
        <v>219037</v>
      </c>
      <c r="L47181" t="s">
        <v>25</v>
      </c>
      <c r="M47181" t="s">
        <v>25</v>
      </c>
      <c r="N47181" t="s">
        <v>219038</v>
      </c>
      <c r="O47181" t="s">
        <v>219039</v>
      </c>
    </row>
    <row r="47182" spans="1:15" x14ac:dyDescent="0.25">
      <c r="A47182">
        <v>36446</v>
      </c>
      <c r="B47182" t="s">
        <v>15</v>
      </c>
      <c r="C47182" t="s">
        <v>218875</v>
      </c>
      <c r="D47182" t="s">
        <v>218876</v>
      </c>
      <c r="E47182" t="s">
        <v>43864</v>
      </c>
      <c r="F47182" t="s">
        <v>219040</v>
      </c>
      <c r="G47182" t="s">
        <v>140773</v>
      </c>
      <c r="H47182" t="s">
        <v>219041</v>
      </c>
      <c r="I47182" t="s">
        <v>55215</v>
      </c>
      <c r="J47182" t="s">
        <v>2622</v>
      </c>
      <c r="K47182" t="s">
        <v>219042</v>
      </c>
      <c r="L47182" t="s">
        <v>25</v>
      </c>
      <c r="M47182" t="s">
        <v>25</v>
      </c>
      <c r="N47182" t="s">
        <v>219043</v>
      </c>
      <c r="O47182" t="s">
        <v>219044</v>
      </c>
    </row>
    <row r="47183" spans="1:15" x14ac:dyDescent="0.25">
      <c r="A47183">
        <v>58245</v>
      </c>
      <c r="B47183" t="s">
        <v>15</v>
      </c>
      <c r="C47183" t="s">
        <v>218875</v>
      </c>
      <c r="D47183" t="s">
        <v>218876</v>
      </c>
      <c r="E47183" t="s">
        <v>219045</v>
      </c>
      <c r="F47183" t="s">
        <v>219046</v>
      </c>
      <c r="G47183" t="s">
        <v>57460</v>
      </c>
      <c r="H47183" t="s">
        <v>219047</v>
      </c>
      <c r="I47183" t="s">
        <v>571</v>
      </c>
      <c r="J47183" t="s">
        <v>2785</v>
      </c>
      <c r="K47183" t="s">
        <v>219048</v>
      </c>
      <c r="L47183" t="s">
        <v>25</v>
      </c>
      <c r="M47183" t="s">
        <v>25</v>
      </c>
      <c r="N47183" t="s">
        <v>219049</v>
      </c>
      <c r="O47183" t="s">
        <v>219050</v>
      </c>
    </row>
    <row r="47184" spans="1:15" x14ac:dyDescent="0.25">
      <c r="A47184">
        <v>58246</v>
      </c>
      <c r="B47184" t="s">
        <v>15</v>
      </c>
      <c r="C47184" t="s">
        <v>218875</v>
      </c>
      <c r="D47184" t="s">
        <v>218876</v>
      </c>
      <c r="E47184" t="s">
        <v>33982</v>
      </c>
      <c r="F47184" t="s">
        <v>219051</v>
      </c>
      <c r="G47184" t="s">
        <v>20874</v>
      </c>
      <c r="H47184" t="s">
        <v>219052</v>
      </c>
      <c r="I47184" t="s">
        <v>116859</v>
      </c>
      <c r="J47184" t="s">
        <v>5676</v>
      </c>
      <c r="K47184" t="s">
        <v>25</v>
      </c>
      <c r="L47184" t="s">
        <v>25</v>
      </c>
      <c r="M47184" t="s">
        <v>25</v>
      </c>
      <c r="N47184" t="s">
        <v>219053</v>
      </c>
      <c r="O47184" t="s">
        <v>219054</v>
      </c>
    </row>
    <row r="47185" spans="1:15" x14ac:dyDescent="0.25">
      <c r="A47185">
        <v>58247</v>
      </c>
      <c r="B47185" t="s">
        <v>15</v>
      </c>
      <c r="C47185" t="s">
        <v>218875</v>
      </c>
      <c r="D47185" t="s">
        <v>218876</v>
      </c>
      <c r="E47185" t="s">
        <v>219055</v>
      </c>
      <c r="F47185" t="s">
        <v>219056</v>
      </c>
      <c r="G47185" t="s">
        <v>219057</v>
      </c>
      <c r="H47185" t="s">
        <v>219058</v>
      </c>
      <c r="I47185" t="s">
        <v>219059</v>
      </c>
      <c r="J47185" t="s">
        <v>25</v>
      </c>
      <c r="K47185" t="s">
        <v>25</v>
      </c>
      <c r="L47185" t="s">
        <v>25</v>
      </c>
      <c r="M47185" t="s">
        <v>25</v>
      </c>
      <c r="N47185" t="s">
        <v>219060</v>
      </c>
      <c r="O47185" t="s">
        <v>219061</v>
      </c>
    </row>
    <row r="47186" spans="1:15" x14ac:dyDescent="0.25">
      <c r="A47186">
        <v>8084</v>
      </c>
      <c r="B47186" t="s">
        <v>15</v>
      </c>
      <c r="C47186" t="s">
        <v>218875</v>
      </c>
      <c r="D47186" t="s">
        <v>218876</v>
      </c>
      <c r="E47186" t="s">
        <v>182978</v>
      </c>
      <c r="F47186" t="s">
        <v>219062</v>
      </c>
      <c r="G47186" t="s">
        <v>31</v>
      </c>
      <c r="H47186" t="s">
        <v>219063</v>
      </c>
      <c r="I47186" t="s">
        <v>1077</v>
      </c>
      <c r="J47186" t="s">
        <v>34</v>
      </c>
      <c r="K47186" t="s">
        <v>219016</v>
      </c>
      <c r="L47186" t="s">
        <v>25</v>
      </c>
      <c r="M47186" t="s">
        <v>25</v>
      </c>
      <c r="N47186" t="s">
        <v>219064</v>
      </c>
      <c r="O47186" t="s">
        <v>219065</v>
      </c>
    </row>
    <row r="47187" spans="1:15" x14ac:dyDescent="0.25">
      <c r="A47187">
        <v>58251</v>
      </c>
      <c r="B47187" t="s">
        <v>15</v>
      </c>
      <c r="C47187" t="s">
        <v>218875</v>
      </c>
      <c r="D47187" t="s">
        <v>218876</v>
      </c>
      <c r="E47187" t="s">
        <v>219066</v>
      </c>
      <c r="F47187" t="s">
        <v>219067</v>
      </c>
      <c r="G47187" t="s">
        <v>219068</v>
      </c>
      <c r="H47187" t="s">
        <v>219069</v>
      </c>
      <c r="I47187" t="s">
        <v>219070</v>
      </c>
      <c r="J47187" t="s">
        <v>25</v>
      </c>
      <c r="K47187" t="s">
        <v>25</v>
      </c>
      <c r="L47187" t="s">
        <v>25</v>
      </c>
      <c r="M47187" t="s">
        <v>25</v>
      </c>
      <c r="N47187" t="s">
        <v>219071</v>
      </c>
      <c r="O47187" t="s">
        <v>219072</v>
      </c>
    </row>
    <row r="47188" spans="1:15" x14ac:dyDescent="0.25">
      <c r="A47188">
        <v>58252</v>
      </c>
      <c r="B47188" t="s">
        <v>15</v>
      </c>
      <c r="C47188" t="s">
        <v>218875</v>
      </c>
      <c r="D47188" t="s">
        <v>218876</v>
      </c>
      <c r="E47188" t="s">
        <v>219073</v>
      </c>
      <c r="F47188" t="s">
        <v>219074</v>
      </c>
      <c r="G47188" t="s">
        <v>152250</v>
      </c>
      <c r="H47188" t="s">
        <v>219075</v>
      </c>
      <c r="I47188" t="s">
        <v>152252</v>
      </c>
      <c r="J47188" t="s">
        <v>6891</v>
      </c>
      <c r="K47188" t="s">
        <v>25</v>
      </c>
      <c r="L47188" t="s">
        <v>25</v>
      </c>
      <c r="M47188" t="s">
        <v>25</v>
      </c>
      <c r="N47188" t="s">
        <v>219076</v>
      </c>
      <c r="O47188" t="s">
        <v>219077</v>
      </c>
    </row>
    <row r="47189" spans="1:15" x14ac:dyDescent="0.25">
      <c r="A47189">
        <v>58253</v>
      </c>
      <c r="B47189" t="s">
        <v>15</v>
      </c>
      <c r="C47189" t="s">
        <v>218875</v>
      </c>
      <c r="D47189" t="s">
        <v>218876</v>
      </c>
      <c r="E47189" t="s">
        <v>140793</v>
      </c>
      <c r="F47189" t="s">
        <v>219078</v>
      </c>
      <c r="G47189" t="s">
        <v>7473</v>
      </c>
      <c r="H47189" t="s">
        <v>219079</v>
      </c>
      <c r="I47189" t="s">
        <v>138675</v>
      </c>
      <c r="J47189" t="s">
        <v>7484</v>
      </c>
      <c r="K47189" t="s">
        <v>219080</v>
      </c>
      <c r="L47189" t="s">
        <v>25</v>
      </c>
      <c r="M47189" t="s">
        <v>25</v>
      </c>
      <c r="N47189" t="s">
        <v>219081</v>
      </c>
      <c r="O47189" t="s">
        <v>219082</v>
      </c>
    </row>
    <row r="47190" spans="1:15" x14ac:dyDescent="0.25">
      <c r="A47190">
        <v>58254</v>
      </c>
      <c r="B47190" t="s">
        <v>15</v>
      </c>
      <c r="C47190" t="s">
        <v>218875</v>
      </c>
      <c r="D47190" t="s">
        <v>218876</v>
      </c>
      <c r="E47190" t="s">
        <v>8136</v>
      </c>
      <c r="F47190" t="s">
        <v>219083</v>
      </c>
      <c r="G47190" t="s">
        <v>8588</v>
      </c>
      <c r="H47190" t="s">
        <v>219084</v>
      </c>
      <c r="I47190" t="s">
        <v>1054</v>
      </c>
      <c r="J47190" t="s">
        <v>8287</v>
      </c>
      <c r="K47190" t="s">
        <v>219085</v>
      </c>
      <c r="L47190" t="s">
        <v>25</v>
      </c>
      <c r="M47190" t="s">
        <v>25</v>
      </c>
      <c r="N47190" t="s">
        <v>219086</v>
      </c>
      <c r="O47190" t="s">
        <v>219087</v>
      </c>
    </row>
    <row r="47191" spans="1:15" x14ac:dyDescent="0.25">
      <c r="A47191">
        <v>58255</v>
      </c>
      <c r="B47191" t="s">
        <v>15</v>
      </c>
      <c r="C47191" t="s">
        <v>218875</v>
      </c>
      <c r="D47191" t="s">
        <v>218876</v>
      </c>
      <c r="E47191" t="s">
        <v>219088</v>
      </c>
      <c r="F47191" t="s">
        <v>219089</v>
      </c>
      <c r="G47191" t="s">
        <v>218901</v>
      </c>
      <c r="H47191" t="s">
        <v>219090</v>
      </c>
      <c r="I47191" t="s">
        <v>7133</v>
      </c>
      <c r="J47191" t="s">
        <v>3482</v>
      </c>
      <c r="K47191" t="s">
        <v>25</v>
      </c>
      <c r="L47191" t="s">
        <v>25</v>
      </c>
      <c r="M47191" t="s">
        <v>25</v>
      </c>
      <c r="N47191" t="s">
        <v>219091</v>
      </c>
      <c r="O47191" t="s">
        <v>219092</v>
      </c>
    </row>
    <row r="47192" spans="1:15" x14ac:dyDescent="0.25">
      <c r="A47192">
        <v>58256</v>
      </c>
      <c r="B47192" t="s">
        <v>15</v>
      </c>
      <c r="C47192" t="s">
        <v>218875</v>
      </c>
      <c r="D47192" t="s">
        <v>218876</v>
      </c>
      <c r="E47192" t="s">
        <v>219093</v>
      </c>
      <c r="F47192" t="s">
        <v>219094</v>
      </c>
      <c r="G47192" t="s">
        <v>7473</v>
      </c>
      <c r="H47192" t="s">
        <v>219095</v>
      </c>
      <c r="I47192" t="s">
        <v>138675</v>
      </c>
      <c r="J47192" t="s">
        <v>7484</v>
      </c>
      <c r="K47192" t="s">
        <v>219096</v>
      </c>
      <c r="L47192" t="s">
        <v>25</v>
      </c>
      <c r="M47192" t="s">
        <v>25</v>
      </c>
      <c r="N47192" t="s">
        <v>219097</v>
      </c>
      <c r="O47192" t="s">
        <v>219098</v>
      </c>
    </row>
    <row r="47193" spans="1:15" x14ac:dyDescent="0.25">
      <c r="A47193">
        <v>58257</v>
      </c>
      <c r="B47193" t="s">
        <v>15</v>
      </c>
      <c r="C47193" t="s">
        <v>218875</v>
      </c>
      <c r="D47193" t="s">
        <v>218876</v>
      </c>
      <c r="E47193" t="s">
        <v>219099</v>
      </c>
      <c r="F47193" t="s">
        <v>219100</v>
      </c>
      <c r="G47193" t="s">
        <v>72424</v>
      </c>
      <c r="H47193" t="s">
        <v>219101</v>
      </c>
      <c r="I47193" t="s">
        <v>219102</v>
      </c>
      <c r="J47193" t="s">
        <v>25</v>
      </c>
      <c r="K47193" t="s">
        <v>25</v>
      </c>
      <c r="L47193" t="s">
        <v>25</v>
      </c>
      <c r="M47193" t="s">
        <v>25</v>
      </c>
      <c r="N47193" t="s">
        <v>219103</v>
      </c>
      <c r="O47193" t="s">
        <v>219104</v>
      </c>
    </row>
    <row r="47194" spans="1:15" x14ac:dyDescent="0.25">
      <c r="A47194">
        <v>58258</v>
      </c>
      <c r="B47194" t="s">
        <v>15</v>
      </c>
      <c r="C47194" t="s">
        <v>218875</v>
      </c>
      <c r="D47194" t="s">
        <v>218876</v>
      </c>
      <c r="E47194" t="s">
        <v>4934</v>
      </c>
      <c r="F47194" t="s">
        <v>219105</v>
      </c>
      <c r="G47194" t="s">
        <v>72424</v>
      </c>
      <c r="H47194" t="s">
        <v>219106</v>
      </c>
      <c r="I47194" t="s">
        <v>219107</v>
      </c>
      <c r="J47194" t="s">
        <v>25</v>
      </c>
      <c r="K47194" t="s">
        <v>25</v>
      </c>
      <c r="L47194" t="s">
        <v>25</v>
      </c>
      <c r="M47194" t="s">
        <v>25</v>
      </c>
      <c r="N47194" t="s">
        <v>219108</v>
      </c>
      <c r="O47194" t="s">
        <v>219109</v>
      </c>
    </row>
    <row r="47195" spans="1:15" x14ac:dyDescent="0.25">
      <c r="A47195">
        <v>58259</v>
      </c>
      <c r="B47195" t="s">
        <v>15</v>
      </c>
      <c r="C47195" t="s">
        <v>218875</v>
      </c>
      <c r="D47195" t="s">
        <v>218876</v>
      </c>
      <c r="E47195" t="s">
        <v>219110</v>
      </c>
      <c r="F47195" t="s">
        <v>219111</v>
      </c>
      <c r="G47195" t="s">
        <v>20062</v>
      </c>
      <c r="H47195" t="s">
        <v>219112</v>
      </c>
      <c r="I47195" t="s">
        <v>63359</v>
      </c>
      <c r="J47195" t="s">
        <v>8730</v>
      </c>
      <c r="K47195" t="s">
        <v>219113</v>
      </c>
      <c r="L47195" t="s">
        <v>25</v>
      </c>
      <c r="M47195" t="s">
        <v>25</v>
      </c>
      <c r="N47195" t="s">
        <v>219114</v>
      </c>
      <c r="O47195" t="s">
        <v>219115</v>
      </c>
    </row>
    <row r="47196" spans="1:15" x14ac:dyDescent="0.25">
      <c r="A47196">
        <v>281484</v>
      </c>
      <c r="B47196" t="s">
        <v>15</v>
      </c>
      <c r="C47196" t="s">
        <v>218875</v>
      </c>
      <c r="D47196" t="s">
        <v>218876</v>
      </c>
      <c r="E47196" t="s">
        <v>9824</v>
      </c>
      <c r="F47196" t="s">
        <v>219116</v>
      </c>
      <c r="G47196" t="s">
        <v>219117</v>
      </c>
      <c r="H47196" t="s">
        <v>219118</v>
      </c>
      <c r="I47196" t="s">
        <v>59453</v>
      </c>
      <c r="J47196" t="s">
        <v>2525</v>
      </c>
      <c r="K47196" t="s">
        <v>219119</v>
      </c>
      <c r="L47196" t="s">
        <v>25</v>
      </c>
      <c r="M47196" t="s">
        <v>25</v>
      </c>
      <c r="N47196" t="s">
        <v>219120</v>
      </c>
      <c r="O47196" t="s">
        <v>219121</v>
      </c>
    </row>
    <row r="47197" spans="1:15" x14ac:dyDescent="0.25">
      <c r="A47197">
        <v>103599</v>
      </c>
      <c r="B47197" t="s">
        <v>15</v>
      </c>
      <c r="C47197" t="s">
        <v>218875</v>
      </c>
      <c r="D47197" t="s">
        <v>218876</v>
      </c>
      <c r="E47197" t="s">
        <v>219122</v>
      </c>
      <c r="F47197" t="s">
        <v>219123</v>
      </c>
      <c r="G47197" t="s">
        <v>138097</v>
      </c>
      <c r="H47197" t="s">
        <v>25</v>
      </c>
      <c r="I47197" t="s">
        <v>25</v>
      </c>
      <c r="J47197" t="s">
        <v>25</v>
      </c>
      <c r="K47197" t="s">
        <v>25</v>
      </c>
      <c r="L47197" t="s">
        <v>25</v>
      </c>
      <c r="M47197" t="s">
        <v>25</v>
      </c>
      <c r="N47197" t="s">
        <v>25</v>
      </c>
      <c r="O47197" t="s">
        <v>25</v>
      </c>
    </row>
    <row r="47198" spans="1:15" x14ac:dyDescent="0.25">
      <c r="A47198">
        <v>36447</v>
      </c>
      <c r="B47198" t="s">
        <v>15</v>
      </c>
      <c r="C47198" t="s">
        <v>218875</v>
      </c>
      <c r="D47198" t="s">
        <v>218876</v>
      </c>
      <c r="E47198" t="s">
        <v>76360</v>
      </c>
      <c r="F47198" t="s">
        <v>219124</v>
      </c>
      <c r="G47198" t="s">
        <v>219125</v>
      </c>
      <c r="H47198" t="s">
        <v>25</v>
      </c>
      <c r="I47198" t="s">
        <v>25</v>
      </c>
      <c r="J47198" t="s">
        <v>25</v>
      </c>
      <c r="K47198" t="s">
        <v>25</v>
      </c>
      <c r="L47198" t="s">
        <v>25</v>
      </c>
      <c r="M47198" t="s">
        <v>25</v>
      </c>
      <c r="N47198" t="s">
        <v>25</v>
      </c>
      <c r="O47198" t="s">
        <v>25</v>
      </c>
    </row>
    <row r="47199" spans="1:15" x14ac:dyDescent="0.25">
      <c r="A47199">
        <v>58262</v>
      </c>
      <c r="B47199" t="s">
        <v>15</v>
      </c>
      <c r="C47199" t="s">
        <v>218875</v>
      </c>
      <c r="D47199" t="s">
        <v>218876</v>
      </c>
      <c r="E47199" t="s">
        <v>141308</v>
      </c>
      <c r="F47199" t="s">
        <v>219126</v>
      </c>
      <c r="G47199" t="s">
        <v>219127</v>
      </c>
      <c r="H47199" t="s">
        <v>219128</v>
      </c>
      <c r="I47199" t="s">
        <v>219129</v>
      </c>
      <c r="J47199" t="s">
        <v>25</v>
      </c>
      <c r="K47199" t="s">
        <v>25</v>
      </c>
      <c r="L47199" t="s">
        <v>25</v>
      </c>
      <c r="M47199" t="s">
        <v>25</v>
      </c>
      <c r="N47199" t="s">
        <v>219130</v>
      </c>
      <c r="O47199" t="s">
        <v>219131</v>
      </c>
    </row>
    <row r="47200" spans="1:15" x14ac:dyDescent="0.25">
      <c r="A47200">
        <v>58263</v>
      </c>
      <c r="B47200" t="s">
        <v>15</v>
      </c>
      <c r="C47200" t="s">
        <v>218875</v>
      </c>
      <c r="D47200" t="s">
        <v>218876</v>
      </c>
      <c r="E47200" t="s">
        <v>219132</v>
      </c>
      <c r="F47200" t="s">
        <v>219133</v>
      </c>
      <c r="G47200" t="s">
        <v>23534</v>
      </c>
      <c r="H47200" t="s">
        <v>219134</v>
      </c>
      <c r="I47200" t="s">
        <v>218935</v>
      </c>
      <c r="J47200" t="s">
        <v>5057</v>
      </c>
      <c r="K47200" t="s">
        <v>219135</v>
      </c>
      <c r="L47200" t="s">
        <v>25</v>
      </c>
      <c r="M47200" t="s">
        <v>25</v>
      </c>
      <c r="N47200" t="s">
        <v>219136</v>
      </c>
      <c r="O47200" t="s">
        <v>219137</v>
      </c>
    </row>
    <row r="47201" spans="1:15" x14ac:dyDescent="0.25">
      <c r="A47201">
        <v>58264</v>
      </c>
      <c r="B47201" t="s">
        <v>15</v>
      </c>
      <c r="C47201" t="s">
        <v>218875</v>
      </c>
      <c r="D47201" t="s">
        <v>218876</v>
      </c>
      <c r="E47201" t="s">
        <v>219138</v>
      </c>
      <c r="F47201" t="s">
        <v>219139</v>
      </c>
      <c r="G47201" t="s">
        <v>219140</v>
      </c>
      <c r="H47201" t="s">
        <v>219141</v>
      </c>
      <c r="I47201" t="s">
        <v>44287</v>
      </c>
      <c r="J47201" t="s">
        <v>7111</v>
      </c>
      <c r="K47201" t="s">
        <v>219142</v>
      </c>
      <c r="L47201" t="s">
        <v>25</v>
      </c>
      <c r="M47201" t="s">
        <v>25</v>
      </c>
      <c r="N47201" t="s">
        <v>219143</v>
      </c>
      <c r="O47201" t="s">
        <v>219144</v>
      </c>
    </row>
    <row r="47202" spans="1:15" x14ac:dyDescent="0.25">
      <c r="A47202">
        <v>36448</v>
      </c>
      <c r="B47202" t="s">
        <v>15</v>
      </c>
      <c r="C47202" t="s">
        <v>218875</v>
      </c>
      <c r="D47202" t="s">
        <v>218876</v>
      </c>
      <c r="E47202" t="s">
        <v>3753</v>
      </c>
      <c r="F47202" t="s">
        <v>219145</v>
      </c>
      <c r="G47202" t="s">
        <v>138097</v>
      </c>
      <c r="H47202" t="s">
        <v>219146</v>
      </c>
      <c r="I47202" t="s">
        <v>2173</v>
      </c>
      <c r="J47202" t="s">
        <v>22689</v>
      </c>
      <c r="K47202" t="s">
        <v>25</v>
      </c>
      <c r="L47202" t="s">
        <v>25</v>
      </c>
      <c r="M47202" t="s">
        <v>25</v>
      </c>
      <c r="N47202" t="s">
        <v>219147</v>
      </c>
      <c r="O47202" t="s">
        <v>219148</v>
      </c>
    </row>
    <row r="47203" spans="1:15" x14ac:dyDescent="0.25">
      <c r="A47203">
        <v>36449</v>
      </c>
      <c r="B47203" t="s">
        <v>15</v>
      </c>
      <c r="C47203" t="s">
        <v>218875</v>
      </c>
      <c r="D47203" t="s">
        <v>218876</v>
      </c>
      <c r="E47203" t="s">
        <v>219149</v>
      </c>
      <c r="F47203" t="s">
        <v>219150</v>
      </c>
      <c r="G47203" t="s">
        <v>138151</v>
      </c>
      <c r="H47203" t="s">
        <v>219151</v>
      </c>
      <c r="I47203" t="s">
        <v>3000</v>
      </c>
      <c r="J47203" t="s">
        <v>353</v>
      </c>
      <c r="K47203" t="s">
        <v>219152</v>
      </c>
      <c r="L47203" t="s">
        <v>25</v>
      </c>
      <c r="M47203" t="s">
        <v>25</v>
      </c>
      <c r="N47203" t="s">
        <v>219153</v>
      </c>
      <c r="O47203" t="s">
        <v>219154</v>
      </c>
    </row>
    <row r="47204" spans="1:15" x14ac:dyDescent="0.25">
      <c r="A47204">
        <v>58265</v>
      </c>
      <c r="B47204" t="s">
        <v>15</v>
      </c>
      <c r="C47204" t="s">
        <v>218875</v>
      </c>
      <c r="D47204" t="s">
        <v>218876</v>
      </c>
      <c r="E47204" t="s">
        <v>123356</v>
      </c>
      <c r="F47204" t="s">
        <v>219155</v>
      </c>
      <c r="G47204" t="s">
        <v>7473</v>
      </c>
      <c r="H47204" t="s">
        <v>218998</v>
      </c>
      <c r="I47204" t="s">
        <v>138675</v>
      </c>
      <c r="J47204" t="s">
        <v>7484</v>
      </c>
      <c r="K47204" t="s">
        <v>218999</v>
      </c>
      <c r="L47204" t="s">
        <v>25</v>
      </c>
      <c r="M47204" t="s">
        <v>25</v>
      </c>
      <c r="N47204" t="s">
        <v>219156</v>
      </c>
      <c r="O47204" t="s">
        <v>219157</v>
      </c>
    </row>
    <row r="47205" spans="1:15" x14ac:dyDescent="0.25">
      <c r="A47205">
        <v>58266</v>
      </c>
      <c r="B47205" t="s">
        <v>15</v>
      </c>
      <c r="C47205" t="s">
        <v>218875</v>
      </c>
      <c r="D47205" t="s">
        <v>218876</v>
      </c>
      <c r="E47205" t="s">
        <v>582</v>
      </c>
      <c r="F47205" t="s">
        <v>219158</v>
      </c>
      <c r="G47205" t="s">
        <v>144760</v>
      </c>
      <c r="H47205" t="s">
        <v>219159</v>
      </c>
      <c r="I47205" t="s">
        <v>147007</v>
      </c>
      <c r="J47205" t="s">
        <v>25</v>
      </c>
      <c r="K47205" t="s">
        <v>25</v>
      </c>
      <c r="L47205" t="s">
        <v>25</v>
      </c>
      <c r="M47205" t="s">
        <v>25</v>
      </c>
      <c r="N47205" t="s">
        <v>219160</v>
      </c>
      <c r="O47205" t="s">
        <v>219161</v>
      </c>
    </row>
    <row r="47206" spans="1:15" x14ac:dyDescent="0.25">
      <c r="A47206">
        <v>58267</v>
      </c>
      <c r="B47206" t="s">
        <v>15</v>
      </c>
      <c r="C47206" t="s">
        <v>218875</v>
      </c>
      <c r="D47206" t="s">
        <v>218876</v>
      </c>
      <c r="E47206" t="s">
        <v>219162</v>
      </c>
      <c r="F47206" t="s">
        <v>219163</v>
      </c>
      <c r="G47206" t="s">
        <v>44352</v>
      </c>
      <c r="H47206" t="s">
        <v>219164</v>
      </c>
      <c r="I47206" t="s">
        <v>44354</v>
      </c>
      <c r="J47206" t="s">
        <v>10465</v>
      </c>
      <c r="K47206" t="s">
        <v>219165</v>
      </c>
      <c r="L47206" t="s">
        <v>25</v>
      </c>
      <c r="M47206" t="s">
        <v>25</v>
      </c>
      <c r="N47206" t="s">
        <v>219166</v>
      </c>
      <c r="O47206" t="s">
        <v>219167</v>
      </c>
    </row>
    <row r="47207" spans="1:15" x14ac:dyDescent="0.25">
      <c r="A47207">
        <v>58268</v>
      </c>
      <c r="B47207" t="s">
        <v>15</v>
      </c>
      <c r="C47207" t="s">
        <v>218875</v>
      </c>
      <c r="D47207" t="s">
        <v>218876</v>
      </c>
      <c r="E47207" t="s">
        <v>42076</v>
      </c>
      <c r="F47207" t="s">
        <v>219168</v>
      </c>
      <c r="G47207" t="s">
        <v>7473</v>
      </c>
      <c r="H47207" t="s">
        <v>219169</v>
      </c>
      <c r="I47207" t="s">
        <v>138675</v>
      </c>
      <c r="J47207" t="s">
        <v>7484</v>
      </c>
      <c r="K47207" t="s">
        <v>219170</v>
      </c>
      <c r="L47207" t="s">
        <v>25</v>
      </c>
      <c r="M47207" t="s">
        <v>25</v>
      </c>
      <c r="N47207" t="s">
        <v>219171</v>
      </c>
      <c r="O47207" t="s">
        <v>219172</v>
      </c>
    </row>
    <row r="47208" spans="1:15" x14ac:dyDescent="0.25">
      <c r="A47208">
        <v>58269</v>
      </c>
      <c r="B47208" t="s">
        <v>15</v>
      </c>
      <c r="C47208" t="s">
        <v>218875</v>
      </c>
      <c r="D47208" t="s">
        <v>218876</v>
      </c>
      <c r="E47208" t="s">
        <v>13463</v>
      </c>
      <c r="F47208" t="s">
        <v>219173</v>
      </c>
      <c r="G47208" t="s">
        <v>138151</v>
      </c>
      <c r="H47208" t="s">
        <v>219174</v>
      </c>
      <c r="I47208" t="s">
        <v>219175</v>
      </c>
      <c r="J47208" t="s">
        <v>25</v>
      </c>
      <c r="K47208" t="s">
        <v>25</v>
      </c>
      <c r="L47208" t="s">
        <v>25</v>
      </c>
      <c r="M47208" t="s">
        <v>25</v>
      </c>
      <c r="N47208" t="s">
        <v>219176</v>
      </c>
      <c r="O47208" t="s">
        <v>219177</v>
      </c>
    </row>
    <row r="47209" spans="1:15" x14ac:dyDescent="0.25">
      <c r="A47209">
        <v>58270</v>
      </c>
      <c r="B47209" t="s">
        <v>15</v>
      </c>
      <c r="C47209" t="s">
        <v>218875</v>
      </c>
      <c r="D47209" t="s">
        <v>218876</v>
      </c>
      <c r="E47209" t="s">
        <v>219178</v>
      </c>
      <c r="F47209" t="s">
        <v>219179</v>
      </c>
      <c r="G47209" t="s">
        <v>5885</v>
      </c>
      <c r="H47209" t="s">
        <v>25</v>
      </c>
      <c r="I47209" t="s">
        <v>25</v>
      </c>
      <c r="J47209" t="s">
        <v>25</v>
      </c>
      <c r="K47209" t="s">
        <v>25</v>
      </c>
      <c r="L47209" t="s">
        <v>25</v>
      </c>
      <c r="M47209" t="s">
        <v>25</v>
      </c>
      <c r="N47209" t="s">
        <v>25</v>
      </c>
      <c r="O47209" t="s">
        <v>25</v>
      </c>
    </row>
    <row r="47210" spans="1:15" x14ac:dyDescent="0.25">
      <c r="A47210">
        <v>58271</v>
      </c>
      <c r="B47210" t="s">
        <v>15</v>
      </c>
      <c r="C47210" t="s">
        <v>218875</v>
      </c>
      <c r="D47210" t="s">
        <v>218876</v>
      </c>
      <c r="E47210" t="s">
        <v>162715</v>
      </c>
      <c r="F47210" t="s">
        <v>219180</v>
      </c>
      <c r="G47210" t="s">
        <v>219181</v>
      </c>
      <c r="H47210" t="s">
        <v>219182</v>
      </c>
      <c r="I47210" t="s">
        <v>64169</v>
      </c>
      <c r="J47210" t="s">
        <v>25</v>
      </c>
      <c r="K47210" t="s">
        <v>25</v>
      </c>
      <c r="L47210" t="s">
        <v>25</v>
      </c>
      <c r="M47210" t="s">
        <v>25</v>
      </c>
      <c r="N47210" t="s">
        <v>219183</v>
      </c>
      <c r="O47210" t="s">
        <v>219184</v>
      </c>
    </row>
    <row r="47211" spans="1:15" x14ac:dyDescent="0.25">
      <c r="A47211">
        <v>36451</v>
      </c>
      <c r="B47211" t="s">
        <v>15</v>
      </c>
      <c r="C47211" t="s">
        <v>218875</v>
      </c>
      <c r="D47211" t="s">
        <v>218876</v>
      </c>
      <c r="E47211" t="s">
        <v>43927</v>
      </c>
      <c r="F47211" t="s">
        <v>219185</v>
      </c>
      <c r="G47211" t="s">
        <v>219186</v>
      </c>
      <c r="H47211" t="s">
        <v>219187</v>
      </c>
      <c r="I47211" t="s">
        <v>219188</v>
      </c>
      <c r="J47211" t="s">
        <v>38357</v>
      </c>
      <c r="K47211" t="s">
        <v>25</v>
      </c>
      <c r="L47211" t="s">
        <v>219189</v>
      </c>
      <c r="M47211" t="s">
        <v>25</v>
      </c>
      <c r="N47211" t="s">
        <v>219190</v>
      </c>
      <c r="O47211" t="s">
        <v>219191</v>
      </c>
    </row>
    <row r="47212" spans="1:15" x14ac:dyDescent="0.25">
      <c r="A47212">
        <v>58279</v>
      </c>
      <c r="B47212" t="s">
        <v>15</v>
      </c>
      <c r="C47212" t="s">
        <v>218875</v>
      </c>
      <c r="D47212" t="s">
        <v>218876</v>
      </c>
      <c r="E47212" t="s">
        <v>219192</v>
      </c>
      <c r="F47212" t="s">
        <v>219193</v>
      </c>
      <c r="G47212" t="s">
        <v>7473</v>
      </c>
      <c r="H47212" t="s">
        <v>219169</v>
      </c>
      <c r="I47212" t="s">
        <v>138675</v>
      </c>
      <c r="J47212" t="s">
        <v>7484</v>
      </c>
      <c r="K47212" t="s">
        <v>219170</v>
      </c>
      <c r="L47212" t="s">
        <v>25</v>
      </c>
      <c r="M47212" t="s">
        <v>25</v>
      </c>
      <c r="N47212" t="s">
        <v>219194</v>
      </c>
      <c r="O47212" t="s">
        <v>219195</v>
      </c>
    </row>
    <row r="47213" spans="1:15" x14ac:dyDescent="0.25">
      <c r="A47213">
        <v>103600</v>
      </c>
      <c r="B47213" t="s">
        <v>15</v>
      </c>
      <c r="C47213" t="s">
        <v>218875</v>
      </c>
      <c r="D47213" t="s">
        <v>218876</v>
      </c>
      <c r="E47213" t="s">
        <v>162806</v>
      </c>
      <c r="F47213" t="s">
        <v>219196</v>
      </c>
      <c r="G47213" t="s">
        <v>138097</v>
      </c>
      <c r="H47213" t="s">
        <v>25</v>
      </c>
      <c r="I47213" t="s">
        <v>25</v>
      </c>
      <c r="J47213" t="s">
        <v>25</v>
      </c>
      <c r="K47213" t="s">
        <v>25</v>
      </c>
      <c r="L47213" t="s">
        <v>25</v>
      </c>
      <c r="M47213" t="s">
        <v>25</v>
      </c>
      <c r="N47213" t="s">
        <v>25</v>
      </c>
      <c r="O47213" t="s">
        <v>25</v>
      </c>
    </row>
    <row r="47214" spans="1:15" x14ac:dyDescent="0.25">
      <c r="A47214">
        <v>58280</v>
      </c>
      <c r="B47214" t="s">
        <v>15</v>
      </c>
      <c r="C47214" t="s">
        <v>218875</v>
      </c>
      <c r="D47214" t="s">
        <v>218876</v>
      </c>
      <c r="E47214" t="s">
        <v>4458</v>
      </c>
      <c r="F47214" t="s">
        <v>219197</v>
      </c>
      <c r="G47214" t="s">
        <v>219198</v>
      </c>
      <c r="H47214" t="s">
        <v>219199</v>
      </c>
      <c r="I47214" t="s">
        <v>2944</v>
      </c>
      <c r="J47214" t="s">
        <v>657</v>
      </c>
      <c r="K47214" t="s">
        <v>25</v>
      </c>
      <c r="L47214" t="s">
        <v>25</v>
      </c>
      <c r="M47214" t="s">
        <v>25</v>
      </c>
      <c r="N47214" t="s">
        <v>219200</v>
      </c>
      <c r="O47214" t="s">
        <v>219201</v>
      </c>
    </row>
    <row r="47215" spans="1:15" x14ac:dyDescent="0.25">
      <c r="A47215">
        <v>8085</v>
      </c>
      <c r="B47215" t="s">
        <v>15</v>
      </c>
      <c r="C47215" t="s">
        <v>218875</v>
      </c>
      <c r="D47215" t="s">
        <v>218876</v>
      </c>
      <c r="E47215" t="s">
        <v>2004</v>
      </c>
      <c r="F47215" t="s">
        <v>219202</v>
      </c>
      <c r="G47215" t="s">
        <v>219203</v>
      </c>
      <c r="H47215" t="s">
        <v>25</v>
      </c>
      <c r="I47215" t="s">
        <v>25</v>
      </c>
      <c r="J47215" t="s">
        <v>25</v>
      </c>
      <c r="K47215" t="s">
        <v>25</v>
      </c>
      <c r="L47215" t="s">
        <v>25</v>
      </c>
      <c r="M47215" t="s">
        <v>25</v>
      </c>
      <c r="N47215" t="s">
        <v>25</v>
      </c>
      <c r="O47215" t="s">
        <v>25</v>
      </c>
    </row>
    <row r="47216" spans="1:15" x14ac:dyDescent="0.25">
      <c r="A47216">
        <v>8086</v>
      </c>
      <c r="B47216" t="s">
        <v>15</v>
      </c>
      <c r="C47216" t="s">
        <v>218875</v>
      </c>
      <c r="D47216" t="s">
        <v>218876</v>
      </c>
      <c r="E47216" t="s">
        <v>95716</v>
      </c>
      <c r="F47216" t="s">
        <v>219204</v>
      </c>
      <c r="G47216" t="s">
        <v>3422</v>
      </c>
      <c r="H47216" t="s">
        <v>219205</v>
      </c>
      <c r="I47216" t="s">
        <v>3424</v>
      </c>
      <c r="J47216" t="s">
        <v>5550</v>
      </c>
      <c r="K47216" t="s">
        <v>219206</v>
      </c>
      <c r="L47216" t="s">
        <v>25</v>
      </c>
      <c r="M47216" t="s">
        <v>25</v>
      </c>
      <c r="N47216" t="s">
        <v>219207</v>
      </c>
      <c r="O47216" t="s">
        <v>219208</v>
      </c>
    </row>
    <row r="47217" spans="1:15" x14ac:dyDescent="0.25">
      <c r="A47217">
        <v>58285</v>
      </c>
      <c r="B47217" t="s">
        <v>15</v>
      </c>
      <c r="C47217" t="s">
        <v>218875</v>
      </c>
      <c r="D47217" t="s">
        <v>218876</v>
      </c>
      <c r="E47217" t="s">
        <v>7222</v>
      </c>
      <c r="F47217" t="s">
        <v>219209</v>
      </c>
      <c r="G47217" t="s">
        <v>219210</v>
      </c>
      <c r="H47217" t="s">
        <v>25</v>
      </c>
      <c r="I47217" t="s">
        <v>25</v>
      </c>
      <c r="J47217" t="s">
        <v>25</v>
      </c>
      <c r="K47217" t="s">
        <v>25</v>
      </c>
      <c r="L47217" t="s">
        <v>25</v>
      </c>
      <c r="M47217" t="s">
        <v>25</v>
      </c>
      <c r="N47217" t="s">
        <v>25</v>
      </c>
      <c r="O47217" t="s">
        <v>25</v>
      </c>
    </row>
    <row r="47218" spans="1:15" x14ac:dyDescent="0.25">
      <c r="A47218">
        <v>36452</v>
      </c>
      <c r="B47218" t="s">
        <v>15</v>
      </c>
      <c r="C47218" t="s">
        <v>218875</v>
      </c>
      <c r="D47218" t="s">
        <v>218876</v>
      </c>
      <c r="E47218" t="s">
        <v>96670</v>
      </c>
      <c r="F47218" t="s">
        <v>219211</v>
      </c>
      <c r="G47218" t="s">
        <v>4008</v>
      </c>
      <c r="H47218" t="s">
        <v>219212</v>
      </c>
      <c r="I47218" t="s">
        <v>3499</v>
      </c>
      <c r="J47218" t="s">
        <v>7389</v>
      </c>
      <c r="K47218" t="s">
        <v>219213</v>
      </c>
      <c r="L47218" t="s">
        <v>25</v>
      </c>
      <c r="M47218" t="s">
        <v>25</v>
      </c>
      <c r="N47218" t="s">
        <v>219214</v>
      </c>
      <c r="O47218" t="s">
        <v>219215</v>
      </c>
    </row>
    <row r="47219" spans="1:15" x14ac:dyDescent="0.25">
      <c r="A47219">
        <v>58287</v>
      </c>
      <c r="B47219" t="s">
        <v>15</v>
      </c>
      <c r="C47219" t="s">
        <v>218875</v>
      </c>
      <c r="D47219" t="s">
        <v>218876</v>
      </c>
      <c r="E47219" t="s">
        <v>6900</v>
      </c>
      <c r="F47219" t="s">
        <v>219216</v>
      </c>
      <c r="G47219" t="s">
        <v>5547</v>
      </c>
      <c r="H47219" t="s">
        <v>219217</v>
      </c>
      <c r="I47219" t="s">
        <v>11316</v>
      </c>
      <c r="J47219" t="s">
        <v>8677</v>
      </c>
      <c r="K47219" t="s">
        <v>219218</v>
      </c>
      <c r="L47219" t="s">
        <v>25</v>
      </c>
      <c r="M47219" t="s">
        <v>25</v>
      </c>
      <c r="N47219" t="s">
        <v>219219</v>
      </c>
      <c r="O47219" t="s">
        <v>219220</v>
      </c>
    </row>
    <row r="47220" spans="1:15" x14ac:dyDescent="0.25">
      <c r="A47220">
        <v>58288</v>
      </c>
      <c r="B47220" t="s">
        <v>15</v>
      </c>
      <c r="C47220" t="s">
        <v>218875</v>
      </c>
      <c r="D47220" t="s">
        <v>218876</v>
      </c>
      <c r="E47220" t="s">
        <v>219221</v>
      </c>
      <c r="F47220" t="s">
        <v>219222</v>
      </c>
      <c r="G47220" t="s">
        <v>219223</v>
      </c>
      <c r="H47220" t="s">
        <v>219224</v>
      </c>
      <c r="I47220" t="s">
        <v>6111</v>
      </c>
      <c r="J47220" t="s">
        <v>7311</v>
      </c>
      <c r="K47220" t="s">
        <v>219225</v>
      </c>
      <c r="L47220" t="s">
        <v>25</v>
      </c>
      <c r="M47220" t="s">
        <v>25</v>
      </c>
      <c r="N47220" t="s">
        <v>219226</v>
      </c>
      <c r="O47220" t="s">
        <v>219227</v>
      </c>
    </row>
    <row r="47221" spans="1:15" x14ac:dyDescent="0.25">
      <c r="A47221">
        <v>58289</v>
      </c>
      <c r="B47221" t="s">
        <v>15</v>
      </c>
      <c r="C47221" t="s">
        <v>218875</v>
      </c>
      <c r="D47221" t="s">
        <v>218876</v>
      </c>
      <c r="E47221" t="s">
        <v>219228</v>
      </c>
      <c r="F47221" t="s">
        <v>219229</v>
      </c>
      <c r="G47221" t="s">
        <v>4794</v>
      </c>
      <c r="H47221" t="s">
        <v>25</v>
      </c>
      <c r="I47221" t="s">
        <v>25</v>
      </c>
      <c r="J47221" t="s">
        <v>25</v>
      </c>
      <c r="K47221" t="s">
        <v>25</v>
      </c>
      <c r="L47221" t="s">
        <v>25</v>
      </c>
      <c r="M47221" t="s">
        <v>25</v>
      </c>
      <c r="N47221" t="s">
        <v>25</v>
      </c>
      <c r="O47221" t="s">
        <v>25</v>
      </c>
    </row>
    <row r="47222" spans="1:15" x14ac:dyDescent="0.25">
      <c r="A47222">
        <v>58290</v>
      </c>
      <c r="B47222" t="s">
        <v>15</v>
      </c>
      <c r="C47222" t="s">
        <v>218875</v>
      </c>
      <c r="D47222" t="s">
        <v>218876</v>
      </c>
      <c r="E47222" t="s">
        <v>285</v>
      </c>
      <c r="F47222" t="s">
        <v>219230</v>
      </c>
      <c r="G47222" t="s">
        <v>7473</v>
      </c>
      <c r="H47222" t="s">
        <v>219079</v>
      </c>
      <c r="I47222" t="s">
        <v>138675</v>
      </c>
      <c r="J47222" t="s">
        <v>7484</v>
      </c>
      <c r="K47222" t="s">
        <v>219080</v>
      </c>
      <c r="L47222" t="s">
        <v>25</v>
      </c>
      <c r="M47222" t="s">
        <v>25</v>
      </c>
      <c r="N47222" t="s">
        <v>219231</v>
      </c>
      <c r="O47222" t="s">
        <v>219232</v>
      </c>
    </row>
    <row r="47223" spans="1:15" x14ac:dyDescent="0.25">
      <c r="A47223">
        <v>103598</v>
      </c>
      <c r="B47223" t="s">
        <v>15</v>
      </c>
      <c r="C47223" t="s">
        <v>218875</v>
      </c>
      <c r="D47223" t="s">
        <v>218876</v>
      </c>
      <c r="E47223" t="s">
        <v>69476</v>
      </c>
      <c r="F47223" t="s">
        <v>219233</v>
      </c>
      <c r="G47223" t="s">
        <v>219234</v>
      </c>
      <c r="H47223" t="s">
        <v>25</v>
      </c>
      <c r="I47223" t="s">
        <v>25</v>
      </c>
      <c r="J47223" t="s">
        <v>25</v>
      </c>
      <c r="K47223" t="s">
        <v>25</v>
      </c>
      <c r="L47223" t="s">
        <v>25</v>
      </c>
      <c r="M47223" t="s">
        <v>25</v>
      </c>
      <c r="N47223" t="s">
        <v>25</v>
      </c>
      <c r="O47223" t="s">
        <v>25</v>
      </c>
    </row>
    <row r="47224" spans="1:15" x14ac:dyDescent="0.25">
      <c r="A47224">
        <v>58291</v>
      </c>
      <c r="B47224" t="s">
        <v>15</v>
      </c>
      <c r="C47224" t="s">
        <v>218875</v>
      </c>
      <c r="D47224" t="s">
        <v>218876</v>
      </c>
      <c r="E47224" t="s">
        <v>49392</v>
      </c>
      <c r="F47224" t="s">
        <v>219235</v>
      </c>
      <c r="G47224" t="s">
        <v>130033</v>
      </c>
      <c r="H47224" t="s">
        <v>219236</v>
      </c>
      <c r="I47224" t="s">
        <v>9846</v>
      </c>
      <c r="J47224" t="s">
        <v>11652</v>
      </c>
      <c r="K47224" t="s">
        <v>219237</v>
      </c>
      <c r="L47224" t="s">
        <v>25</v>
      </c>
      <c r="M47224" t="s">
        <v>25</v>
      </c>
      <c r="N47224" t="s">
        <v>219238</v>
      </c>
      <c r="O47224" t="s">
        <v>219239</v>
      </c>
    </row>
    <row r="47225" spans="1:15" x14ac:dyDescent="0.25">
      <c r="A47225">
        <v>58292</v>
      </c>
      <c r="B47225" t="s">
        <v>15</v>
      </c>
      <c r="C47225" t="s">
        <v>218875</v>
      </c>
      <c r="D47225" t="s">
        <v>218876</v>
      </c>
      <c r="E47225" t="s">
        <v>129988</v>
      </c>
      <c r="F47225" t="s">
        <v>219240</v>
      </c>
      <c r="G47225" t="s">
        <v>3422</v>
      </c>
      <c r="H47225" t="s">
        <v>219241</v>
      </c>
      <c r="I47225" t="s">
        <v>3424</v>
      </c>
      <c r="J47225" t="s">
        <v>5550</v>
      </c>
      <c r="K47225" t="s">
        <v>25</v>
      </c>
      <c r="L47225" t="s">
        <v>219242</v>
      </c>
      <c r="M47225" t="s">
        <v>25</v>
      </c>
      <c r="N47225" t="s">
        <v>219243</v>
      </c>
      <c r="O47225" t="s">
        <v>219244</v>
      </c>
    </row>
    <row r="47226" spans="1:15" x14ac:dyDescent="0.25">
      <c r="A47226">
        <v>58293</v>
      </c>
      <c r="B47226" t="s">
        <v>15</v>
      </c>
      <c r="C47226" t="s">
        <v>218875</v>
      </c>
      <c r="D47226" t="s">
        <v>218876</v>
      </c>
      <c r="E47226" t="s">
        <v>219245</v>
      </c>
      <c r="F47226" t="s">
        <v>219246</v>
      </c>
      <c r="G47226" t="s">
        <v>7473</v>
      </c>
      <c r="H47226" t="s">
        <v>219004</v>
      </c>
      <c r="I47226" t="s">
        <v>138675</v>
      </c>
      <c r="J47226" t="s">
        <v>7484</v>
      </c>
      <c r="K47226" t="s">
        <v>219005</v>
      </c>
      <c r="L47226" t="s">
        <v>25</v>
      </c>
      <c r="M47226" t="s">
        <v>25</v>
      </c>
      <c r="N47226" t="s">
        <v>219247</v>
      </c>
      <c r="O47226" t="s">
        <v>219248</v>
      </c>
    </row>
    <row r="47227" spans="1:15" x14ac:dyDescent="0.25">
      <c r="A47227">
        <v>58294</v>
      </c>
      <c r="B47227" t="s">
        <v>15</v>
      </c>
      <c r="C47227" t="s">
        <v>218875</v>
      </c>
      <c r="D47227" t="s">
        <v>218876</v>
      </c>
      <c r="E47227" t="s">
        <v>50822</v>
      </c>
      <c r="F47227" t="s">
        <v>219249</v>
      </c>
      <c r="G47227" t="s">
        <v>1029</v>
      </c>
      <c r="H47227" t="s">
        <v>218978</v>
      </c>
      <c r="I47227" t="s">
        <v>105416</v>
      </c>
      <c r="J47227" t="s">
        <v>556</v>
      </c>
      <c r="K47227" t="s">
        <v>218979</v>
      </c>
      <c r="L47227" t="s">
        <v>25</v>
      </c>
      <c r="M47227" t="s">
        <v>25</v>
      </c>
      <c r="N47227" t="s">
        <v>219250</v>
      </c>
      <c r="O47227" t="s">
        <v>219251</v>
      </c>
    </row>
    <row r="47228" spans="1:15" x14ac:dyDescent="0.25">
      <c r="A47228">
        <v>36453</v>
      </c>
      <c r="B47228" t="s">
        <v>15</v>
      </c>
      <c r="C47228" t="s">
        <v>218875</v>
      </c>
      <c r="D47228" t="s">
        <v>218876</v>
      </c>
      <c r="E47228" t="s">
        <v>14091</v>
      </c>
      <c r="F47228" t="s">
        <v>219252</v>
      </c>
      <c r="G47228" t="s">
        <v>138097</v>
      </c>
      <c r="H47228" t="s">
        <v>219253</v>
      </c>
      <c r="I47228" t="s">
        <v>3600</v>
      </c>
      <c r="J47228" t="s">
        <v>7684</v>
      </c>
      <c r="K47228" t="s">
        <v>25</v>
      </c>
      <c r="L47228" t="s">
        <v>25</v>
      </c>
      <c r="M47228" t="s">
        <v>25</v>
      </c>
      <c r="N47228" t="s">
        <v>219254</v>
      </c>
      <c r="O47228" t="s">
        <v>219255</v>
      </c>
    </row>
    <row r="47229" spans="1:15" x14ac:dyDescent="0.25">
      <c r="A47229">
        <v>58295</v>
      </c>
      <c r="B47229" t="s">
        <v>15</v>
      </c>
      <c r="C47229" t="s">
        <v>218875</v>
      </c>
      <c r="D47229" t="s">
        <v>218876</v>
      </c>
      <c r="E47229" t="s">
        <v>13512</v>
      </c>
      <c r="F47229" t="s">
        <v>219256</v>
      </c>
      <c r="G47229" t="s">
        <v>9844</v>
      </c>
      <c r="H47229" t="s">
        <v>219257</v>
      </c>
      <c r="I47229" t="s">
        <v>9846</v>
      </c>
      <c r="J47229" t="s">
        <v>25</v>
      </c>
      <c r="K47229" t="s">
        <v>25</v>
      </c>
      <c r="L47229" t="s">
        <v>25</v>
      </c>
      <c r="M47229" t="s">
        <v>25</v>
      </c>
      <c r="N47229" t="s">
        <v>219258</v>
      </c>
      <c r="O47229" t="s">
        <v>219259</v>
      </c>
    </row>
    <row r="47230" spans="1:15" x14ac:dyDescent="0.25">
      <c r="A47230">
        <v>58296</v>
      </c>
      <c r="B47230" t="s">
        <v>15</v>
      </c>
      <c r="C47230" t="s">
        <v>218875</v>
      </c>
      <c r="D47230" t="s">
        <v>218876</v>
      </c>
      <c r="E47230" t="s">
        <v>11094</v>
      </c>
      <c r="F47230" t="s">
        <v>219260</v>
      </c>
      <c r="G47230" t="s">
        <v>3422</v>
      </c>
      <c r="H47230" t="s">
        <v>219261</v>
      </c>
      <c r="I47230" t="s">
        <v>7964</v>
      </c>
      <c r="J47230" t="s">
        <v>3001</v>
      </c>
      <c r="K47230" t="s">
        <v>219262</v>
      </c>
      <c r="L47230" t="s">
        <v>25</v>
      </c>
      <c r="M47230" t="s">
        <v>25</v>
      </c>
      <c r="N47230" t="s">
        <v>219263</v>
      </c>
      <c r="O47230" t="s">
        <v>219264</v>
      </c>
    </row>
    <row r="47231" spans="1:15" x14ac:dyDescent="0.25">
      <c r="A47231">
        <v>58297</v>
      </c>
      <c r="B47231" t="s">
        <v>15</v>
      </c>
      <c r="C47231" t="s">
        <v>218875</v>
      </c>
      <c r="D47231" t="s">
        <v>218876</v>
      </c>
      <c r="E47231" t="s">
        <v>137769</v>
      </c>
      <c r="F47231" t="s">
        <v>219265</v>
      </c>
      <c r="G47231" t="s">
        <v>4008</v>
      </c>
      <c r="H47231" t="s">
        <v>219266</v>
      </c>
      <c r="I47231" t="s">
        <v>3499</v>
      </c>
      <c r="J47231" t="s">
        <v>7389</v>
      </c>
      <c r="K47231" t="s">
        <v>219267</v>
      </c>
      <c r="L47231" t="s">
        <v>25</v>
      </c>
      <c r="M47231" t="s">
        <v>25</v>
      </c>
      <c r="N47231" t="s">
        <v>219268</v>
      </c>
      <c r="O47231" t="s">
        <v>219269</v>
      </c>
    </row>
    <row r="47232" spans="1:15" x14ac:dyDescent="0.25">
      <c r="A47232">
        <v>58299</v>
      </c>
      <c r="B47232" t="s">
        <v>15</v>
      </c>
      <c r="C47232" t="s">
        <v>218875</v>
      </c>
      <c r="D47232" t="s">
        <v>218876</v>
      </c>
      <c r="E47232" t="s">
        <v>8368</v>
      </c>
      <c r="F47232" t="s">
        <v>219270</v>
      </c>
      <c r="G47232" t="s">
        <v>3422</v>
      </c>
      <c r="H47232" t="s">
        <v>219271</v>
      </c>
      <c r="I47232" t="s">
        <v>7964</v>
      </c>
      <c r="J47232" t="s">
        <v>3001</v>
      </c>
      <c r="K47232" t="s">
        <v>219272</v>
      </c>
      <c r="L47232" t="s">
        <v>25</v>
      </c>
      <c r="M47232" t="s">
        <v>25</v>
      </c>
      <c r="N47232" t="s">
        <v>219273</v>
      </c>
      <c r="O47232" t="s">
        <v>219274</v>
      </c>
    </row>
    <row r="47233" spans="1:15" x14ac:dyDescent="0.25">
      <c r="A47233">
        <v>58300</v>
      </c>
      <c r="B47233" t="s">
        <v>15</v>
      </c>
      <c r="C47233" t="s">
        <v>218875</v>
      </c>
      <c r="D47233" t="s">
        <v>218876</v>
      </c>
      <c r="E47233" t="s">
        <v>50841</v>
      </c>
      <c r="F47233" t="s">
        <v>219275</v>
      </c>
      <c r="G47233" t="s">
        <v>219276</v>
      </c>
      <c r="H47233" t="s">
        <v>219277</v>
      </c>
      <c r="I47233" t="s">
        <v>21467</v>
      </c>
      <c r="J47233" t="s">
        <v>3999</v>
      </c>
      <c r="K47233" t="s">
        <v>219278</v>
      </c>
      <c r="L47233" t="s">
        <v>25</v>
      </c>
      <c r="M47233" t="s">
        <v>25</v>
      </c>
      <c r="N47233" t="s">
        <v>219279</v>
      </c>
      <c r="O47233" t="s">
        <v>219280</v>
      </c>
    </row>
    <row r="47234" spans="1:15" x14ac:dyDescent="0.25">
      <c r="A47234">
        <v>58301</v>
      </c>
      <c r="B47234" t="s">
        <v>15</v>
      </c>
      <c r="C47234" t="s">
        <v>218875</v>
      </c>
      <c r="D47234" t="s">
        <v>218876</v>
      </c>
      <c r="E47234" t="s">
        <v>2170</v>
      </c>
      <c r="F47234" t="s">
        <v>219281</v>
      </c>
      <c r="G47234" t="s">
        <v>3422</v>
      </c>
      <c r="H47234" t="s">
        <v>218993</v>
      </c>
      <c r="I47234" t="s">
        <v>7964</v>
      </c>
      <c r="J47234" t="s">
        <v>3001</v>
      </c>
      <c r="K47234" t="s">
        <v>218994</v>
      </c>
      <c r="L47234" t="s">
        <v>25</v>
      </c>
      <c r="M47234" t="s">
        <v>25</v>
      </c>
      <c r="N47234" t="s">
        <v>219282</v>
      </c>
      <c r="O47234" t="s">
        <v>219283</v>
      </c>
    </row>
    <row r="47235" spans="1:15" x14ac:dyDescent="0.25">
      <c r="A47235">
        <v>58302</v>
      </c>
      <c r="B47235" t="s">
        <v>15</v>
      </c>
      <c r="C47235" t="s">
        <v>218875</v>
      </c>
      <c r="D47235" t="s">
        <v>218876</v>
      </c>
      <c r="E47235" t="s">
        <v>219284</v>
      </c>
      <c r="F47235" t="s">
        <v>219285</v>
      </c>
      <c r="G47235" t="s">
        <v>7473</v>
      </c>
      <c r="H47235" t="s">
        <v>218998</v>
      </c>
      <c r="I47235" t="s">
        <v>138675</v>
      </c>
      <c r="J47235" t="s">
        <v>7484</v>
      </c>
      <c r="K47235" t="s">
        <v>218999</v>
      </c>
      <c r="L47235" t="s">
        <v>25</v>
      </c>
      <c r="M47235" t="s">
        <v>25</v>
      </c>
      <c r="N47235" t="s">
        <v>219286</v>
      </c>
      <c r="O47235" t="s">
        <v>219287</v>
      </c>
    </row>
    <row r="47236" spans="1:15" x14ac:dyDescent="0.25">
      <c r="A47236">
        <v>58303</v>
      </c>
      <c r="B47236" t="s">
        <v>15</v>
      </c>
      <c r="C47236" t="s">
        <v>218875</v>
      </c>
      <c r="D47236" t="s">
        <v>218876</v>
      </c>
      <c r="E47236" t="s">
        <v>25991</v>
      </c>
      <c r="F47236" t="s">
        <v>219288</v>
      </c>
      <c r="G47236" t="s">
        <v>7473</v>
      </c>
      <c r="H47236" t="s">
        <v>218998</v>
      </c>
      <c r="I47236" t="s">
        <v>138675</v>
      </c>
      <c r="J47236" t="s">
        <v>7484</v>
      </c>
      <c r="K47236" t="s">
        <v>218999</v>
      </c>
      <c r="L47236" t="s">
        <v>25</v>
      </c>
      <c r="M47236" t="s">
        <v>25</v>
      </c>
      <c r="N47236" t="s">
        <v>219289</v>
      </c>
      <c r="O47236" t="s">
        <v>219290</v>
      </c>
    </row>
    <row r="47237" spans="1:15" x14ac:dyDescent="0.25">
      <c r="A47237">
        <v>8087</v>
      </c>
      <c r="B47237" t="s">
        <v>15</v>
      </c>
      <c r="C47237" t="s">
        <v>218875</v>
      </c>
      <c r="D47237" t="s">
        <v>218876</v>
      </c>
      <c r="E47237" t="s">
        <v>11628</v>
      </c>
      <c r="F47237" t="s">
        <v>219291</v>
      </c>
      <c r="G47237" t="s">
        <v>7461</v>
      </c>
      <c r="H47237" t="s">
        <v>219292</v>
      </c>
      <c r="I47237" t="s">
        <v>10418</v>
      </c>
      <c r="J47237" t="s">
        <v>23982</v>
      </c>
      <c r="K47237" t="s">
        <v>219293</v>
      </c>
      <c r="L47237" t="s">
        <v>219294</v>
      </c>
      <c r="M47237" t="s">
        <v>25</v>
      </c>
      <c r="N47237" t="s">
        <v>219295</v>
      </c>
      <c r="O47237" t="s">
        <v>219296</v>
      </c>
    </row>
    <row r="47238" spans="1:15" x14ac:dyDescent="0.25">
      <c r="A47238">
        <v>58313</v>
      </c>
      <c r="B47238" t="s">
        <v>15</v>
      </c>
      <c r="C47238" t="s">
        <v>218875</v>
      </c>
      <c r="D47238" t="s">
        <v>218876</v>
      </c>
      <c r="E47238" t="s">
        <v>219297</v>
      </c>
      <c r="F47238" t="s">
        <v>219298</v>
      </c>
      <c r="G47238" t="s">
        <v>138097</v>
      </c>
      <c r="H47238" t="s">
        <v>219299</v>
      </c>
      <c r="I47238" t="s">
        <v>3600</v>
      </c>
      <c r="J47238" t="s">
        <v>438</v>
      </c>
      <c r="K47238" t="s">
        <v>25</v>
      </c>
      <c r="L47238" t="s">
        <v>25</v>
      </c>
      <c r="M47238" t="s">
        <v>25</v>
      </c>
      <c r="N47238" t="s">
        <v>219300</v>
      </c>
      <c r="O47238" t="s">
        <v>219301</v>
      </c>
    </row>
    <row r="47239" spans="1:15" x14ac:dyDescent="0.25">
      <c r="A47239">
        <v>58314</v>
      </c>
      <c r="B47239" t="s">
        <v>15</v>
      </c>
      <c r="C47239" t="s">
        <v>218875</v>
      </c>
      <c r="D47239" t="s">
        <v>218876</v>
      </c>
      <c r="E47239" t="s">
        <v>219302</v>
      </c>
      <c r="F47239" t="s">
        <v>219303</v>
      </c>
      <c r="G47239" t="s">
        <v>24411</v>
      </c>
      <c r="H47239" t="s">
        <v>219304</v>
      </c>
      <c r="I47239" t="s">
        <v>26762</v>
      </c>
      <c r="J47239" t="s">
        <v>25</v>
      </c>
      <c r="K47239" t="s">
        <v>25</v>
      </c>
      <c r="L47239" t="s">
        <v>25</v>
      </c>
      <c r="M47239" t="s">
        <v>25</v>
      </c>
      <c r="N47239" t="s">
        <v>219305</v>
      </c>
      <c r="O47239" t="s">
        <v>219306</v>
      </c>
    </row>
    <row r="47240" spans="1:15" x14ac:dyDescent="0.25">
      <c r="A47240">
        <v>58315</v>
      </c>
      <c r="B47240" t="s">
        <v>15</v>
      </c>
      <c r="C47240" t="s">
        <v>218875</v>
      </c>
      <c r="D47240" t="s">
        <v>218876</v>
      </c>
      <c r="E47240" t="s">
        <v>148708</v>
      </c>
      <c r="F47240" t="s">
        <v>219307</v>
      </c>
      <c r="G47240" t="s">
        <v>7473</v>
      </c>
      <c r="H47240" t="s">
        <v>218998</v>
      </c>
      <c r="I47240" t="s">
        <v>138675</v>
      </c>
      <c r="J47240" t="s">
        <v>7484</v>
      </c>
      <c r="K47240" t="s">
        <v>218999</v>
      </c>
      <c r="L47240" t="s">
        <v>25</v>
      </c>
      <c r="M47240" t="s">
        <v>25</v>
      </c>
      <c r="N47240" t="s">
        <v>219308</v>
      </c>
      <c r="O47240" t="s">
        <v>219309</v>
      </c>
    </row>
    <row r="47241" spans="1:15" x14ac:dyDescent="0.25">
      <c r="A47241">
        <v>8088</v>
      </c>
      <c r="B47241" t="s">
        <v>15</v>
      </c>
      <c r="C47241" t="s">
        <v>218875</v>
      </c>
      <c r="D47241" t="s">
        <v>218876</v>
      </c>
      <c r="E47241" t="s">
        <v>219310</v>
      </c>
      <c r="F47241" t="s">
        <v>219311</v>
      </c>
      <c r="G47241" t="s">
        <v>8246</v>
      </c>
      <c r="H47241" t="s">
        <v>219312</v>
      </c>
      <c r="I47241" t="s">
        <v>8380</v>
      </c>
      <c r="J47241" t="s">
        <v>2240</v>
      </c>
      <c r="K47241" t="s">
        <v>219313</v>
      </c>
      <c r="L47241" t="s">
        <v>25</v>
      </c>
      <c r="M47241" t="s">
        <v>25</v>
      </c>
      <c r="N47241" t="s">
        <v>219314</v>
      </c>
      <c r="O47241" t="s">
        <v>219315</v>
      </c>
    </row>
    <row r="47242" spans="1:15" x14ac:dyDescent="0.25">
      <c r="A47242">
        <v>58316</v>
      </c>
      <c r="B47242" t="s">
        <v>15</v>
      </c>
      <c r="C47242" t="s">
        <v>218875</v>
      </c>
      <c r="D47242" t="s">
        <v>218876</v>
      </c>
      <c r="E47242" t="s">
        <v>219316</v>
      </c>
      <c r="F47242" t="s">
        <v>219317</v>
      </c>
      <c r="G47242" t="s">
        <v>7473</v>
      </c>
      <c r="H47242" t="s">
        <v>219095</v>
      </c>
      <c r="I47242" t="s">
        <v>138675</v>
      </c>
      <c r="J47242" t="s">
        <v>7484</v>
      </c>
      <c r="K47242" t="s">
        <v>219096</v>
      </c>
      <c r="L47242" t="s">
        <v>25</v>
      </c>
      <c r="M47242" t="s">
        <v>25</v>
      </c>
      <c r="N47242" t="s">
        <v>219318</v>
      </c>
      <c r="O47242" t="s">
        <v>219319</v>
      </c>
    </row>
    <row r="47243" spans="1:15" x14ac:dyDescent="0.25">
      <c r="A47243">
        <v>103926</v>
      </c>
      <c r="B47243" t="s">
        <v>15</v>
      </c>
      <c r="C47243" t="s">
        <v>218875</v>
      </c>
      <c r="D47243" t="s">
        <v>218876</v>
      </c>
      <c r="E47243" t="s">
        <v>219320</v>
      </c>
      <c r="F47243" t="s">
        <v>219321</v>
      </c>
      <c r="G47243" t="s">
        <v>219322</v>
      </c>
      <c r="H47243" t="s">
        <v>219323</v>
      </c>
      <c r="I47243" t="s">
        <v>219324</v>
      </c>
      <c r="J47243" t="s">
        <v>6155</v>
      </c>
      <c r="K47243" t="s">
        <v>25</v>
      </c>
      <c r="L47243" t="s">
        <v>25</v>
      </c>
      <c r="M47243" t="s">
        <v>25</v>
      </c>
      <c r="N47243" t="s">
        <v>219325</v>
      </c>
      <c r="O47243" t="s">
        <v>219326</v>
      </c>
    </row>
    <row r="47244" spans="1:15" x14ac:dyDescent="0.25">
      <c r="A47244">
        <v>58318</v>
      </c>
      <c r="B47244" t="s">
        <v>15</v>
      </c>
      <c r="C47244" t="s">
        <v>218875</v>
      </c>
      <c r="D47244" t="s">
        <v>219327</v>
      </c>
      <c r="E47244" t="s">
        <v>1654</v>
      </c>
      <c r="F47244" t="s">
        <v>219328</v>
      </c>
      <c r="G47244" t="s">
        <v>5547</v>
      </c>
      <c r="H47244" t="s">
        <v>219329</v>
      </c>
      <c r="I47244" t="s">
        <v>11316</v>
      </c>
      <c r="J47244" t="s">
        <v>20175</v>
      </c>
      <c r="K47244" t="s">
        <v>219330</v>
      </c>
      <c r="L47244" t="s">
        <v>25</v>
      </c>
      <c r="M47244" t="s">
        <v>25</v>
      </c>
      <c r="N47244" t="s">
        <v>219331</v>
      </c>
      <c r="O47244" t="s">
        <v>219332</v>
      </c>
    </row>
    <row r="47245" spans="1:15" x14ac:dyDescent="0.25">
      <c r="A47245">
        <v>8090</v>
      </c>
      <c r="B47245" t="s">
        <v>15</v>
      </c>
      <c r="C47245" t="s">
        <v>218875</v>
      </c>
      <c r="D47245" t="s">
        <v>219327</v>
      </c>
      <c r="E47245" t="s">
        <v>1669</v>
      </c>
      <c r="F47245" t="s">
        <v>219333</v>
      </c>
      <c r="G47245" t="s">
        <v>20284</v>
      </c>
      <c r="H47245" t="s">
        <v>219334</v>
      </c>
      <c r="I47245" t="s">
        <v>10360</v>
      </c>
      <c r="J47245" t="s">
        <v>2514</v>
      </c>
      <c r="K47245" t="s">
        <v>219335</v>
      </c>
      <c r="L47245" t="s">
        <v>25</v>
      </c>
      <c r="M47245" t="s">
        <v>25</v>
      </c>
      <c r="N47245" t="s">
        <v>219336</v>
      </c>
      <c r="O47245" t="s">
        <v>219337</v>
      </c>
    </row>
    <row r="47246" spans="1:15" x14ac:dyDescent="0.25">
      <c r="A47246">
        <v>58320</v>
      </c>
      <c r="B47246" t="s">
        <v>15</v>
      </c>
      <c r="C47246" t="s">
        <v>218875</v>
      </c>
      <c r="D47246" t="s">
        <v>219327</v>
      </c>
      <c r="E47246" t="s">
        <v>138320</v>
      </c>
      <c r="F47246" t="s">
        <v>219338</v>
      </c>
      <c r="G47246" t="s">
        <v>5547</v>
      </c>
      <c r="H47246" t="s">
        <v>219339</v>
      </c>
      <c r="I47246" t="s">
        <v>11316</v>
      </c>
      <c r="J47246" t="s">
        <v>20175</v>
      </c>
      <c r="K47246" t="s">
        <v>219340</v>
      </c>
      <c r="L47246" t="s">
        <v>25</v>
      </c>
      <c r="M47246" t="s">
        <v>25</v>
      </c>
      <c r="N47246" t="s">
        <v>219341</v>
      </c>
      <c r="O47246" t="s">
        <v>219342</v>
      </c>
    </row>
    <row r="47247" spans="1:15" x14ac:dyDescent="0.25">
      <c r="A47247">
        <v>36455</v>
      </c>
      <c r="B47247" t="s">
        <v>15</v>
      </c>
      <c r="C47247" t="s">
        <v>218875</v>
      </c>
      <c r="D47247" t="s">
        <v>219327</v>
      </c>
      <c r="E47247" t="s">
        <v>4254</v>
      </c>
      <c r="F47247" t="s">
        <v>219343</v>
      </c>
      <c r="G47247" t="s">
        <v>8246</v>
      </c>
      <c r="H47247" t="s">
        <v>219344</v>
      </c>
      <c r="I47247" t="s">
        <v>22</v>
      </c>
      <c r="J47247" t="s">
        <v>1109</v>
      </c>
      <c r="K47247" t="s">
        <v>219345</v>
      </c>
      <c r="L47247" t="s">
        <v>219346</v>
      </c>
      <c r="M47247" t="s">
        <v>25</v>
      </c>
      <c r="N47247" t="s">
        <v>219347</v>
      </c>
      <c r="O47247" t="s">
        <v>219348</v>
      </c>
    </row>
    <row r="47248" spans="1:15" x14ac:dyDescent="0.25">
      <c r="A47248">
        <v>58326</v>
      </c>
      <c r="B47248" t="s">
        <v>15</v>
      </c>
      <c r="C47248" t="s">
        <v>218875</v>
      </c>
      <c r="D47248" t="s">
        <v>219349</v>
      </c>
      <c r="E47248" t="s">
        <v>145096</v>
      </c>
      <c r="F47248" t="s">
        <v>219350</v>
      </c>
      <c r="G47248" t="s">
        <v>59624</v>
      </c>
      <c r="H47248" t="s">
        <v>219351</v>
      </c>
      <c r="I47248" t="s">
        <v>59626</v>
      </c>
      <c r="J47248" t="s">
        <v>8381</v>
      </c>
      <c r="K47248" t="s">
        <v>25</v>
      </c>
      <c r="L47248" t="s">
        <v>25</v>
      </c>
      <c r="M47248" t="s">
        <v>25</v>
      </c>
      <c r="N47248" t="s">
        <v>219352</v>
      </c>
      <c r="O47248" t="s">
        <v>219353</v>
      </c>
    </row>
    <row r="47249" spans="1:15" x14ac:dyDescent="0.25">
      <c r="A47249">
        <v>58328</v>
      </c>
      <c r="B47249" t="s">
        <v>15</v>
      </c>
      <c r="C47249" t="s">
        <v>218875</v>
      </c>
      <c r="D47249" t="s">
        <v>219354</v>
      </c>
      <c r="E47249" t="s">
        <v>99833</v>
      </c>
      <c r="F47249" t="s">
        <v>219355</v>
      </c>
      <c r="G47249" t="s">
        <v>219356</v>
      </c>
      <c r="H47249" t="s">
        <v>25</v>
      </c>
      <c r="I47249" t="s">
        <v>25</v>
      </c>
      <c r="J47249" t="s">
        <v>25</v>
      </c>
      <c r="K47249" t="s">
        <v>25</v>
      </c>
      <c r="L47249" t="s">
        <v>25</v>
      </c>
      <c r="M47249" t="s">
        <v>25</v>
      </c>
      <c r="N47249" t="s">
        <v>25</v>
      </c>
      <c r="O47249" t="s">
        <v>25</v>
      </c>
    </row>
    <row r="47250" spans="1:15" x14ac:dyDescent="0.25">
      <c r="A47250">
        <v>58329</v>
      </c>
      <c r="B47250" t="s">
        <v>15</v>
      </c>
      <c r="C47250" t="s">
        <v>218875</v>
      </c>
      <c r="D47250" t="s">
        <v>219354</v>
      </c>
      <c r="E47250" t="s">
        <v>951</v>
      </c>
      <c r="F47250" t="s">
        <v>219357</v>
      </c>
      <c r="G47250" t="s">
        <v>1029</v>
      </c>
      <c r="H47250" t="s">
        <v>25</v>
      </c>
      <c r="I47250" t="s">
        <v>25</v>
      </c>
      <c r="J47250" t="s">
        <v>25</v>
      </c>
      <c r="K47250" t="s">
        <v>25</v>
      </c>
      <c r="L47250" t="s">
        <v>25</v>
      </c>
      <c r="M47250" t="s">
        <v>25</v>
      </c>
      <c r="N47250" t="s">
        <v>25</v>
      </c>
      <c r="O47250" t="s">
        <v>25</v>
      </c>
    </row>
    <row r="47251" spans="1:15" x14ac:dyDescent="0.25">
      <c r="A47251">
        <v>58331</v>
      </c>
      <c r="B47251" t="s">
        <v>15</v>
      </c>
      <c r="C47251" t="s">
        <v>219358</v>
      </c>
      <c r="D47251" t="s">
        <v>219359</v>
      </c>
      <c r="E47251" t="s">
        <v>8633</v>
      </c>
      <c r="F47251" t="s">
        <v>219360</v>
      </c>
      <c r="G47251" t="s">
        <v>1029</v>
      </c>
      <c r="H47251" t="s">
        <v>219361</v>
      </c>
      <c r="I47251" t="s">
        <v>7367</v>
      </c>
      <c r="J47251" t="s">
        <v>1479</v>
      </c>
      <c r="K47251" t="s">
        <v>219362</v>
      </c>
      <c r="L47251" t="s">
        <v>25</v>
      </c>
      <c r="M47251" t="s">
        <v>25</v>
      </c>
      <c r="N47251" t="s">
        <v>219363</v>
      </c>
      <c r="O47251" t="s">
        <v>219364</v>
      </c>
    </row>
    <row r="47252" spans="1:15" x14ac:dyDescent="0.25">
      <c r="A47252">
        <v>106503</v>
      </c>
      <c r="B47252" t="s">
        <v>15</v>
      </c>
      <c r="C47252" t="s">
        <v>219358</v>
      </c>
      <c r="D47252" t="s">
        <v>219365</v>
      </c>
      <c r="E47252" t="s">
        <v>219366</v>
      </c>
      <c r="F47252" t="s">
        <v>219367</v>
      </c>
      <c r="G47252" t="s">
        <v>219368</v>
      </c>
      <c r="H47252" t="s">
        <v>219369</v>
      </c>
      <c r="I47252" t="s">
        <v>219370</v>
      </c>
      <c r="J47252" t="s">
        <v>6103</v>
      </c>
      <c r="K47252" t="s">
        <v>25</v>
      </c>
      <c r="L47252" t="s">
        <v>25</v>
      </c>
      <c r="M47252" t="s">
        <v>25</v>
      </c>
      <c r="N47252" t="s">
        <v>219371</v>
      </c>
      <c r="O47252" t="s">
        <v>219372</v>
      </c>
    </row>
    <row r="47253" spans="1:15" x14ac:dyDescent="0.25">
      <c r="A47253">
        <v>58337</v>
      </c>
      <c r="B47253" t="s">
        <v>15</v>
      </c>
      <c r="C47253" t="s">
        <v>219358</v>
      </c>
      <c r="D47253" t="s">
        <v>219373</v>
      </c>
      <c r="E47253" t="s">
        <v>219374</v>
      </c>
      <c r="F47253" t="s">
        <v>219375</v>
      </c>
      <c r="G47253" t="s">
        <v>8588</v>
      </c>
      <c r="H47253" t="s">
        <v>219376</v>
      </c>
      <c r="I47253" t="s">
        <v>219377</v>
      </c>
      <c r="J47253" t="s">
        <v>1006</v>
      </c>
      <c r="K47253" t="s">
        <v>219378</v>
      </c>
      <c r="L47253" t="s">
        <v>25</v>
      </c>
      <c r="M47253" t="s">
        <v>25</v>
      </c>
      <c r="N47253" t="s">
        <v>219379</v>
      </c>
      <c r="O47253" t="s">
        <v>219380</v>
      </c>
    </row>
    <row r="47254" spans="1:15" x14ac:dyDescent="0.25">
      <c r="A47254">
        <v>58338</v>
      </c>
      <c r="B47254" t="s">
        <v>15</v>
      </c>
      <c r="C47254" t="s">
        <v>219358</v>
      </c>
      <c r="D47254" t="s">
        <v>219373</v>
      </c>
      <c r="E47254" t="s">
        <v>10717</v>
      </c>
      <c r="F47254" t="s">
        <v>219381</v>
      </c>
      <c r="G47254" t="s">
        <v>4794</v>
      </c>
      <c r="H47254" t="s">
        <v>219382</v>
      </c>
      <c r="I47254" t="s">
        <v>4796</v>
      </c>
      <c r="J47254" t="s">
        <v>4797</v>
      </c>
      <c r="K47254" t="s">
        <v>219383</v>
      </c>
      <c r="L47254" t="s">
        <v>25</v>
      </c>
      <c r="M47254" t="s">
        <v>25</v>
      </c>
      <c r="N47254" t="s">
        <v>219384</v>
      </c>
      <c r="O47254" t="s">
        <v>219385</v>
      </c>
    </row>
    <row r="47255" spans="1:15" x14ac:dyDescent="0.25">
      <c r="A47255">
        <v>58339</v>
      </c>
      <c r="B47255" t="s">
        <v>15</v>
      </c>
      <c r="C47255" t="s">
        <v>219358</v>
      </c>
      <c r="D47255" t="s">
        <v>219373</v>
      </c>
      <c r="E47255" t="s">
        <v>33763</v>
      </c>
      <c r="F47255" t="s">
        <v>219386</v>
      </c>
      <c r="G47255" t="s">
        <v>219387</v>
      </c>
      <c r="H47255" t="s">
        <v>219388</v>
      </c>
      <c r="I47255" t="s">
        <v>7964</v>
      </c>
      <c r="J47255" t="s">
        <v>3001</v>
      </c>
      <c r="K47255" t="s">
        <v>219389</v>
      </c>
      <c r="L47255" t="s">
        <v>25</v>
      </c>
      <c r="M47255" t="s">
        <v>25</v>
      </c>
      <c r="N47255" t="s">
        <v>219390</v>
      </c>
      <c r="O47255" t="s">
        <v>219391</v>
      </c>
    </row>
    <row r="47256" spans="1:15" x14ac:dyDescent="0.25">
      <c r="A47256">
        <v>58340</v>
      </c>
      <c r="B47256" t="s">
        <v>15</v>
      </c>
      <c r="C47256" t="s">
        <v>219358</v>
      </c>
      <c r="D47256" t="s">
        <v>219373</v>
      </c>
      <c r="E47256" t="s">
        <v>66270</v>
      </c>
      <c r="F47256" t="s">
        <v>219392</v>
      </c>
      <c r="G47256" t="s">
        <v>118342</v>
      </c>
      <c r="H47256" t="s">
        <v>219393</v>
      </c>
      <c r="I47256" t="s">
        <v>1835</v>
      </c>
      <c r="J47256" t="s">
        <v>1836</v>
      </c>
      <c r="K47256" t="s">
        <v>219394</v>
      </c>
      <c r="L47256" t="s">
        <v>25</v>
      </c>
      <c r="M47256" t="s">
        <v>25</v>
      </c>
      <c r="N47256" t="s">
        <v>219395</v>
      </c>
      <c r="O47256" t="s">
        <v>219396</v>
      </c>
    </row>
    <row r="47257" spans="1:15" x14ac:dyDescent="0.25">
      <c r="A47257">
        <v>58341</v>
      </c>
      <c r="B47257" t="s">
        <v>15</v>
      </c>
      <c r="C47257" t="s">
        <v>219358</v>
      </c>
      <c r="D47257" t="s">
        <v>219373</v>
      </c>
      <c r="E47257" t="s">
        <v>51890</v>
      </c>
      <c r="F47257" t="s">
        <v>219397</v>
      </c>
      <c r="G47257" t="s">
        <v>219398</v>
      </c>
      <c r="H47257" t="s">
        <v>219399</v>
      </c>
      <c r="I47257" t="s">
        <v>62431</v>
      </c>
      <c r="J47257" t="s">
        <v>6847</v>
      </c>
      <c r="K47257" t="s">
        <v>219400</v>
      </c>
      <c r="L47257" t="s">
        <v>25</v>
      </c>
      <c r="M47257" t="s">
        <v>25</v>
      </c>
      <c r="N47257" t="s">
        <v>219401</v>
      </c>
      <c r="O47257" t="s">
        <v>219402</v>
      </c>
    </row>
    <row r="47258" spans="1:15" x14ac:dyDescent="0.25">
      <c r="A47258">
        <v>58342</v>
      </c>
      <c r="B47258" t="s">
        <v>15</v>
      </c>
      <c r="C47258" t="s">
        <v>219358</v>
      </c>
      <c r="D47258" t="s">
        <v>219373</v>
      </c>
      <c r="E47258" t="s">
        <v>1027</v>
      </c>
      <c r="F47258" t="s">
        <v>219403</v>
      </c>
      <c r="G47258" t="s">
        <v>23534</v>
      </c>
      <c r="H47258" t="s">
        <v>219404</v>
      </c>
      <c r="I47258" t="s">
        <v>10253</v>
      </c>
      <c r="J47258" t="s">
        <v>9558</v>
      </c>
      <c r="K47258" t="s">
        <v>219405</v>
      </c>
      <c r="L47258" t="s">
        <v>25</v>
      </c>
      <c r="M47258" t="s">
        <v>25</v>
      </c>
      <c r="N47258" t="s">
        <v>219406</v>
      </c>
      <c r="O47258" t="s">
        <v>219407</v>
      </c>
    </row>
    <row r="47259" spans="1:15" x14ac:dyDescent="0.25">
      <c r="A47259">
        <v>58343</v>
      </c>
      <c r="B47259" t="s">
        <v>15</v>
      </c>
      <c r="C47259" t="s">
        <v>219358</v>
      </c>
      <c r="D47259" t="s">
        <v>219373</v>
      </c>
      <c r="E47259" t="s">
        <v>123356</v>
      </c>
      <c r="F47259" t="s">
        <v>219408</v>
      </c>
      <c r="G47259" t="s">
        <v>7473</v>
      </c>
      <c r="H47259" t="s">
        <v>219409</v>
      </c>
      <c r="I47259" t="s">
        <v>139059</v>
      </c>
      <c r="J47259" t="s">
        <v>1748</v>
      </c>
      <c r="K47259" t="s">
        <v>25</v>
      </c>
      <c r="L47259" t="s">
        <v>25</v>
      </c>
      <c r="M47259" t="s">
        <v>25</v>
      </c>
      <c r="N47259" t="s">
        <v>219410</v>
      </c>
      <c r="O47259" t="s">
        <v>219411</v>
      </c>
    </row>
    <row r="47260" spans="1:15" x14ac:dyDescent="0.25">
      <c r="A47260">
        <v>58344</v>
      </c>
      <c r="B47260" t="s">
        <v>15</v>
      </c>
      <c r="C47260" t="s">
        <v>219358</v>
      </c>
      <c r="D47260" t="s">
        <v>219373</v>
      </c>
      <c r="E47260" t="s">
        <v>118347</v>
      </c>
      <c r="F47260" t="s">
        <v>219412</v>
      </c>
      <c r="G47260" t="s">
        <v>8588</v>
      </c>
      <c r="H47260" t="s">
        <v>219413</v>
      </c>
      <c r="I47260" t="s">
        <v>10240</v>
      </c>
      <c r="J47260" t="s">
        <v>25</v>
      </c>
      <c r="K47260" t="s">
        <v>25</v>
      </c>
      <c r="L47260" t="s">
        <v>25</v>
      </c>
      <c r="M47260" t="s">
        <v>25</v>
      </c>
      <c r="N47260" t="s">
        <v>219414</v>
      </c>
      <c r="O47260" t="s">
        <v>219415</v>
      </c>
    </row>
    <row r="47261" spans="1:15" x14ac:dyDescent="0.25">
      <c r="A47261">
        <v>58345</v>
      </c>
      <c r="B47261" t="s">
        <v>15</v>
      </c>
      <c r="C47261" t="s">
        <v>219358</v>
      </c>
      <c r="D47261" t="s">
        <v>219373</v>
      </c>
      <c r="E47261" t="s">
        <v>7860</v>
      </c>
      <c r="F47261" t="s">
        <v>219416</v>
      </c>
      <c r="G47261" t="s">
        <v>8575</v>
      </c>
      <c r="H47261" t="s">
        <v>219417</v>
      </c>
      <c r="I47261" t="s">
        <v>8132</v>
      </c>
      <c r="J47261" t="s">
        <v>788</v>
      </c>
      <c r="K47261" t="s">
        <v>219418</v>
      </c>
      <c r="L47261" t="s">
        <v>25</v>
      </c>
      <c r="M47261" t="s">
        <v>25</v>
      </c>
      <c r="N47261" t="s">
        <v>219419</v>
      </c>
      <c r="O47261" t="s">
        <v>219420</v>
      </c>
    </row>
    <row r="47262" spans="1:15" x14ac:dyDescent="0.25">
      <c r="A47262">
        <v>58346</v>
      </c>
      <c r="B47262" t="s">
        <v>15</v>
      </c>
      <c r="C47262" t="s">
        <v>219358</v>
      </c>
      <c r="D47262" t="s">
        <v>219373</v>
      </c>
      <c r="E47262" t="s">
        <v>8656</v>
      </c>
      <c r="F47262" t="s">
        <v>219421</v>
      </c>
      <c r="G47262" t="s">
        <v>1776</v>
      </c>
      <c r="H47262" t="s">
        <v>219422</v>
      </c>
      <c r="I47262" t="s">
        <v>1835</v>
      </c>
      <c r="J47262" t="s">
        <v>6984</v>
      </c>
      <c r="K47262" t="s">
        <v>219423</v>
      </c>
      <c r="L47262" t="s">
        <v>25</v>
      </c>
      <c r="M47262" t="s">
        <v>25</v>
      </c>
      <c r="N47262" t="s">
        <v>219424</v>
      </c>
      <c r="O47262" t="s">
        <v>219425</v>
      </c>
    </row>
    <row r="47263" spans="1:15" x14ac:dyDescent="0.25">
      <c r="A47263">
        <v>58347</v>
      </c>
      <c r="B47263" t="s">
        <v>15</v>
      </c>
      <c r="C47263" t="s">
        <v>219358</v>
      </c>
      <c r="D47263" t="s">
        <v>219373</v>
      </c>
      <c r="E47263" t="s">
        <v>41926</v>
      </c>
      <c r="F47263" t="s">
        <v>219426</v>
      </c>
      <c r="G47263" t="s">
        <v>23534</v>
      </c>
      <c r="H47263" t="s">
        <v>219427</v>
      </c>
      <c r="I47263" t="s">
        <v>10253</v>
      </c>
      <c r="J47263" t="s">
        <v>9558</v>
      </c>
      <c r="K47263" t="s">
        <v>219428</v>
      </c>
      <c r="L47263" t="s">
        <v>25</v>
      </c>
      <c r="M47263" t="s">
        <v>25</v>
      </c>
      <c r="N47263" t="s">
        <v>219429</v>
      </c>
      <c r="O47263" t="s">
        <v>219430</v>
      </c>
    </row>
    <row r="47264" spans="1:15" x14ac:dyDescent="0.25">
      <c r="A47264">
        <v>58348</v>
      </c>
      <c r="B47264" t="s">
        <v>15</v>
      </c>
      <c r="C47264" t="s">
        <v>219358</v>
      </c>
      <c r="D47264" t="s">
        <v>219373</v>
      </c>
      <c r="E47264" t="s">
        <v>219431</v>
      </c>
      <c r="F47264" t="s">
        <v>219432</v>
      </c>
      <c r="G47264" t="s">
        <v>23534</v>
      </c>
      <c r="H47264" t="s">
        <v>219433</v>
      </c>
      <c r="I47264" t="s">
        <v>10253</v>
      </c>
      <c r="J47264" t="s">
        <v>9558</v>
      </c>
      <c r="K47264" t="s">
        <v>219405</v>
      </c>
      <c r="L47264" t="s">
        <v>25</v>
      </c>
      <c r="M47264" t="s">
        <v>25</v>
      </c>
      <c r="N47264" t="s">
        <v>219434</v>
      </c>
      <c r="O47264" t="s">
        <v>219435</v>
      </c>
    </row>
    <row r="47265" spans="1:15" x14ac:dyDescent="0.25">
      <c r="A47265">
        <v>58349</v>
      </c>
      <c r="B47265" t="s">
        <v>15</v>
      </c>
      <c r="C47265" t="s">
        <v>219358</v>
      </c>
      <c r="D47265" t="s">
        <v>219373</v>
      </c>
      <c r="E47265" t="s">
        <v>219436</v>
      </c>
      <c r="F47265" t="s">
        <v>219437</v>
      </c>
      <c r="G47265" t="s">
        <v>23534</v>
      </c>
      <c r="H47265" t="s">
        <v>219404</v>
      </c>
      <c r="I47265" t="s">
        <v>10253</v>
      </c>
      <c r="J47265" t="s">
        <v>9558</v>
      </c>
      <c r="K47265" t="s">
        <v>219405</v>
      </c>
      <c r="L47265" t="s">
        <v>25</v>
      </c>
      <c r="M47265" t="s">
        <v>25</v>
      </c>
      <c r="N47265" t="s">
        <v>219438</v>
      </c>
      <c r="O47265" t="s">
        <v>219439</v>
      </c>
    </row>
    <row r="47266" spans="1:15" x14ac:dyDescent="0.25">
      <c r="A47266">
        <v>58350</v>
      </c>
      <c r="B47266" t="s">
        <v>15</v>
      </c>
      <c r="C47266" t="s">
        <v>219358</v>
      </c>
      <c r="D47266" t="s">
        <v>219373</v>
      </c>
      <c r="E47266" t="s">
        <v>778</v>
      </c>
      <c r="F47266" t="s">
        <v>219440</v>
      </c>
      <c r="G47266" t="s">
        <v>8664</v>
      </c>
      <c r="H47266" t="s">
        <v>219441</v>
      </c>
      <c r="I47266" t="s">
        <v>8666</v>
      </c>
      <c r="J47266" t="s">
        <v>25</v>
      </c>
      <c r="K47266" t="s">
        <v>25</v>
      </c>
      <c r="L47266" t="s">
        <v>25</v>
      </c>
      <c r="M47266" t="s">
        <v>25</v>
      </c>
      <c r="N47266" t="s">
        <v>219442</v>
      </c>
      <c r="O47266" t="s">
        <v>219443</v>
      </c>
    </row>
    <row r="47267" spans="1:15" x14ac:dyDescent="0.25">
      <c r="A47267">
        <v>58351</v>
      </c>
      <c r="B47267" t="s">
        <v>15</v>
      </c>
      <c r="C47267" t="s">
        <v>219358</v>
      </c>
      <c r="D47267" t="s">
        <v>219373</v>
      </c>
      <c r="E47267" t="s">
        <v>81310</v>
      </c>
      <c r="F47267" t="s">
        <v>219444</v>
      </c>
      <c r="G47267" t="s">
        <v>23534</v>
      </c>
      <c r="H47267" t="s">
        <v>25</v>
      </c>
      <c r="I47267" t="s">
        <v>25</v>
      </c>
      <c r="J47267" t="s">
        <v>25</v>
      </c>
      <c r="K47267" t="s">
        <v>25</v>
      </c>
      <c r="L47267" t="s">
        <v>25</v>
      </c>
      <c r="M47267" t="s">
        <v>25</v>
      </c>
      <c r="N47267" t="s">
        <v>25</v>
      </c>
      <c r="O47267" t="s">
        <v>25</v>
      </c>
    </row>
    <row r="47268" spans="1:15" x14ac:dyDescent="0.25">
      <c r="A47268">
        <v>606284</v>
      </c>
      <c r="B47268" t="s">
        <v>15</v>
      </c>
      <c r="C47268" t="s">
        <v>219358</v>
      </c>
      <c r="D47268" t="s">
        <v>219373</v>
      </c>
      <c r="E47268" t="s">
        <v>219366</v>
      </c>
      <c r="F47268" t="s">
        <v>219445</v>
      </c>
      <c r="G47268" t="s">
        <v>219446</v>
      </c>
      <c r="H47268" t="s">
        <v>219447</v>
      </c>
      <c r="I47268" t="s">
        <v>13746</v>
      </c>
      <c r="J47268" t="s">
        <v>3297</v>
      </c>
      <c r="K47268" t="s">
        <v>25</v>
      </c>
      <c r="L47268" t="s">
        <v>25</v>
      </c>
      <c r="M47268" t="s">
        <v>25</v>
      </c>
      <c r="N47268" t="s">
        <v>219448</v>
      </c>
      <c r="O47268" t="s">
        <v>219449</v>
      </c>
    </row>
    <row r="47269" spans="1:15" x14ac:dyDescent="0.25">
      <c r="A47269">
        <v>58352</v>
      </c>
      <c r="B47269" t="s">
        <v>15</v>
      </c>
      <c r="C47269" t="s">
        <v>219358</v>
      </c>
      <c r="D47269" t="s">
        <v>219373</v>
      </c>
      <c r="E47269" t="s">
        <v>9698</v>
      </c>
      <c r="F47269" t="s">
        <v>219450</v>
      </c>
      <c r="G47269" t="s">
        <v>23534</v>
      </c>
      <c r="H47269" t="s">
        <v>219404</v>
      </c>
      <c r="I47269" t="s">
        <v>10253</v>
      </c>
      <c r="J47269" t="s">
        <v>9558</v>
      </c>
      <c r="K47269" t="s">
        <v>219405</v>
      </c>
      <c r="L47269" t="s">
        <v>25</v>
      </c>
      <c r="M47269" t="s">
        <v>25</v>
      </c>
      <c r="N47269" t="s">
        <v>219451</v>
      </c>
      <c r="O47269" t="s">
        <v>219452</v>
      </c>
    </row>
    <row r="47270" spans="1:15" x14ac:dyDescent="0.25">
      <c r="A47270">
        <v>36457</v>
      </c>
      <c r="B47270" t="s">
        <v>15</v>
      </c>
      <c r="C47270" t="s">
        <v>219358</v>
      </c>
      <c r="D47270" t="s">
        <v>219373</v>
      </c>
      <c r="E47270" t="s">
        <v>12638</v>
      </c>
      <c r="F47270" t="s">
        <v>219453</v>
      </c>
      <c r="G47270" t="s">
        <v>1658</v>
      </c>
      <c r="H47270" t="s">
        <v>219454</v>
      </c>
      <c r="I47270" t="s">
        <v>1660</v>
      </c>
      <c r="J47270" t="s">
        <v>10738</v>
      </c>
      <c r="K47270" t="s">
        <v>219455</v>
      </c>
      <c r="L47270" t="s">
        <v>25</v>
      </c>
      <c r="M47270" t="s">
        <v>25</v>
      </c>
      <c r="N47270" t="s">
        <v>219456</v>
      </c>
      <c r="O47270" t="s">
        <v>219457</v>
      </c>
    </row>
    <row r="47271" spans="1:15" x14ac:dyDescent="0.25">
      <c r="A47271">
        <v>58358</v>
      </c>
      <c r="B47271" t="s">
        <v>15</v>
      </c>
      <c r="C47271" t="s">
        <v>219358</v>
      </c>
      <c r="D47271" t="s">
        <v>219373</v>
      </c>
      <c r="E47271" t="s">
        <v>45920</v>
      </c>
      <c r="F47271" t="s">
        <v>219458</v>
      </c>
      <c r="G47271" t="s">
        <v>8554</v>
      </c>
      <c r="H47271" t="s">
        <v>219459</v>
      </c>
      <c r="I47271" t="s">
        <v>11711</v>
      </c>
      <c r="J47271" t="s">
        <v>11712</v>
      </c>
      <c r="K47271" t="s">
        <v>219460</v>
      </c>
      <c r="L47271" t="s">
        <v>25</v>
      </c>
      <c r="M47271" t="s">
        <v>25</v>
      </c>
      <c r="N47271" t="s">
        <v>219461</v>
      </c>
      <c r="O47271" t="s">
        <v>219462</v>
      </c>
    </row>
    <row r="47272" spans="1:15" x14ac:dyDescent="0.25">
      <c r="A47272">
        <v>58360</v>
      </c>
      <c r="B47272" t="s">
        <v>15</v>
      </c>
      <c r="C47272" t="s">
        <v>219358</v>
      </c>
      <c r="D47272" t="s">
        <v>219354</v>
      </c>
      <c r="E47272" t="s">
        <v>219463</v>
      </c>
      <c r="F47272" t="s">
        <v>219464</v>
      </c>
      <c r="G47272" t="s">
        <v>219465</v>
      </c>
      <c r="H47272" t="s">
        <v>219466</v>
      </c>
      <c r="I47272" t="s">
        <v>72251</v>
      </c>
      <c r="J47272" t="s">
        <v>7752</v>
      </c>
      <c r="K47272" t="s">
        <v>25</v>
      </c>
      <c r="L47272" t="s">
        <v>25</v>
      </c>
      <c r="M47272" t="s">
        <v>25</v>
      </c>
      <c r="N47272" t="s">
        <v>219467</v>
      </c>
      <c r="O47272" t="s">
        <v>219468</v>
      </c>
    </row>
    <row r="47273" spans="1:15" x14ac:dyDescent="0.25">
      <c r="A47273">
        <v>17842</v>
      </c>
      <c r="B47273" t="s">
        <v>15</v>
      </c>
      <c r="C47273" t="s">
        <v>219469</v>
      </c>
      <c r="D47273" t="s">
        <v>219470</v>
      </c>
      <c r="E47273" t="s">
        <v>10157</v>
      </c>
      <c r="F47273" t="s">
        <v>219471</v>
      </c>
      <c r="G47273" t="s">
        <v>46829</v>
      </c>
      <c r="H47273" t="s">
        <v>219472</v>
      </c>
      <c r="I47273" t="s">
        <v>1835</v>
      </c>
      <c r="J47273" t="s">
        <v>6984</v>
      </c>
      <c r="K47273" t="s">
        <v>219473</v>
      </c>
      <c r="L47273" t="s">
        <v>25</v>
      </c>
      <c r="M47273" t="s">
        <v>25</v>
      </c>
      <c r="N47273" t="s">
        <v>219474</v>
      </c>
      <c r="O47273" t="s">
        <v>219475</v>
      </c>
    </row>
    <row r="47274" spans="1:15" x14ac:dyDescent="0.25">
      <c r="A47274">
        <v>8092</v>
      </c>
      <c r="B47274" t="s">
        <v>15</v>
      </c>
      <c r="C47274" t="s">
        <v>219469</v>
      </c>
      <c r="D47274" t="s">
        <v>219470</v>
      </c>
      <c r="E47274" t="s">
        <v>43331</v>
      </c>
      <c r="F47274" t="s">
        <v>219476</v>
      </c>
      <c r="G47274" t="s">
        <v>219477</v>
      </c>
      <c r="H47274" t="s">
        <v>219478</v>
      </c>
      <c r="I47274" t="s">
        <v>295</v>
      </c>
      <c r="J47274" t="s">
        <v>5475</v>
      </c>
      <c r="K47274" t="s">
        <v>25</v>
      </c>
      <c r="L47274" t="s">
        <v>25</v>
      </c>
      <c r="M47274" t="s">
        <v>25</v>
      </c>
      <c r="N47274" t="s">
        <v>219479</v>
      </c>
      <c r="O47274" t="s">
        <v>219480</v>
      </c>
    </row>
    <row r="47275" spans="1:15" x14ac:dyDescent="0.25">
      <c r="A47275">
        <v>583342</v>
      </c>
      <c r="B47275" t="s">
        <v>15</v>
      </c>
      <c r="C47275" t="s">
        <v>219469</v>
      </c>
      <c r="D47275" t="s">
        <v>219470</v>
      </c>
      <c r="E47275" t="s">
        <v>219481</v>
      </c>
      <c r="F47275" t="s">
        <v>219482</v>
      </c>
      <c r="G47275" t="s">
        <v>15687</v>
      </c>
      <c r="H47275" t="s">
        <v>219483</v>
      </c>
      <c r="I47275" t="s">
        <v>15689</v>
      </c>
      <c r="J47275" t="s">
        <v>2763</v>
      </c>
      <c r="K47275" t="s">
        <v>219484</v>
      </c>
      <c r="L47275" t="s">
        <v>25</v>
      </c>
      <c r="M47275" t="s">
        <v>25</v>
      </c>
      <c r="N47275" t="s">
        <v>219485</v>
      </c>
      <c r="O47275" t="s">
        <v>219486</v>
      </c>
    </row>
    <row r="47276" spans="1:15" x14ac:dyDescent="0.25">
      <c r="A47276">
        <v>583343</v>
      </c>
      <c r="B47276" t="s">
        <v>15</v>
      </c>
      <c r="C47276" t="s">
        <v>219469</v>
      </c>
      <c r="D47276" t="s">
        <v>219470</v>
      </c>
      <c r="E47276" t="s">
        <v>131543</v>
      </c>
      <c r="F47276" t="s">
        <v>219487</v>
      </c>
      <c r="G47276" t="s">
        <v>219488</v>
      </c>
      <c r="H47276" t="s">
        <v>219489</v>
      </c>
      <c r="I47276" t="s">
        <v>104</v>
      </c>
      <c r="J47276" t="s">
        <v>9476</v>
      </c>
      <c r="K47276" t="s">
        <v>219490</v>
      </c>
      <c r="L47276" t="s">
        <v>25</v>
      </c>
      <c r="M47276" t="s">
        <v>25</v>
      </c>
      <c r="N47276" t="s">
        <v>219491</v>
      </c>
      <c r="O47276" t="s">
        <v>219492</v>
      </c>
    </row>
    <row r="47277" spans="1:15" x14ac:dyDescent="0.25">
      <c r="A47277">
        <v>8093</v>
      </c>
      <c r="B47277" t="s">
        <v>15</v>
      </c>
      <c r="C47277" t="s">
        <v>219469</v>
      </c>
      <c r="D47277" t="s">
        <v>219470</v>
      </c>
      <c r="E47277" t="s">
        <v>7000</v>
      </c>
      <c r="F47277" t="s">
        <v>219493</v>
      </c>
      <c r="G47277" t="s">
        <v>9634</v>
      </c>
      <c r="H47277" t="s">
        <v>25</v>
      </c>
      <c r="I47277" t="s">
        <v>25</v>
      </c>
      <c r="J47277" t="s">
        <v>25</v>
      </c>
      <c r="K47277" t="s">
        <v>25</v>
      </c>
      <c r="L47277" t="s">
        <v>25</v>
      </c>
      <c r="M47277" t="s">
        <v>25</v>
      </c>
      <c r="N47277" t="s">
        <v>25</v>
      </c>
      <c r="O47277" t="s">
        <v>25</v>
      </c>
    </row>
    <row r="47278" spans="1:15" x14ac:dyDescent="0.25">
      <c r="A47278">
        <v>583341</v>
      </c>
      <c r="B47278" t="s">
        <v>15</v>
      </c>
      <c r="C47278" t="s">
        <v>219469</v>
      </c>
      <c r="D47278" t="s">
        <v>219470</v>
      </c>
      <c r="E47278" t="s">
        <v>3055</v>
      </c>
      <c r="F47278" t="s">
        <v>219494</v>
      </c>
      <c r="G47278" t="s">
        <v>2880</v>
      </c>
      <c r="H47278" t="s">
        <v>219495</v>
      </c>
      <c r="I47278" t="s">
        <v>1903</v>
      </c>
      <c r="J47278" t="s">
        <v>5492</v>
      </c>
      <c r="K47278" t="s">
        <v>25</v>
      </c>
      <c r="L47278" t="s">
        <v>25</v>
      </c>
      <c r="M47278" t="s">
        <v>25</v>
      </c>
      <c r="N47278" t="s">
        <v>219496</v>
      </c>
      <c r="O47278" t="s">
        <v>219497</v>
      </c>
    </row>
    <row r="47279" spans="1:15" x14ac:dyDescent="0.25">
      <c r="A47279">
        <v>583339</v>
      </c>
      <c r="B47279" t="s">
        <v>15</v>
      </c>
      <c r="C47279" t="s">
        <v>219469</v>
      </c>
      <c r="D47279" t="s">
        <v>219470</v>
      </c>
      <c r="E47279" t="s">
        <v>17144</v>
      </c>
      <c r="F47279" t="s">
        <v>219498</v>
      </c>
      <c r="G47279" t="s">
        <v>219499</v>
      </c>
      <c r="H47279" t="s">
        <v>219500</v>
      </c>
      <c r="I47279" t="s">
        <v>22800</v>
      </c>
      <c r="J47279" t="s">
        <v>2600</v>
      </c>
      <c r="K47279" t="s">
        <v>219501</v>
      </c>
      <c r="L47279" t="s">
        <v>25</v>
      </c>
      <c r="M47279" t="s">
        <v>25</v>
      </c>
      <c r="N47279" t="s">
        <v>219502</v>
      </c>
      <c r="O47279" t="s">
        <v>219503</v>
      </c>
    </row>
    <row r="47280" spans="1:15" x14ac:dyDescent="0.25">
      <c r="A47280">
        <v>583332</v>
      </c>
      <c r="B47280" t="s">
        <v>15</v>
      </c>
      <c r="C47280" t="s">
        <v>219469</v>
      </c>
      <c r="D47280" t="s">
        <v>219470</v>
      </c>
      <c r="E47280" t="s">
        <v>6178</v>
      </c>
      <c r="F47280" t="s">
        <v>219504</v>
      </c>
      <c r="G47280" t="s">
        <v>219499</v>
      </c>
      <c r="H47280" t="s">
        <v>219505</v>
      </c>
      <c r="I47280" t="s">
        <v>22800</v>
      </c>
      <c r="J47280" t="s">
        <v>2600</v>
      </c>
      <c r="K47280" t="s">
        <v>219506</v>
      </c>
      <c r="L47280" t="s">
        <v>25</v>
      </c>
      <c r="M47280" t="s">
        <v>25</v>
      </c>
      <c r="N47280" t="s">
        <v>219507</v>
      </c>
      <c r="O47280" t="s">
        <v>219508</v>
      </c>
    </row>
    <row r="47281" spans="1:15" x14ac:dyDescent="0.25">
      <c r="A47281">
        <v>583340</v>
      </c>
      <c r="B47281" t="s">
        <v>15</v>
      </c>
      <c r="C47281" t="s">
        <v>219469</v>
      </c>
      <c r="D47281" t="s">
        <v>219470</v>
      </c>
      <c r="E47281" t="s">
        <v>24576</v>
      </c>
      <c r="F47281" t="s">
        <v>219509</v>
      </c>
      <c r="G47281" t="s">
        <v>9634</v>
      </c>
      <c r="H47281" t="s">
        <v>25</v>
      </c>
      <c r="I47281" t="s">
        <v>25</v>
      </c>
      <c r="J47281" t="s">
        <v>25</v>
      </c>
      <c r="K47281" t="s">
        <v>25</v>
      </c>
      <c r="L47281" t="s">
        <v>25</v>
      </c>
      <c r="M47281" t="s">
        <v>25</v>
      </c>
      <c r="N47281" t="s">
        <v>25</v>
      </c>
      <c r="O47281" t="s">
        <v>25</v>
      </c>
    </row>
    <row r="47282" spans="1:15" x14ac:dyDescent="0.25">
      <c r="A47282">
        <v>30074</v>
      </c>
      <c r="B47282" t="s">
        <v>15</v>
      </c>
      <c r="C47282" t="s">
        <v>219469</v>
      </c>
      <c r="D47282" t="s">
        <v>219470</v>
      </c>
      <c r="E47282" t="s">
        <v>27987</v>
      </c>
      <c r="F47282" t="s">
        <v>219510</v>
      </c>
      <c r="G47282" t="s">
        <v>219511</v>
      </c>
      <c r="H47282" t="s">
        <v>219512</v>
      </c>
      <c r="I47282" t="s">
        <v>22800</v>
      </c>
      <c r="J47282" t="s">
        <v>2600</v>
      </c>
      <c r="K47282" t="s">
        <v>219513</v>
      </c>
      <c r="L47282" t="s">
        <v>25</v>
      </c>
      <c r="M47282" t="s">
        <v>25</v>
      </c>
      <c r="N47282" t="s">
        <v>219514</v>
      </c>
      <c r="O47282" t="s">
        <v>219515</v>
      </c>
    </row>
    <row r="47283" spans="1:15" x14ac:dyDescent="0.25">
      <c r="A47283">
        <v>8094</v>
      </c>
      <c r="B47283" t="s">
        <v>15</v>
      </c>
      <c r="C47283" t="s">
        <v>219469</v>
      </c>
      <c r="D47283" t="s">
        <v>219470</v>
      </c>
      <c r="E47283" t="s">
        <v>1088</v>
      </c>
      <c r="F47283" t="s">
        <v>219516</v>
      </c>
      <c r="G47283" t="s">
        <v>9634</v>
      </c>
      <c r="H47283" t="s">
        <v>25</v>
      </c>
      <c r="I47283" t="s">
        <v>25</v>
      </c>
      <c r="J47283" t="s">
        <v>25</v>
      </c>
      <c r="K47283" t="s">
        <v>25</v>
      </c>
      <c r="L47283" t="s">
        <v>25</v>
      </c>
      <c r="M47283" t="s">
        <v>25</v>
      </c>
      <c r="N47283" t="s">
        <v>25</v>
      </c>
      <c r="O47283" t="s">
        <v>25</v>
      </c>
    </row>
    <row r="47284" spans="1:15" x14ac:dyDescent="0.25">
      <c r="A47284">
        <v>17845</v>
      </c>
      <c r="B47284" t="s">
        <v>15</v>
      </c>
      <c r="C47284" t="s">
        <v>219517</v>
      </c>
      <c r="D47284" t="s">
        <v>219518</v>
      </c>
      <c r="E47284" t="s">
        <v>210616</v>
      </c>
      <c r="F47284" t="s">
        <v>219519</v>
      </c>
      <c r="G47284" t="s">
        <v>219520</v>
      </c>
      <c r="H47284" t="s">
        <v>219521</v>
      </c>
      <c r="I47284" t="s">
        <v>1426</v>
      </c>
      <c r="J47284" t="s">
        <v>1427</v>
      </c>
      <c r="K47284" t="s">
        <v>219522</v>
      </c>
      <c r="L47284" t="s">
        <v>25</v>
      </c>
      <c r="M47284" t="s">
        <v>25</v>
      </c>
      <c r="N47284" t="s">
        <v>219523</v>
      </c>
      <c r="O47284" t="s">
        <v>219524</v>
      </c>
    </row>
    <row r="47285" spans="1:15" x14ac:dyDescent="0.25">
      <c r="A47285">
        <v>597648</v>
      </c>
      <c r="B47285" t="s">
        <v>15</v>
      </c>
      <c r="C47285" t="s">
        <v>219517</v>
      </c>
      <c r="D47285" t="s">
        <v>219518</v>
      </c>
      <c r="E47285" t="s">
        <v>205802</v>
      </c>
      <c r="F47285" t="s">
        <v>219525</v>
      </c>
      <c r="G47285" t="s">
        <v>128479</v>
      </c>
      <c r="H47285" t="s">
        <v>219526</v>
      </c>
      <c r="I47285" t="s">
        <v>104</v>
      </c>
      <c r="J47285" t="s">
        <v>1748</v>
      </c>
      <c r="K47285" t="s">
        <v>219527</v>
      </c>
      <c r="L47285" t="s">
        <v>25</v>
      </c>
      <c r="M47285" t="s">
        <v>25</v>
      </c>
      <c r="N47285" t="s">
        <v>219528</v>
      </c>
      <c r="O47285" t="s">
        <v>219529</v>
      </c>
    </row>
    <row r="47286" spans="1:15" x14ac:dyDescent="0.25">
      <c r="A47286">
        <v>599794</v>
      </c>
      <c r="B47286" t="s">
        <v>15</v>
      </c>
      <c r="C47286" t="s">
        <v>219517</v>
      </c>
      <c r="D47286" t="s">
        <v>219518</v>
      </c>
      <c r="E47286" t="s">
        <v>219530</v>
      </c>
      <c r="F47286" t="s">
        <v>219531</v>
      </c>
      <c r="G47286" t="s">
        <v>28621</v>
      </c>
      <c r="H47286" t="s">
        <v>25</v>
      </c>
      <c r="I47286" t="s">
        <v>25</v>
      </c>
      <c r="J47286" t="s">
        <v>25</v>
      </c>
      <c r="K47286" t="s">
        <v>25</v>
      </c>
      <c r="L47286" t="s">
        <v>25</v>
      </c>
      <c r="M47286" t="s">
        <v>25</v>
      </c>
      <c r="N47286" t="s">
        <v>25</v>
      </c>
      <c r="O47286" t="s">
        <v>25</v>
      </c>
    </row>
    <row r="47287" spans="1:15" x14ac:dyDescent="0.25">
      <c r="A47287">
        <v>594800</v>
      </c>
      <c r="B47287" t="s">
        <v>15</v>
      </c>
      <c r="C47287" t="s">
        <v>219517</v>
      </c>
      <c r="D47287" t="s">
        <v>219518</v>
      </c>
      <c r="E47287" t="s">
        <v>7924</v>
      </c>
      <c r="F47287" t="s">
        <v>219532</v>
      </c>
      <c r="G47287" t="s">
        <v>128479</v>
      </c>
      <c r="H47287" t="s">
        <v>219533</v>
      </c>
      <c r="I47287" t="s">
        <v>104</v>
      </c>
      <c r="J47287" t="s">
        <v>1748</v>
      </c>
      <c r="K47287" t="s">
        <v>219534</v>
      </c>
      <c r="L47287" t="s">
        <v>25</v>
      </c>
      <c r="M47287" t="s">
        <v>25</v>
      </c>
      <c r="N47287" t="s">
        <v>219535</v>
      </c>
      <c r="O47287" t="s">
        <v>219536</v>
      </c>
    </row>
    <row r="47288" spans="1:15" x14ac:dyDescent="0.25">
      <c r="A47288">
        <v>596541</v>
      </c>
      <c r="B47288" t="s">
        <v>15</v>
      </c>
      <c r="C47288" t="s">
        <v>219517</v>
      </c>
      <c r="D47288" t="s">
        <v>219518</v>
      </c>
      <c r="E47288" t="s">
        <v>20505</v>
      </c>
      <c r="F47288" t="s">
        <v>219537</v>
      </c>
      <c r="G47288" t="s">
        <v>128479</v>
      </c>
      <c r="H47288" t="s">
        <v>219538</v>
      </c>
      <c r="I47288" t="s">
        <v>104</v>
      </c>
      <c r="J47288" t="s">
        <v>1748</v>
      </c>
      <c r="K47288" t="s">
        <v>219539</v>
      </c>
      <c r="L47288" t="s">
        <v>25</v>
      </c>
      <c r="M47288" t="s">
        <v>25</v>
      </c>
      <c r="N47288" t="s">
        <v>219540</v>
      </c>
      <c r="O47288" t="s">
        <v>219541</v>
      </c>
    </row>
    <row r="47289" spans="1:15" x14ac:dyDescent="0.25">
      <c r="A47289">
        <v>598478</v>
      </c>
      <c r="B47289" t="s">
        <v>15</v>
      </c>
      <c r="C47289" t="s">
        <v>219517</v>
      </c>
      <c r="D47289" t="s">
        <v>219518</v>
      </c>
      <c r="E47289" t="s">
        <v>3596</v>
      </c>
      <c r="F47289" t="s">
        <v>219542</v>
      </c>
      <c r="G47289" t="s">
        <v>119982</v>
      </c>
      <c r="H47289" t="s">
        <v>25</v>
      </c>
      <c r="I47289" t="s">
        <v>25</v>
      </c>
      <c r="J47289" t="s">
        <v>25</v>
      </c>
      <c r="K47289" t="s">
        <v>25</v>
      </c>
      <c r="L47289" t="s">
        <v>25</v>
      </c>
      <c r="M47289" t="s">
        <v>25</v>
      </c>
      <c r="N47289" t="s">
        <v>25</v>
      </c>
      <c r="O47289" t="s">
        <v>25</v>
      </c>
    </row>
    <row r="47290" spans="1:15" x14ac:dyDescent="0.25">
      <c r="A47290">
        <v>84180</v>
      </c>
      <c r="B47290" t="s">
        <v>15</v>
      </c>
      <c r="C47290" t="s">
        <v>219517</v>
      </c>
      <c r="D47290" t="s">
        <v>219518</v>
      </c>
      <c r="E47290" t="s">
        <v>38481</v>
      </c>
      <c r="F47290" t="s">
        <v>219543</v>
      </c>
      <c r="G47290" t="s">
        <v>128479</v>
      </c>
      <c r="H47290" t="s">
        <v>219544</v>
      </c>
      <c r="I47290" t="s">
        <v>104</v>
      </c>
      <c r="J47290" t="s">
        <v>1748</v>
      </c>
      <c r="K47290" t="s">
        <v>219527</v>
      </c>
      <c r="L47290" t="s">
        <v>25</v>
      </c>
      <c r="M47290" t="s">
        <v>25</v>
      </c>
      <c r="N47290" t="s">
        <v>219545</v>
      </c>
      <c r="O47290" t="s">
        <v>219546</v>
      </c>
    </row>
    <row r="47291" spans="1:15" x14ac:dyDescent="0.25">
      <c r="A47291">
        <v>8097</v>
      </c>
      <c r="B47291" t="s">
        <v>15</v>
      </c>
      <c r="C47291" t="s">
        <v>219517</v>
      </c>
      <c r="D47291" t="s">
        <v>219518</v>
      </c>
      <c r="E47291" t="s">
        <v>42708</v>
      </c>
      <c r="F47291" t="s">
        <v>219547</v>
      </c>
      <c r="G47291" t="s">
        <v>11465</v>
      </c>
      <c r="H47291" t="s">
        <v>219548</v>
      </c>
      <c r="I47291" t="s">
        <v>273</v>
      </c>
      <c r="J47291" t="s">
        <v>3999</v>
      </c>
      <c r="K47291" t="s">
        <v>25</v>
      </c>
      <c r="L47291" t="s">
        <v>25</v>
      </c>
      <c r="M47291" t="s">
        <v>25</v>
      </c>
      <c r="N47291" t="s">
        <v>219549</v>
      </c>
      <c r="O47291" t="s">
        <v>219550</v>
      </c>
    </row>
    <row r="47292" spans="1:15" x14ac:dyDescent="0.25">
      <c r="A47292">
        <v>596568</v>
      </c>
      <c r="B47292" t="s">
        <v>15</v>
      </c>
      <c r="C47292" t="s">
        <v>219517</v>
      </c>
      <c r="D47292" t="s">
        <v>219518</v>
      </c>
      <c r="E47292" t="s">
        <v>7956</v>
      </c>
      <c r="F47292" t="s">
        <v>219551</v>
      </c>
      <c r="G47292" t="s">
        <v>16804</v>
      </c>
      <c r="H47292" t="s">
        <v>219552</v>
      </c>
      <c r="I47292" t="s">
        <v>104</v>
      </c>
      <c r="J47292" t="s">
        <v>1748</v>
      </c>
      <c r="K47292" t="s">
        <v>219539</v>
      </c>
      <c r="L47292" t="s">
        <v>25</v>
      </c>
      <c r="M47292" t="s">
        <v>25</v>
      </c>
      <c r="N47292" t="s">
        <v>219553</v>
      </c>
      <c r="O47292" t="s">
        <v>219554</v>
      </c>
    </row>
    <row r="47293" spans="1:15" x14ac:dyDescent="0.25">
      <c r="A47293">
        <v>84182</v>
      </c>
      <c r="B47293" t="s">
        <v>15</v>
      </c>
      <c r="C47293" t="s">
        <v>219517</v>
      </c>
      <c r="D47293" t="s">
        <v>219518</v>
      </c>
      <c r="E47293" t="s">
        <v>29194</v>
      </c>
      <c r="F47293" t="s">
        <v>219555</v>
      </c>
      <c r="G47293" t="s">
        <v>7131</v>
      </c>
      <c r="H47293" t="s">
        <v>219556</v>
      </c>
      <c r="I47293" t="s">
        <v>7133</v>
      </c>
      <c r="J47293" t="s">
        <v>7134</v>
      </c>
      <c r="K47293" t="s">
        <v>25</v>
      </c>
      <c r="L47293" t="s">
        <v>25</v>
      </c>
      <c r="M47293" t="s">
        <v>25</v>
      </c>
      <c r="N47293" t="s">
        <v>219557</v>
      </c>
      <c r="O47293" t="s">
        <v>219558</v>
      </c>
    </row>
    <row r="47294" spans="1:15" x14ac:dyDescent="0.25">
      <c r="A47294">
        <v>8098</v>
      </c>
      <c r="B47294" t="s">
        <v>15</v>
      </c>
      <c r="C47294" t="s">
        <v>219517</v>
      </c>
      <c r="D47294" t="s">
        <v>219518</v>
      </c>
      <c r="E47294" t="s">
        <v>19030</v>
      </c>
      <c r="F47294" t="s">
        <v>219559</v>
      </c>
      <c r="G47294" t="s">
        <v>128479</v>
      </c>
      <c r="H47294" t="s">
        <v>219560</v>
      </c>
      <c r="I47294" t="s">
        <v>104</v>
      </c>
      <c r="J47294" t="s">
        <v>1748</v>
      </c>
      <c r="K47294" t="s">
        <v>219539</v>
      </c>
      <c r="L47294" t="s">
        <v>25</v>
      </c>
      <c r="M47294" t="s">
        <v>25</v>
      </c>
      <c r="N47294" t="s">
        <v>219561</v>
      </c>
      <c r="O47294" t="s">
        <v>219562</v>
      </c>
    </row>
    <row r="47295" spans="1:15" x14ac:dyDescent="0.25">
      <c r="A47295">
        <v>600118</v>
      </c>
      <c r="B47295" t="s">
        <v>15</v>
      </c>
      <c r="C47295" t="s">
        <v>219517</v>
      </c>
      <c r="D47295" t="s">
        <v>219518</v>
      </c>
      <c r="E47295" t="s">
        <v>219563</v>
      </c>
      <c r="F47295" t="s">
        <v>219564</v>
      </c>
      <c r="G47295" t="s">
        <v>219565</v>
      </c>
      <c r="H47295" t="s">
        <v>81726</v>
      </c>
      <c r="I47295" t="s">
        <v>24233</v>
      </c>
      <c r="J47295" t="s">
        <v>10305</v>
      </c>
      <c r="K47295" t="s">
        <v>81727</v>
      </c>
      <c r="L47295" t="s">
        <v>219566</v>
      </c>
      <c r="M47295" t="s">
        <v>25</v>
      </c>
      <c r="N47295" t="s">
        <v>219567</v>
      </c>
      <c r="O47295" t="s">
        <v>219568</v>
      </c>
    </row>
    <row r="47296" spans="1:15" x14ac:dyDescent="0.25">
      <c r="A47296">
        <v>23315</v>
      </c>
      <c r="B47296" t="s">
        <v>15</v>
      </c>
      <c r="C47296" t="s">
        <v>219517</v>
      </c>
      <c r="D47296" t="s">
        <v>219518</v>
      </c>
      <c r="E47296" t="s">
        <v>219569</v>
      </c>
      <c r="F47296" t="s">
        <v>219570</v>
      </c>
      <c r="G47296" t="s">
        <v>34339</v>
      </c>
      <c r="H47296" t="s">
        <v>219571</v>
      </c>
      <c r="I47296" t="s">
        <v>3312</v>
      </c>
      <c r="J47296" t="s">
        <v>7665</v>
      </c>
      <c r="K47296" t="s">
        <v>25</v>
      </c>
      <c r="L47296" t="s">
        <v>25</v>
      </c>
      <c r="M47296" t="s">
        <v>25</v>
      </c>
      <c r="N47296" t="s">
        <v>219572</v>
      </c>
      <c r="O47296" t="s">
        <v>219573</v>
      </c>
    </row>
    <row r="47297" spans="1:15" x14ac:dyDescent="0.25">
      <c r="A47297">
        <v>84184</v>
      </c>
      <c r="B47297" t="s">
        <v>15</v>
      </c>
      <c r="C47297" t="s">
        <v>219517</v>
      </c>
      <c r="D47297" t="s">
        <v>219518</v>
      </c>
      <c r="E47297" t="s">
        <v>2467</v>
      </c>
      <c r="F47297" t="s">
        <v>219574</v>
      </c>
      <c r="G47297" t="s">
        <v>128479</v>
      </c>
      <c r="H47297" t="s">
        <v>219575</v>
      </c>
      <c r="I47297" t="s">
        <v>104</v>
      </c>
      <c r="J47297" t="s">
        <v>1748</v>
      </c>
      <c r="K47297" t="s">
        <v>219527</v>
      </c>
      <c r="L47297" t="s">
        <v>25</v>
      </c>
      <c r="M47297" t="s">
        <v>25</v>
      </c>
      <c r="N47297" t="s">
        <v>219576</v>
      </c>
      <c r="O47297" t="s">
        <v>219577</v>
      </c>
    </row>
    <row r="47298" spans="1:15" x14ac:dyDescent="0.25">
      <c r="A47298">
        <v>17846</v>
      </c>
      <c r="B47298" t="s">
        <v>15</v>
      </c>
      <c r="C47298" t="s">
        <v>219517</v>
      </c>
      <c r="D47298" t="s">
        <v>219518</v>
      </c>
      <c r="E47298" t="s">
        <v>2744</v>
      </c>
      <c r="F47298" t="s">
        <v>219578</v>
      </c>
      <c r="G47298" t="s">
        <v>1523</v>
      </c>
      <c r="H47298" t="s">
        <v>219579</v>
      </c>
      <c r="I47298" t="s">
        <v>1525</v>
      </c>
      <c r="J47298" t="s">
        <v>3400</v>
      </c>
      <c r="K47298" t="s">
        <v>219580</v>
      </c>
      <c r="L47298" t="s">
        <v>25</v>
      </c>
      <c r="M47298" t="s">
        <v>25</v>
      </c>
      <c r="N47298" t="s">
        <v>219581</v>
      </c>
      <c r="O47298" t="s">
        <v>219582</v>
      </c>
    </row>
    <row r="47299" spans="1:15" x14ac:dyDescent="0.25">
      <c r="A47299">
        <v>599462</v>
      </c>
      <c r="B47299" t="s">
        <v>15</v>
      </c>
      <c r="C47299" t="s">
        <v>219517</v>
      </c>
      <c r="D47299" t="s">
        <v>219518</v>
      </c>
      <c r="E47299" t="s">
        <v>219583</v>
      </c>
      <c r="F47299" t="s">
        <v>219584</v>
      </c>
      <c r="G47299" t="s">
        <v>219585</v>
      </c>
      <c r="H47299" t="s">
        <v>219586</v>
      </c>
      <c r="I47299" t="s">
        <v>104</v>
      </c>
      <c r="J47299" t="s">
        <v>1748</v>
      </c>
      <c r="K47299" t="s">
        <v>219527</v>
      </c>
      <c r="L47299" t="s">
        <v>25</v>
      </c>
      <c r="M47299" t="s">
        <v>25</v>
      </c>
      <c r="N47299" t="s">
        <v>219587</v>
      </c>
      <c r="O47299" t="s">
        <v>219588</v>
      </c>
    </row>
    <row r="47300" spans="1:15" x14ac:dyDescent="0.25">
      <c r="A47300">
        <v>17847</v>
      </c>
      <c r="B47300" t="s">
        <v>15</v>
      </c>
      <c r="C47300" t="s">
        <v>219517</v>
      </c>
      <c r="D47300" t="s">
        <v>219518</v>
      </c>
      <c r="E47300" t="s">
        <v>14111</v>
      </c>
      <c r="F47300" t="s">
        <v>219589</v>
      </c>
      <c r="G47300" t="s">
        <v>128479</v>
      </c>
      <c r="H47300" t="s">
        <v>219590</v>
      </c>
      <c r="I47300" t="s">
        <v>104</v>
      </c>
      <c r="J47300" t="s">
        <v>1748</v>
      </c>
      <c r="K47300" t="s">
        <v>219539</v>
      </c>
      <c r="L47300" t="s">
        <v>25</v>
      </c>
      <c r="M47300" t="s">
        <v>25</v>
      </c>
      <c r="N47300" t="s">
        <v>219591</v>
      </c>
      <c r="O47300" t="s">
        <v>219592</v>
      </c>
    </row>
    <row r="47301" spans="1:15" x14ac:dyDescent="0.25">
      <c r="A47301">
        <v>8101</v>
      </c>
      <c r="B47301" t="s">
        <v>15</v>
      </c>
      <c r="C47301" t="s">
        <v>219517</v>
      </c>
      <c r="D47301" t="s">
        <v>219518</v>
      </c>
      <c r="E47301" t="s">
        <v>126303</v>
      </c>
      <c r="F47301" t="s">
        <v>219593</v>
      </c>
      <c r="G47301" t="s">
        <v>1523</v>
      </c>
      <c r="H47301" t="s">
        <v>219594</v>
      </c>
      <c r="I47301" t="s">
        <v>1525</v>
      </c>
      <c r="J47301" t="s">
        <v>3400</v>
      </c>
      <c r="K47301" t="s">
        <v>219595</v>
      </c>
      <c r="L47301" t="s">
        <v>25</v>
      </c>
      <c r="M47301" t="s">
        <v>25</v>
      </c>
      <c r="N47301" t="s">
        <v>219596</v>
      </c>
      <c r="O47301" t="s">
        <v>219597</v>
      </c>
    </row>
    <row r="47302" spans="1:15" x14ac:dyDescent="0.25">
      <c r="A47302">
        <v>78433</v>
      </c>
      <c r="B47302" t="s">
        <v>15</v>
      </c>
      <c r="C47302" t="s">
        <v>219517</v>
      </c>
      <c r="D47302" t="s">
        <v>219598</v>
      </c>
      <c r="E47302" t="s">
        <v>219599</v>
      </c>
      <c r="F47302" t="s">
        <v>219600</v>
      </c>
      <c r="G47302" t="s">
        <v>7108</v>
      </c>
      <c r="H47302" t="s">
        <v>219601</v>
      </c>
      <c r="I47302" t="s">
        <v>7117</v>
      </c>
      <c r="J47302" t="s">
        <v>2785</v>
      </c>
      <c r="K47302" t="s">
        <v>25</v>
      </c>
      <c r="L47302" t="s">
        <v>25</v>
      </c>
      <c r="M47302" t="s">
        <v>25</v>
      </c>
      <c r="N47302" t="s">
        <v>219602</v>
      </c>
      <c r="O47302" t="s">
        <v>219603</v>
      </c>
    </row>
    <row r="47303" spans="1:15" x14ac:dyDescent="0.25">
      <c r="A47303">
        <v>117137</v>
      </c>
      <c r="B47303" t="s">
        <v>15</v>
      </c>
      <c r="C47303" t="s">
        <v>219517</v>
      </c>
      <c r="D47303" t="s">
        <v>219604</v>
      </c>
      <c r="E47303" t="s">
        <v>56730</v>
      </c>
      <c r="F47303" t="s">
        <v>219605</v>
      </c>
      <c r="G47303" t="s">
        <v>219606</v>
      </c>
      <c r="H47303" t="s">
        <v>219607</v>
      </c>
      <c r="I47303" t="s">
        <v>450</v>
      </c>
      <c r="J47303" t="s">
        <v>6228</v>
      </c>
      <c r="K47303" t="s">
        <v>219608</v>
      </c>
      <c r="L47303" t="s">
        <v>25</v>
      </c>
      <c r="M47303" t="s">
        <v>25</v>
      </c>
      <c r="N47303" t="s">
        <v>219609</v>
      </c>
      <c r="O47303" t="s">
        <v>219610</v>
      </c>
    </row>
    <row r="47304" spans="1:15" x14ac:dyDescent="0.25">
      <c r="A47304">
        <v>58363</v>
      </c>
      <c r="B47304" t="s">
        <v>15</v>
      </c>
      <c r="C47304" t="s">
        <v>219611</v>
      </c>
      <c r="D47304" t="s">
        <v>219612</v>
      </c>
      <c r="E47304" t="s">
        <v>39750</v>
      </c>
      <c r="F47304" t="s">
        <v>219613</v>
      </c>
      <c r="G47304" t="s">
        <v>1523</v>
      </c>
      <c r="H47304" t="s">
        <v>219614</v>
      </c>
      <c r="I47304" t="s">
        <v>104</v>
      </c>
      <c r="J47304" t="s">
        <v>5190</v>
      </c>
      <c r="K47304" t="s">
        <v>219615</v>
      </c>
      <c r="L47304" t="s">
        <v>25</v>
      </c>
      <c r="M47304" t="s">
        <v>25</v>
      </c>
      <c r="N47304" t="s">
        <v>219616</v>
      </c>
      <c r="O47304" t="s">
        <v>219617</v>
      </c>
    </row>
    <row r="47305" spans="1:15" x14ac:dyDescent="0.25">
      <c r="A47305">
        <v>58364</v>
      </c>
      <c r="B47305" t="s">
        <v>15</v>
      </c>
      <c r="C47305" t="s">
        <v>219611</v>
      </c>
      <c r="D47305" t="s">
        <v>219612</v>
      </c>
      <c r="E47305" t="s">
        <v>3260</v>
      </c>
      <c r="F47305" t="s">
        <v>219618</v>
      </c>
      <c r="G47305" t="s">
        <v>26231</v>
      </c>
      <c r="H47305" t="s">
        <v>25</v>
      </c>
      <c r="I47305" t="s">
        <v>25</v>
      </c>
      <c r="J47305" t="s">
        <v>25</v>
      </c>
      <c r="K47305" t="s">
        <v>25</v>
      </c>
      <c r="L47305" t="s">
        <v>25</v>
      </c>
      <c r="M47305" t="s">
        <v>25</v>
      </c>
      <c r="N47305" t="s">
        <v>25</v>
      </c>
      <c r="O47305" t="s">
        <v>25</v>
      </c>
    </row>
    <row r="47306" spans="1:15" x14ac:dyDescent="0.25">
      <c r="A47306">
        <v>36458</v>
      </c>
      <c r="B47306" t="s">
        <v>15</v>
      </c>
      <c r="C47306" t="s">
        <v>219611</v>
      </c>
      <c r="D47306" t="s">
        <v>219612</v>
      </c>
      <c r="E47306" t="s">
        <v>81623</v>
      </c>
      <c r="F47306" t="s">
        <v>219619</v>
      </c>
      <c r="G47306" t="s">
        <v>219620</v>
      </c>
      <c r="H47306" t="s">
        <v>219621</v>
      </c>
      <c r="I47306" t="s">
        <v>266</v>
      </c>
      <c r="J47306" t="s">
        <v>479</v>
      </c>
      <c r="K47306" t="s">
        <v>219622</v>
      </c>
      <c r="L47306" t="s">
        <v>25</v>
      </c>
      <c r="M47306" t="s">
        <v>25</v>
      </c>
      <c r="N47306" t="s">
        <v>219623</v>
      </c>
      <c r="O47306" t="s">
        <v>219624</v>
      </c>
    </row>
    <row r="47307" spans="1:15" x14ac:dyDescent="0.25">
      <c r="A47307">
        <v>58365</v>
      </c>
      <c r="B47307" t="s">
        <v>15</v>
      </c>
      <c r="C47307" t="s">
        <v>219611</v>
      </c>
      <c r="D47307" t="s">
        <v>219612</v>
      </c>
      <c r="E47307" t="s">
        <v>333</v>
      </c>
      <c r="F47307" t="s">
        <v>219625</v>
      </c>
      <c r="G47307" t="s">
        <v>219626</v>
      </c>
      <c r="H47307" t="s">
        <v>219627</v>
      </c>
      <c r="I47307" t="s">
        <v>515</v>
      </c>
      <c r="J47307" t="s">
        <v>6523</v>
      </c>
      <c r="K47307" t="s">
        <v>219628</v>
      </c>
      <c r="L47307" t="s">
        <v>25</v>
      </c>
      <c r="M47307" t="s">
        <v>25</v>
      </c>
      <c r="N47307" t="s">
        <v>219629</v>
      </c>
      <c r="O47307" t="s">
        <v>219630</v>
      </c>
    </row>
    <row r="47308" spans="1:15" x14ac:dyDescent="0.25">
      <c r="A47308">
        <v>58366</v>
      </c>
      <c r="B47308" t="s">
        <v>15</v>
      </c>
      <c r="C47308" t="s">
        <v>219611</v>
      </c>
      <c r="D47308" t="s">
        <v>219612</v>
      </c>
      <c r="E47308" t="s">
        <v>10648</v>
      </c>
      <c r="F47308" t="s">
        <v>219631</v>
      </c>
      <c r="G47308" t="s">
        <v>35219</v>
      </c>
      <c r="H47308" t="s">
        <v>219632</v>
      </c>
      <c r="I47308" t="s">
        <v>35221</v>
      </c>
      <c r="J47308" t="s">
        <v>4011</v>
      </c>
      <c r="K47308" t="s">
        <v>219633</v>
      </c>
      <c r="L47308" t="s">
        <v>25</v>
      </c>
      <c r="M47308" t="s">
        <v>25</v>
      </c>
      <c r="N47308" t="s">
        <v>219634</v>
      </c>
      <c r="O47308" t="s">
        <v>219635</v>
      </c>
    </row>
    <row r="47309" spans="1:15" x14ac:dyDescent="0.25">
      <c r="A47309">
        <v>8103</v>
      </c>
      <c r="B47309" t="s">
        <v>15</v>
      </c>
      <c r="C47309" t="s">
        <v>219611</v>
      </c>
      <c r="D47309" t="s">
        <v>219612</v>
      </c>
      <c r="E47309" t="s">
        <v>7492</v>
      </c>
      <c r="F47309" t="s">
        <v>219636</v>
      </c>
      <c r="G47309" t="s">
        <v>26231</v>
      </c>
      <c r="H47309" t="s">
        <v>219637</v>
      </c>
      <c r="I47309" t="s">
        <v>515</v>
      </c>
      <c r="J47309" t="s">
        <v>6523</v>
      </c>
      <c r="K47309" t="s">
        <v>219638</v>
      </c>
      <c r="L47309" t="s">
        <v>25</v>
      </c>
      <c r="M47309" t="s">
        <v>25</v>
      </c>
      <c r="N47309" t="s">
        <v>219639</v>
      </c>
      <c r="O47309" t="s">
        <v>219640</v>
      </c>
    </row>
    <row r="47310" spans="1:15" x14ac:dyDescent="0.25">
      <c r="A47310">
        <v>8104</v>
      </c>
      <c r="B47310" t="s">
        <v>15</v>
      </c>
      <c r="C47310" t="s">
        <v>219611</v>
      </c>
      <c r="D47310" t="s">
        <v>219612</v>
      </c>
      <c r="E47310" t="s">
        <v>2207</v>
      </c>
      <c r="F47310" t="s">
        <v>219641</v>
      </c>
      <c r="G47310" t="s">
        <v>3543</v>
      </c>
      <c r="H47310" t="s">
        <v>219642</v>
      </c>
      <c r="I47310" t="s">
        <v>3545</v>
      </c>
      <c r="J47310" t="s">
        <v>1526</v>
      </c>
      <c r="K47310" t="s">
        <v>219643</v>
      </c>
      <c r="L47310" t="s">
        <v>219644</v>
      </c>
      <c r="M47310" t="s">
        <v>25</v>
      </c>
      <c r="N47310" t="s">
        <v>219645</v>
      </c>
      <c r="O47310" t="s">
        <v>219646</v>
      </c>
    </row>
    <row r="47311" spans="1:15" x14ac:dyDescent="0.25">
      <c r="A47311">
        <v>36459</v>
      </c>
      <c r="B47311" t="s">
        <v>15</v>
      </c>
      <c r="C47311" t="s">
        <v>219611</v>
      </c>
      <c r="D47311" t="s">
        <v>219612</v>
      </c>
      <c r="E47311" t="s">
        <v>219647</v>
      </c>
      <c r="F47311" t="s">
        <v>219648</v>
      </c>
      <c r="G47311" t="s">
        <v>26231</v>
      </c>
      <c r="H47311" t="s">
        <v>219649</v>
      </c>
      <c r="I47311" t="s">
        <v>571</v>
      </c>
      <c r="J47311" t="s">
        <v>19417</v>
      </c>
      <c r="K47311" t="s">
        <v>219650</v>
      </c>
      <c r="L47311" t="s">
        <v>25</v>
      </c>
      <c r="M47311" t="s">
        <v>25</v>
      </c>
      <c r="N47311" t="s">
        <v>219651</v>
      </c>
      <c r="O47311" t="s">
        <v>219652</v>
      </c>
    </row>
    <row r="47312" spans="1:15" x14ac:dyDescent="0.25">
      <c r="A47312">
        <v>36460</v>
      </c>
      <c r="B47312" t="s">
        <v>15</v>
      </c>
      <c r="C47312" t="s">
        <v>219611</v>
      </c>
      <c r="D47312" t="s">
        <v>219612</v>
      </c>
      <c r="E47312" t="s">
        <v>183</v>
      </c>
      <c r="F47312" t="s">
        <v>219653</v>
      </c>
      <c r="G47312" t="s">
        <v>26231</v>
      </c>
      <c r="H47312" t="s">
        <v>219649</v>
      </c>
      <c r="I47312" t="s">
        <v>571</v>
      </c>
      <c r="J47312" t="s">
        <v>19417</v>
      </c>
      <c r="K47312" t="s">
        <v>219650</v>
      </c>
      <c r="L47312" t="s">
        <v>25</v>
      </c>
      <c r="M47312" t="s">
        <v>25</v>
      </c>
      <c r="N47312" t="s">
        <v>219654</v>
      </c>
      <c r="O47312" t="s">
        <v>219655</v>
      </c>
    </row>
    <row r="47313" spans="1:15" x14ac:dyDescent="0.25">
      <c r="A47313">
        <v>88235</v>
      </c>
      <c r="B47313" t="s">
        <v>15</v>
      </c>
      <c r="C47313" t="s">
        <v>219611</v>
      </c>
      <c r="D47313" t="s">
        <v>219612</v>
      </c>
      <c r="E47313" t="s">
        <v>17831</v>
      </c>
      <c r="F47313" t="s">
        <v>219656</v>
      </c>
      <c r="G47313" t="s">
        <v>26231</v>
      </c>
      <c r="H47313" t="s">
        <v>219657</v>
      </c>
      <c r="I47313" t="s">
        <v>571</v>
      </c>
      <c r="J47313" t="s">
        <v>19417</v>
      </c>
      <c r="K47313" t="s">
        <v>219658</v>
      </c>
      <c r="L47313" t="s">
        <v>25</v>
      </c>
      <c r="M47313" t="s">
        <v>25</v>
      </c>
      <c r="N47313" t="s">
        <v>219659</v>
      </c>
      <c r="O47313" t="s">
        <v>219660</v>
      </c>
    </row>
    <row r="47314" spans="1:15" x14ac:dyDescent="0.25">
      <c r="A47314">
        <v>36461</v>
      </c>
      <c r="B47314" t="s">
        <v>15</v>
      </c>
      <c r="C47314" t="s">
        <v>219611</v>
      </c>
      <c r="D47314" t="s">
        <v>219612</v>
      </c>
      <c r="E47314" t="s">
        <v>77784</v>
      </c>
      <c r="F47314" t="s">
        <v>219661</v>
      </c>
      <c r="G47314" t="s">
        <v>9687</v>
      </c>
      <c r="H47314" t="s">
        <v>219662</v>
      </c>
      <c r="I47314" t="s">
        <v>273</v>
      </c>
      <c r="J47314" t="s">
        <v>728</v>
      </c>
      <c r="K47314" t="s">
        <v>25</v>
      </c>
      <c r="L47314" t="s">
        <v>25</v>
      </c>
      <c r="M47314" t="s">
        <v>25</v>
      </c>
      <c r="N47314" t="s">
        <v>219663</v>
      </c>
      <c r="O47314" t="s">
        <v>219664</v>
      </c>
    </row>
    <row r="47315" spans="1:15" x14ac:dyDescent="0.25">
      <c r="A47315">
        <v>8105</v>
      </c>
      <c r="B47315" t="s">
        <v>15</v>
      </c>
      <c r="C47315" t="s">
        <v>219611</v>
      </c>
      <c r="D47315" t="s">
        <v>219612</v>
      </c>
      <c r="E47315" t="s">
        <v>2679</v>
      </c>
      <c r="F47315" t="s">
        <v>219665</v>
      </c>
      <c r="G47315" t="s">
        <v>26231</v>
      </c>
      <c r="H47315" t="s">
        <v>219657</v>
      </c>
      <c r="I47315" t="s">
        <v>571</v>
      </c>
      <c r="J47315" t="s">
        <v>19417</v>
      </c>
      <c r="K47315" t="s">
        <v>219658</v>
      </c>
      <c r="L47315" t="s">
        <v>25</v>
      </c>
      <c r="M47315" t="s">
        <v>25</v>
      </c>
      <c r="N47315" t="s">
        <v>219666</v>
      </c>
      <c r="O47315" t="s">
        <v>219667</v>
      </c>
    </row>
    <row r="47316" spans="1:15" x14ac:dyDescent="0.25">
      <c r="A47316">
        <v>8106</v>
      </c>
      <c r="B47316" t="s">
        <v>15</v>
      </c>
      <c r="C47316" t="s">
        <v>219611</v>
      </c>
      <c r="D47316" t="s">
        <v>219612</v>
      </c>
      <c r="E47316" t="s">
        <v>219668</v>
      </c>
      <c r="F47316" t="s">
        <v>219669</v>
      </c>
      <c r="G47316" t="s">
        <v>126312</v>
      </c>
      <c r="H47316" t="s">
        <v>25</v>
      </c>
      <c r="I47316" t="s">
        <v>25</v>
      </c>
      <c r="J47316" t="s">
        <v>25</v>
      </c>
      <c r="K47316" t="s">
        <v>25</v>
      </c>
      <c r="L47316" t="s">
        <v>25</v>
      </c>
      <c r="M47316" t="s">
        <v>25</v>
      </c>
      <c r="N47316" t="s">
        <v>25</v>
      </c>
      <c r="O47316" t="s">
        <v>25</v>
      </c>
    </row>
    <row r="47317" spans="1:15" x14ac:dyDescent="0.25">
      <c r="A47317">
        <v>58369</v>
      </c>
      <c r="B47317" t="s">
        <v>15</v>
      </c>
      <c r="C47317" t="s">
        <v>219611</v>
      </c>
      <c r="D47317" t="s">
        <v>219612</v>
      </c>
      <c r="E47317" t="s">
        <v>3439</v>
      </c>
      <c r="F47317" t="s">
        <v>219670</v>
      </c>
      <c r="G47317" t="s">
        <v>219671</v>
      </c>
      <c r="H47317" t="s">
        <v>25</v>
      </c>
      <c r="I47317" t="s">
        <v>25</v>
      </c>
      <c r="J47317" t="s">
        <v>25</v>
      </c>
      <c r="K47317" t="s">
        <v>25</v>
      </c>
      <c r="L47317" t="s">
        <v>25</v>
      </c>
      <c r="M47317" t="s">
        <v>25</v>
      </c>
      <c r="N47317" t="s">
        <v>25</v>
      </c>
      <c r="O47317" t="s">
        <v>25</v>
      </c>
    </row>
    <row r="47318" spans="1:15" x14ac:dyDescent="0.25">
      <c r="A47318">
        <v>58370</v>
      </c>
      <c r="B47318" t="s">
        <v>15</v>
      </c>
      <c r="C47318" t="s">
        <v>219611</v>
      </c>
      <c r="D47318" t="s">
        <v>219612</v>
      </c>
      <c r="E47318" t="s">
        <v>2696</v>
      </c>
      <c r="F47318" t="s">
        <v>219672</v>
      </c>
      <c r="G47318" t="s">
        <v>9076</v>
      </c>
      <c r="H47318" t="s">
        <v>219673</v>
      </c>
      <c r="I47318" t="s">
        <v>1175</v>
      </c>
      <c r="J47318" t="s">
        <v>2991</v>
      </c>
      <c r="K47318" t="s">
        <v>219674</v>
      </c>
      <c r="L47318" t="s">
        <v>25</v>
      </c>
      <c r="M47318" t="s">
        <v>25</v>
      </c>
      <c r="N47318" t="s">
        <v>219675</v>
      </c>
      <c r="O47318" t="s">
        <v>219676</v>
      </c>
    </row>
    <row r="47319" spans="1:15" x14ac:dyDescent="0.25">
      <c r="A47319">
        <v>36462</v>
      </c>
      <c r="B47319" t="s">
        <v>15</v>
      </c>
      <c r="C47319" t="s">
        <v>219611</v>
      </c>
      <c r="D47319" t="s">
        <v>219612</v>
      </c>
      <c r="E47319" t="s">
        <v>5487</v>
      </c>
      <c r="F47319" t="s">
        <v>219677</v>
      </c>
      <c r="G47319" t="s">
        <v>219678</v>
      </c>
      <c r="H47319" t="s">
        <v>219679</v>
      </c>
      <c r="I47319" t="s">
        <v>22</v>
      </c>
      <c r="J47319" t="s">
        <v>6187</v>
      </c>
      <c r="K47319" t="s">
        <v>219680</v>
      </c>
      <c r="L47319" t="s">
        <v>25</v>
      </c>
      <c r="M47319" t="s">
        <v>25</v>
      </c>
      <c r="N47319" t="s">
        <v>219681</v>
      </c>
      <c r="O47319" t="s">
        <v>219682</v>
      </c>
    </row>
    <row r="47320" spans="1:15" x14ac:dyDescent="0.25">
      <c r="A47320">
        <v>58372</v>
      </c>
      <c r="B47320" t="s">
        <v>15</v>
      </c>
      <c r="C47320" t="s">
        <v>219611</v>
      </c>
      <c r="D47320" t="s">
        <v>219612</v>
      </c>
      <c r="E47320" t="s">
        <v>58767</v>
      </c>
      <c r="F47320" t="s">
        <v>219683</v>
      </c>
      <c r="G47320" t="s">
        <v>219684</v>
      </c>
      <c r="H47320" t="s">
        <v>219685</v>
      </c>
      <c r="I47320" t="s">
        <v>515</v>
      </c>
      <c r="J47320" t="s">
        <v>2856</v>
      </c>
      <c r="K47320" t="s">
        <v>219686</v>
      </c>
      <c r="L47320" t="s">
        <v>25</v>
      </c>
      <c r="M47320" t="s">
        <v>25</v>
      </c>
      <c r="N47320" t="s">
        <v>219687</v>
      </c>
      <c r="O47320" t="s">
        <v>219688</v>
      </c>
    </row>
    <row r="47321" spans="1:15" x14ac:dyDescent="0.25">
      <c r="A47321">
        <v>58373</v>
      </c>
      <c r="B47321" t="s">
        <v>15</v>
      </c>
      <c r="C47321" t="s">
        <v>219611</v>
      </c>
      <c r="D47321" t="s">
        <v>219612</v>
      </c>
      <c r="E47321" t="s">
        <v>21567</v>
      </c>
      <c r="F47321" t="s">
        <v>219689</v>
      </c>
      <c r="G47321" t="s">
        <v>219690</v>
      </c>
      <c r="H47321" t="s">
        <v>219691</v>
      </c>
      <c r="I47321" t="s">
        <v>295</v>
      </c>
      <c r="J47321" t="s">
        <v>7665</v>
      </c>
      <c r="K47321" t="s">
        <v>25</v>
      </c>
      <c r="L47321" t="s">
        <v>25</v>
      </c>
      <c r="M47321" t="s">
        <v>25</v>
      </c>
      <c r="N47321" t="s">
        <v>219692</v>
      </c>
      <c r="O47321" t="s">
        <v>219693</v>
      </c>
    </row>
    <row r="47322" spans="1:15" x14ac:dyDescent="0.25">
      <c r="A47322">
        <v>36463</v>
      </c>
      <c r="B47322" t="s">
        <v>15</v>
      </c>
      <c r="C47322" t="s">
        <v>219611</v>
      </c>
      <c r="D47322" t="s">
        <v>219612</v>
      </c>
      <c r="E47322" t="s">
        <v>219694</v>
      </c>
      <c r="F47322" t="s">
        <v>219695</v>
      </c>
      <c r="G47322" t="s">
        <v>26231</v>
      </c>
      <c r="H47322" t="s">
        <v>219696</v>
      </c>
      <c r="I47322" t="s">
        <v>571</v>
      </c>
      <c r="J47322" t="s">
        <v>7665</v>
      </c>
      <c r="K47322" t="s">
        <v>219697</v>
      </c>
      <c r="L47322" t="s">
        <v>25</v>
      </c>
      <c r="M47322" t="s">
        <v>25</v>
      </c>
      <c r="N47322" t="s">
        <v>219698</v>
      </c>
      <c r="O47322" t="s">
        <v>219699</v>
      </c>
    </row>
    <row r="47323" spans="1:15" x14ac:dyDescent="0.25">
      <c r="A47323">
        <v>36464</v>
      </c>
      <c r="B47323" t="s">
        <v>15</v>
      </c>
      <c r="C47323" t="s">
        <v>219611</v>
      </c>
      <c r="D47323" t="s">
        <v>219612</v>
      </c>
      <c r="E47323" t="s">
        <v>4659</v>
      </c>
      <c r="F47323" t="s">
        <v>219700</v>
      </c>
      <c r="G47323" t="s">
        <v>219701</v>
      </c>
      <c r="H47323" t="s">
        <v>219702</v>
      </c>
      <c r="I47323" t="s">
        <v>95</v>
      </c>
      <c r="J47323" t="s">
        <v>96</v>
      </c>
      <c r="K47323" t="s">
        <v>219703</v>
      </c>
      <c r="L47323" t="s">
        <v>25</v>
      </c>
      <c r="M47323" t="s">
        <v>25</v>
      </c>
      <c r="N47323" t="s">
        <v>219704</v>
      </c>
      <c r="O47323" t="s">
        <v>219705</v>
      </c>
    </row>
    <row r="47324" spans="1:15" x14ac:dyDescent="0.25">
      <c r="A47324">
        <v>36467</v>
      </c>
      <c r="B47324" t="s">
        <v>15</v>
      </c>
      <c r="C47324" t="s">
        <v>219611</v>
      </c>
      <c r="D47324" t="s">
        <v>219612</v>
      </c>
      <c r="E47324" t="s">
        <v>16454</v>
      </c>
      <c r="F47324" t="s">
        <v>219706</v>
      </c>
      <c r="G47324" t="s">
        <v>26231</v>
      </c>
      <c r="H47324" t="s">
        <v>219707</v>
      </c>
      <c r="I47324" t="s">
        <v>571</v>
      </c>
      <c r="J47324" t="s">
        <v>19417</v>
      </c>
      <c r="K47324" t="s">
        <v>219708</v>
      </c>
      <c r="L47324" t="s">
        <v>25</v>
      </c>
      <c r="M47324" t="s">
        <v>25</v>
      </c>
      <c r="N47324" t="s">
        <v>219709</v>
      </c>
      <c r="O47324" t="s">
        <v>219710</v>
      </c>
    </row>
    <row r="47325" spans="1:15" x14ac:dyDescent="0.25">
      <c r="A47325">
        <v>88239</v>
      </c>
      <c r="B47325" t="s">
        <v>15</v>
      </c>
      <c r="C47325" t="s">
        <v>219611</v>
      </c>
      <c r="D47325" t="s">
        <v>219612</v>
      </c>
      <c r="E47325" t="s">
        <v>79577</v>
      </c>
      <c r="F47325" t="s">
        <v>219711</v>
      </c>
      <c r="G47325" t="s">
        <v>26231</v>
      </c>
      <c r="H47325" t="s">
        <v>219712</v>
      </c>
      <c r="I47325" t="s">
        <v>571</v>
      </c>
      <c r="J47325" t="s">
        <v>19417</v>
      </c>
      <c r="K47325" t="s">
        <v>219713</v>
      </c>
      <c r="L47325" t="s">
        <v>25</v>
      </c>
      <c r="M47325" t="s">
        <v>25</v>
      </c>
      <c r="N47325" t="s">
        <v>219714</v>
      </c>
      <c r="O47325" t="s">
        <v>219715</v>
      </c>
    </row>
    <row r="47326" spans="1:15" x14ac:dyDescent="0.25">
      <c r="A47326">
        <v>58375</v>
      </c>
      <c r="B47326" t="s">
        <v>15</v>
      </c>
      <c r="C47326" t="s">
        <v>219611</v>
      </c>
      <c r="D47326" t="s">
        <v>219612</v>
      </c>
      <c r="E47326" t="s">
        <v>3517</v>
      </c>
      <c r="F47326" t="s">
        <v>219716</v>
      </c>
      <c r="G47326" t="s">
        <v>26231</v>
      </c>
      <c r="H47326" t="s">
        <v>219717</v>
      </c>
      <c r="I47326" t="s">
        <v>515</v>
      </c>
      <c r="J47326" t="s">
        <v>734</v>
      </c>
      <c r="K47326" t="s">
        <v>159790</v>
      </c>
      <c r="L47326" t="s">
        <v>25</v>
      </c>
      <c r="M47326" t="s">
        <v>25</v>
      </c>
      <c r="N47326" t="s">
        <v>219718</v>
      </c>
      <c r="O47326" t="s">
        <v>219719</v>
      </c>
    </row>
    <row r="47327" spans="1:15" x14ac:dyDescent="0.25">
      <c r="A47327">
        <v>58376</v>
      </c>
      <c r="B47327" t="s">
        <v>15</v>
      </c>
      <c r="C47327" t="s">
        <v>219611</v>
      </c>
      <c r="D47327" t="s">
        <v>219612</v>
      </c>
      <c r="E47327" t="s">
        <v>66234</v>
      </c>
      <c r="F47327" t="s">
        <v>219720</v>
      </c>
      <c r="G47327" t="s">
        <v>26231</v>
      </c>
      <c r="H47327" t="s">
        <v>219712</v>
      </c>
      <c r="I47327" t="s">
        <v>571</v>
      </c>
      <c r="J47327" t="s">
        <v>19417</v>
      </c>
      <c r="K47327" t="s">
        <v>219713</v>
      </c>
      <c r="L47327" t="s">
        <v>25</v>
      </c>
      <c r="M47327" t="s">
        <v>25</v>
      </c>
      <c r="N47327" t="s">
        <v>219721</v>
      </c>
      <c r="O47327" t="s">
        <v>219722</v>
      </c>
    </row>
    <row r="47328" spans="1:15" x14ac:dyDescent="0.25">
      <c r="A47328">
        <v>23316</v>
      </c>
      <c r="B47328" t="s">
        <v>15</v>
      </c>
      <c r="C47328" t="s">
        <v>219611</v>
      </c>
      <c r="D47328" t="s">
        <v>219612</v>
      </c>
      <c r="E47328" t="s">
        <v>21255</v>
      </c>
      <c r="F47328" t="s">
        <v>219723</v>
      </c>
      <c r="G47328" t="s">
        <v>26231</v>
      </c>
      <c r="H47328" t="s">
        <v>219724</v>
      </c>
      <c r="I47328" t="s">
        <v>295</v>
      </c>
      <c r="J47328" t="s">
        <v>6228</v>
      </c>
      <c r="K47328" t="s">
        <v>25</v>
      </c>
      <c r="L47328" t="s">
        <v>25</v>
      </c>
      <c r="M47328" t="s">
        <v>25</v>
      </c>
      <c r="N47328" t="s">
        <v>219725</v>
      </c>
      <c r="O47328" t="s">
        <v>219726</v>
      </c>
    </row>
    <row r="47329" spans="1:15" x14ac:dyDescent="0.25">
      <c r="A47329">
        <v>58378</v>
      </c>
      <c r="B47329" t="s">
        <v>15</v>
      </c>
      <c r="C47329" t="s">
        <v>219611</v>
      </c>
      <c r="D47329" t="s">
        <v>219612</v>
      </c>
      <c r="E47329" t="s">
        <v>16476</v>
      </c>
      <c r="F47329" t="s">
        <v>219727</v>
      </c>
      <c r="G47329" t="s">
        <v>219728</v>
      </c>
      <c r="H47329" t="s">
        <v>25</v>
      </c>
      <c r="I47329" t="s">
        <v>25</v>
      </c>
      <c r="J47329" t="s">
        <v>25</v>
      </c>
      <c r="K47329" t="s">
        <v>25</v>
      </c>
      <c r="L47329" t="s">
        <v>25</v>
      </c>
      <c r="M47329" t="s">
        <v>25</v>
      </c>
      <c r="N47329" t="s">
        <v>25</v>
      </c>
      <c r="O47329" t="s">
        <v>25</v>
      </c>
    </row>
    <row r="47330" spans="1:15" x14ac:dyDescent="0.25">
      <c r="A47330">
        <v>36468</v>
      </c>
      <c r="B47330" t="s">
        <v>15</v>
      </c>
      <c r="C47330" t="s">
        <v>219611</v>
      </c>
      <c r="D47330" t="s">
        <v>219612</v>
      </c>
      <c r="E47330" t="s">
        <v>9531</v>
      </c>
      <c r="F47330" t="s">
        <v>219729</v>
      </c>
      <c r="G47330" t="s">
        <v>26231</v>
      </c>
      <c r="H47330" t="s">
        <v>219730</v>
      </c>
      <c r="I47330" t="s">
        <v>571</v>
      </c>
      <c r="J47330" t="s">
        <v>19417</v>
      </c>
      <c r="K47330" t="s">
        <v>219731</v>
      </c>
      <c r="L47330" t="s">
        <v>25</v>
      </c>
      <c r="M47330" t="s">
        <v>25</v>
      </c>
      <c r="N47330" t="s">
        <v>219732</v>
      </c>
      <c r="O47330" t="s">
        <v>219733</v>
      </c>
    </row>
    <row r="47331" spans="1:15" x14ac:dyDescent="0.25">
      <c r="A47331">
        <v>36469</v>
      </c>
      <c r="B47331" t="s">
        <v>15</v>
      </c>
      <c r="C47331" t="s">
        <v>219611</v>
      </c>
      <c r="D47331" t="s">
        <v>219612</v>
      </c>
      <c r="E47331" t="s">
        <v>2569</v>
      </c>
      <c r="F47331" t="s">
        <v>219734</v>
      </c>
      <c r="G47331" t="s">
        <v>26231</v>
      </c>
      <c r="H47331" t="s">
        <v>25</v>
      </c>
      <c r="I47331" t="s">
        <v>25</v>
      </c>
      <c r="J47331" t="s">
        <v>25</v>
      </c>
      <c r="K47331" t="s">
        <v>25</v>
      </c>
      <c r="L47331" t="s">
        <v>25</v>
      </c>
      <c r="M47331" t="s">
        <v>25</v>
      </c>
      <c r="N47331" t="s">
        <v>25</v>
      </c>
      <c r="O47331" t="s">
        <v>25</v>
      </c>
    </row>
    <row r="47332" spans="1:15" x14ac:dyDescent="0.25">
      <c r="A47332">
        <v>23317</v>
      </c>
      <c r="B47332" t="s">
        <v>15</v>
      </c>
      <c r="C47332" t="s">
        <v>219611</v>
      </c>
      <c r="D47332" t="s">
        <v>219612</v>
      </c>
      <c r="E47332" t="s">
        <v>11507</v>
      </c>
      <c r="F47332" t="s">
        <v>219735</v>
      </c>
      <c r="G47332" t="s">
        <v>12122</v>
      </c>
      <c r="H47332" t="s">
        <v>219736</v>
      </c>
      <c r="I47332" t="s">
        <v>24233</v>
      </c>
      <c r="J47332" t="s">
        <v>10305</v>
      </c>
      <c r="K47332" t="s">
        <v>219737</v>
      </c>
      <c r="L47332" t="s">
        <v>25</v>
      </c>
      <c r="M47332" t="s">
        <v>25</v>
      </c>
      <c r="N47332" t="s">
        <v>219738</v>
      </c>
      <c r="O47332" t="s">
        <v>219739</v>
      </c>
    </row>
    <row r="47333" spans="1:15" x14ac:dyDescent="0.25">
      <c r="A47333">
        <v>36470</v>
      </c>
      <c r="B47333" t="s">
        <v>15</v>
      </c>
      <c r="C47333" t="s">
        <v>219611</v>
      </c>
      <c r="D47333" t="s">
        <v>219612</v>
      </c>
      <c r="E47333" t="s">
        <v>2213</v>
      </c>
      <c r="F47333" t="s">
        <v>219740</v>
      </c>
      <c r="G47333" t="s">
        <v>26231</v>
      </c>
      <c r="H47333" t="s">
        <v>219741</v>
      </c>
      <c r="I47333" t="s">
        <v>295</v>
      </c>
      <c r="J47333" t="s">
        <v>6228</v>
      </c>
      <c r="K47333" t="s">
        <v>25</v>
      </c>
      <c r="L47333" t="s">
        <v>25</v>
      </c>
      <c r="M47333" t="s">
        <v>25</v>
      </c>
      <c r="N47333" t="s">
        <v>219742</v>
      </c>
      <c r="O47333" t="s">
        <v>219743</v>
      </c>
    </row>
    <row r="47334" spans="1:15" x14ac:dyDescent="0.25">
      <c r="A47334">
        <v>36471</v>
      </c>
      <c r="B47334" t="s">
        <v>15</v>
      </c>
      <c r="C47334" t="s">
        <v>219611</v>
      </c>
      <c r="D47334" t="s">
        <v>219612</v>
      </c>
      <c r="E47334" t="s">
        <v>219744</v>
      </c>
      <c r="F47334" t="s">
        <v>219745</v>
      </c>
      <c r="G47334" t="s">
        <v>26231</v>
      </c>
      <c r="H47334" t="s">
        <v>25</v>
      </c>
      <c r="I47334" t="s">
        <v>25</v>
      </c>
      <c r="J47334" t="s">
        <v>25</v>
      </c>
      <c r="K47334" t="s">
        <v>25</v>
      </c>
      <c r="L47334" t="s">
        <v>25</v>
      </c>
      <c r="M47334" t="s">
        <v>25</v>
      </c>
      <c r="N47334" t="s">
        <v>25</v>
      </c>
      <c r="O47334" t="s">
        <v>25</v>
      </c>
    </row>
    <row r="47335" spans="1:15" x14ac:dyDescent="0.25">
      <c r="A47335">
        <v>36472</v>
      </c>
      <c r="B47335" t="s">
        <v>15</v>
      </c>
      <c r="C47335" t="s">
        <v>219611</v>
      </c>
      <c r="D47335" t="s">
        <v>219612</v>
      </c>
      <c r="E47335" t="s">
        <v>21385</v>
      </c>
      <c r="F47335" t="s">
        <v>219746</v>
      </c>
      <c r="G47335" t="s">
        <v>26231</v>
      </c>
      <c r="H47335" t="s">
        <v>219747</v>
      </c>
      <c r="I47335" t="s">
        <v>571</v>
      </c>
      <c r="J47335" t="s">
        <v>19417</v>
      </c>
      <c r="K47335" t="s">
        <v>219748</v>
      </c>
      <c r="L47335" t="s">
        <v>25</v>
      </c>
      <c r="M47335" t="s">
        <v>25</v>
      </c>
      <c r="N47335" t="s">
        <v>219749</v>
      </c>
      <c r="O47335" t="s">
        <v>219750</v>
      </c>
    </row>
    <row r="47336" spans="1:15" x14ac:dyDescent="0.25">
      <c r="A47336">
        <v>23318</v>
      </c>
      <c r="B47336" t="s">
        <v>15</v>
      </c>
      <c r="C47336" t="s">
        <v>219611</v>
      </c>
      <c r="D47336" t="s">
        <v>219612</v>
      </c>
      <c r="E47336" t="s">
        <v>30690</v>
      </c>
      <c r="F47336" t="s">
        <v>219751</v>
      </c>
      <c r="G47336" t="s">
        <v>219728</v>
      </c>
      <c r="H47336" t="s">
        <v>219752</v>
      </c>
      <c r="I47336" t="s">
        <v>95</v>
      </c>
      <c r="J47336" t="s">
        <v>96</v>
      </c>
      <c r="K47336" t="s">
        <v>219753</v>
      </c>
      <c r="L47336" t="s">
        <v>25</v>
      </c>
      <c r="M47336" t="s">
        <v>25</v>
      </c>
      <c r="N47336" t="s">
        <v>219754</v>
      </c>
      <c r="O47336" t="s">
        <v>219755</v>
      </c>
    </row>
    <row r="47337" spans="1:15" x14ac:dyDescent="0.25">
      <c r="A47337">
        <v>8107</v>
      </c>
      <c r="B47337" t="s">
        <v>15</v>
      </c>
      <c r="C47337" t="s">
        <v>219611</v>
      </c>
      <c r="D47337" t="s">
        <v>219612</v>
      </c>
      <c r="E47337" t="s">
        <v>8958</v>
      </c>
      <c r="F47337" t="s">
        <v>219756</v>
      </c>
      <c r="G47337" t="s">
        <v>3543</v>
      </c>
      <c r="H47337" t="s">
        <v>219642</v>
      </c>
      <c r="I47337" t="s">
        <v>3545</v>
      </c>
      <c r="J47337" t="s">
        <v>1526</v>
      </c>
      <c r="K47337" t="s">
        <v>219643</v>
      </c>
      <c r="L47337" t="s">
        <v>219757</v>
      </c>
      <c r="M47337" t="s">
        <v>25</v>
      </c>
      <c r="N47337" t="s">
        <v>219758</v>
      </c>
      <c r="O47337" t="s">
        <v>219759</v>
      </c>
    </row>
    <row r="47338" spans="1:15" x14ac:dyDescent="0.25">
      <c r="A47338">
        <v>36473</v>
      </c>
      <c r="B47338" t="s">
        <v>15</v>
      </c>
      <c r="C47338" t="s">
        <v>219611</v>
      </c>
      <c r="D47338" t="s">
        <v>219612</v>
      </c>
      <c r="E47338" t="s">
        <v>94254</v>
      </c>
      <c r="F47338" t="s">
        <v>219760</v>
      </c>
      <c r="G47338" t="s">
        <v>26231</v>
      </c>
      <c r="H47338" t="s">
        <v>219761</v>
      </c>
      <c r="I47338" t="s">
        <v>515</v>
      </c>
      <c r="J47338" t="s">
        <v>63</v>
      </c>
      <c r="K47338" t="s">
        <v>219762</v>
      </c>
      <c r="L47338" t="s">
        <v>25</v>
      </c>
      <c r="M47338" t="s">
        <v>25</v>
      </c>
      <c r="N47338" t="s">
        <v>219763</v>
      </c>
      <c r="O47338" t="s">
        <v>219764</v>
      </c>
    </row>
    <row r="47339" spans="1:15" x14ac:dyDescent="0.25">
      <c r="A47339">
        <v>36474</v>
      </c>
      <c r="B47339" t="s">
        <v>15</v>
      </c>
      <c r="C47339" t="s">
        <v>219611</v>
      </c>
      <c r="D47339" t="s">
        <v>219612</v>
      </c>
      <c r="E47339" t="s">
        <v>2137</v>
      </c>
      <c r="F47339" t="s">
        <v>219765</v>
      </c>
      <c r="G47339" t="s">
        <v>26231</v>
      </c>
      <c r="H47339" t="s">
        <v>219766</v>
      </c>
      <c r="I47339" t="s">
        <v>295</v>
      </c>
      <c r="J47339" t="s">
        <v>6228</v>
      </c>
      <c r="K47339" t="s">
        <v>25</v>
      </c>
      <c r="L47339" t="s">
        <v>25</v>
      </c>
      <c r="M47339" t="s">
        <v>25</v>
      </c>
      <c r="N47339" t="s">
        <v>219767</v>
      </c>
      <c r="O47339" t="s">
        <v>219768</v>
      </c>
    </row>
    <row r="47340" spans="1:15" x14ac:dyDescent="0.25">
      <c r="A47340">
        <v>58381</v>
      </c>
      <c r="B47340" t="s">
        <v>15</v>
      </c>
      <c r="C47340" t="s">
        <v>219611</v>
      </c>
      <c r="D47340" t="s">
        <v>219612</v>
      </c>
      <c r="E47340" t="s">
        <v>47378</v>
      </c>
      <c r="F47340" t="s">
        <v>219769</v>
      </c>
      <c r="G47340" t="s">
        <v>26231</v>
      </c>
      <c r="H47340" t="s">
        <v>219770</v>
      </c>
      <c r="I47340" t="s">
        <v>571</v>
      </c>
      <c r="J47340" t="s">
        <v>19417</v>
      </c>
      <c r="K47340" t="s">
        <v>219771</v>
      </c>
      <c r="L47340" t="s">
        <v>25</v>
      </c>
      <c r="M47340" t="s">
        <v>25</v>
      </c>
      <c r="N47340" t="s">
        <v>219772</v>
      </c>
      <c r="O47340" t="s">
        <v>219773</v>
      </c>
    </row>
    <row r="47341" spans="1:15" x14ac:dyDescent="0.25">
      <c r="A47341">
        <v>112047</v>
      </c>
      <c r="B47341" t="s">
        <v>15</v>
      </c>
      <c r="C47341" t="s">
        <v>219611</v>
      </c>
      <c r="D47341" t="s">
        <v>219612</v>
      </c>
      <c r="E47341" t="s">
        <v>1203</v>
      </c>
      <c r="F47341" t="s">
        <v>219774</v>
      </c>
      <c r="G47341" t="s">
        <v>4780</v>
      </c>
      <c r="H47341" t="s">
        <v>219775</v>
      </c>
      <c r="I47341" t="s">
        <v>4514</v>
      </c>
      <c r="J47341" t="s">
        <v>2541</v>
      </c>
      <c r="K47341" t="s">
        <v>219776</v>
      </c>
      <c r="L47341" t="s">
        <v>25</v>
      </c>
      <c r="M47341" t="s">
        <v>25</v>
      </c>
      <c r="N47341" t="s">
        <v>219777</v>
      </c>
      <c r="O47341" t="s">
        <v>219778</v>
      </c>
    </row>
    <row r="47342" spans="1:15" x14ac:dyDescent="0.25">
      <c r="A47342">
        <v>8108</v>
      </c>
      <c r="B47342" t="s">
        <v>15</v>
      </c>
      <c r="C47342" t="s">
        <v>219611</v>
      </c>
      <c r="D47342" t="s">
        <v>219612</v>
      </c>
      <c r="E47342" t="s">
        <v>9296</v>
      </c>
      <c r="F47342" t="s">
        <v>219779</v>
      </c>
      <c r="G47342" t="s">
        <v>26231</v>
      </c>
      <c r="H47342" t="s">
        <v>219770</v>
      </c>
      <c r="I47342" t="s">
        <v>571</v>
      </c>
      <c r="J47342" t="s">
        <v>19417</v>
      </c>
      <c r="K47342" t="s">
        <v>219771</v>
      </c>
      <c r="L47342" t="s">
        <v>25</v>
      </c>
      <c r="M47342" t="s">
        <v>25</v>
      </c>
      <c r="N47342" t="s">
        <v>219780</v>
      </c>
      <c r="O47342" t="s">
        <v>219781</v>
      </c>
    </row>
    <row r="47343" spans="1:15" x14ac:dyDescent="0.25">
      <c r="A47343">
        <v>36480</v>
      </c>
      <c r="B47343" t="s">
        <v>15</v>
      </c>
      <c r="C47343" t="s">
        <v>219611</v>
      </c>
      <c r="D47343" t="s">
        <v>219612</v>
      </c>
      <c r="E47343" t="s">
        <v>97120</v>
      </c>
      <c r="F47343" t="s">
        <v>219782</v>
      </c>
      <c r="G47343" t="s">
        <v>219783</v>
      </c>
      <c r="H47343" t="s">
        <v>219784</v>
      </c>
      <c r="I47343" t="s">
        <v>571</v>
      </c>
      <c r="J47343" t="s">
        <v>19417</v>
      </c>
      <c r="K47343" t="s">
        <v>219785</v>
      </c>
      <c r="L47343" t="s">
        <v>25</v>
      </c>
      <c r="M47343" t="s">
        <v>25</v>
      </c>
      <c r="N47343" t="s">
        <v>219786</v>
      </c>
      <c r="O47343" t="s">
        <v>219787</v>
      </c>
    </row>
    <row r="47344" spans="1:15" x14ac:dyDescent="0.25">
      <c r="A47344">
        <v>8109</v>
      </c>
      <c r="B47344" t="s">
        <v>15</v>
      </c>
      <c r="C47344" t="s">
        <v>219611</v>
      </c>
      <c r="D47344" t="s">
        <v>219612</v>
      </c>
      <c r="E47344" t="s">
        <v>15528</v>
      </c>
      <c r="F47344" t="s">
        <v>219788</v>
      </c>
      <c r="G47344" t="s">
        <v>219789</v>
      </c>
      <c r="H47344" t="s">
        <v>219790</v>
      </c>
      <c r="I47344" t="s">
        <v>95</v>
      </c>
      <c r="J47344" t="s">
        <v>96</v>
      </c>
      <c r="K47344" t="s">
        <v>219791</v>
      </c>
      <c r="L47344" t="s">
        <v>25</v>
      </c>
      <c r="M47344" t="s">
        <v>25</v>
      </c>
      <c r="N47344" t="s">
        <v>219792</v>
      </c>
      <c r="O47344" t="s">
        <v>219793</v>
      </c>
    </row>
    <row r="47345" spans="1:15" x14ac:dyDescent="0.25">
      <c r="A47345">
        <v>58382</v>
      </c>
      <c r="B47345" t="s">
        <v>15</v>
      </c>
      <c r="C47345" t="s">
        <v>219611</v>
      </c>
      <c r="D47345" t="s">
        <v>219612</v>
      </c>
      <c r="E47345" t="s">
        <v>3033</v>
      </c>
      <c r="F47345" t="s">
        <v>219794</v>
      </c>
      <c r="G47345" t="s">
        <v>26231</v>
      </c>
      <c r="H47345" t="s">
        <v>219795</v>
      </c>
      <c r="I47345" t="s">
        <v>571</v>
      </c>
      <c r="J47345" t="s">
        <v>19417</v>
      </c>
      <c r="K47345" t="s">
        <v>219796</v>
      </c>
      <c r="L47345" t="s">
        <v>25</v>
      </c>
      <c r="M47345" t="s">
        <v>25</v>
      </c>
      <c r="N47345" t="s">
        <v>219797</v>
      </c>
      <c r="O47345" t="s">
        <v>219798</v>
      </c>
    </row>
    <row r="47346" spans="1:15" x14ac:dyDescent="0.25">
      <c r="A47346">
        <v>58383</v>
      </c>
      <c r="B47346" t="s">
        <v>15</v>
      </c>
      <c r="C47346" t="s">
        <v>219611</v>
      </c>
      <c r="D47346" t="s">
        <v>219612</v>
      </c>
      <c r="E47346" t="s">
        <v>1217</v>
      </c>
      <c r="F47346" t="s">
        <v>219799</v>
      </c>
      <c r="G47346" t="s">
        <v>9687</v>
      </c>
      <c r="H47346" t="s">
        <v>219800</v>
      </c>
      <c r="I47346" t="s">
        <v>273</v>
      </c>
      <c r="J47346" t="s">
        <v>728</v>
      </c>
      <c r="K47346" t="s">
        <v>25</v>
      </c>
      <c r="L47346" t="s">
        <v>25</v>
      </c>
      <c r="M47346" t="s">
        <v>25</v>
      </c>
      <c r="N47346" t="s">
        <v>219801</v>
      </c>
      <c r="O47346" t="s">
        <v>219802</v>
      </c>
    </row>
    <row r="47347" spans="1:15" x14ac:dyDescent="0.25">
      <c r="A47347">
        <v>23319</v>
      </c>
      <c r="B47347" t="s">
        <v>15</v>
      </c>
      <c r="C47347" t="s">
        <v>219611</v>
      </c>
      <c r="D47347" t="s">
        <v>219612</v>
      </c>
      <c r="E47347" t="s">
        <v>24181</v>
      </c>
      <c r="F47347" t="s">
        <v>219803</v>
      </c>
      <c r="G47347" t="s">
        <v>26231</v>
      </c>
      <c r="H47347" t="s">
        <v>219804</v>
      </c>
      <c r="I47347" t="s">
        <v>515</v>
      </c>
      <c r="J47347" t="s">
        <v>5414</v>
      </c>
      <c r="K47347" t="s">
        <v>219805</v>
      </c>
      <c r="L47347" t="s">
        <v>25</v>
      </c>
      <c r="M47347" t="s">
        <v>25</v>
      </c>
      <c r="N47347" t="s">
        <v>219806</v>
      </c>
      <c r="O47347" t="s">
        <v>219807</v>
      </c>
    </row>
    <row r="47348" spans="1:15" x14ac:dyDescent="0.25">
      <c r="A47348">
        <v>58384</v>
      </c>
      <c r="B47348" t="s">
        <v>15</v>
      </c>
      <c r="C47348" t="s">
        <v>219611</v>
      </c>
      <c r="D47348" t="s">
        <v>219612</v>
      </c>
      <c r="E47348" t="s">
        <v>520</v>
      </c>
      <c r="F47348" t="s">
        <v>219808</v>
      </c>
      <c r="G47348" t="s">
        <v>63647</v>
      </c>
      <c r="H47348" t="s">
        <v>219809</v>
      </c>
      <c r="I47348" t="s">
        <v>76518</v>
      </c>
      <c r="J47348" t="s">
        <v>25</v>
      </c>
      <c r="K47348" t="s">
        <v>25</v>
      </c>
      <c r="L47348" t="s">
        <v>25</v>
      </c>
      <c r="M47348" t="s">
        <v>25</v>
      </c>
      <c r="N47348" t="s">
        <v>219810</v>
      </c>
      <c r="O47348" t="s">
        <v>219811</v>
      </c>
    </row>
    <row r="47349" spans="1:15" x14ac:dyDescent="0.25">
      <c r="A47349">
        <v>36481</v>
      </c>
      <c r="B47349" t="s">
        <v>15</v>
      </c>
      <c r="C47349" t="s">
        <v>219611</v>
      </c>
      <c r="D47349" t="s">
        <v>219612</v>
      </c>
      <c r="E47349" t="s">
        <v>24894</v>
      </c>
      <c r="F47349" t="s">
        <v>219812</v>
      </c>
      <c r="G47349" t="s">
        <v>26231</v>
      </c>
      <c r="H47349" t="s">
        <v>219813</v>
      </c>
      <c r="I47349" t="s">
        <v>515</v>
      </c>
      <c r="J47349" t="s">
        <v>6523</v>
      </c>
      <c r="K47349" t="s">
        <v>219814</v>
      </c>
      <c r="L47349" t="s">
        <v>25</v>
      </c>
      <c r="M47349" t="s">
        <v>25</v>
      </c>
      <c r="N47349" t="s">
        <v>219815</v>
      </c>
      <c r="O47349" t="s">
        <v>219816</v>
      </c>
    </row>
    <row r="47350" spans="1:15" x14ac:dyDescent="0.25">
      <c r="A47350">
        <v>615116</v>
      </c>
      <c r="B47350" t="s">
        <v>15</v>
      </c>
      <c r="C47350" t="s">
        <v>219611</v>
      </c>
      <c r="D47350" t="s">
        <v>219612</v>
      </c>
      <c r="E47350" t="s">
        <v>8501</v>
      </c>
      <c r="F47350" t="s">
        <v>219817</v>
      </c>
      <c r="G47350" t="s">
        <v>126312</v>
      </c>
      <c r="H47350" t="s">
        <v>219752</v>
      </c>
      <c r="I47350" t="s">
        <v>95</v>
      </c>
      <c r="J47350" t="s">
        <v>96</v>
      </c>
      <c r="K47350" t="s">
        <v>219753</v>
      </c>
      <c r="L47350" t="s">
        <v>25</v>
      </c>
      <c r="M47350" t="s">
        <v>25</v>
      </c>
      <c r="N47350" t="s">
        <v>219818</v>
      </c>
      <c r="O47350" t="s">
        <v>219819</v>
      </c>
    </row>
    <row r="47351" spans="1:15" x14ac:dyDescent="0.25">
      <c r="A47351">
        <v>36483</v>
      </c>
      <c r="B47351" t="s">
        <v>15</v>
      </c>
      <c r="C47351" t="s">
        <v>219611</v>
      </c>
      <c r="D47351" t="s">
        <v>219612</v>
      </c>
      <c r="E47351" t="s">
        <v>219820</v>
      </c>
      <c r="F47351" t="s">
        <v>219821</v>
      </c>
      <c r="G47351" t="s">
        <v>219620</v>
      </c>
      <c r="H47351" t="s">
        <v>219822</v>
      </c>
      <c r="I47351" t="s">
        <v>266</v>
      </c>
      <c r="J47351" t="s">
        <v>479</v>
      </c>
      <c r="K47351" t="s">
        <v>219823</v>
      </c>
      <c r="L47351" t="s">
        <v>25</v>
      </c>
      <c r="M47351" t="s">
        <v>25</v>
      </c>
      <c r="N47351" t="s">
        <v>219824</v>
      </c>
      <c r="O47351" t="s">
        <v>219825</v>
      </c>
    </row>
    <row r="47352" spans="1:15" x14ac:dyDescent="0.25">
      <c r="A47352">
        <v>23320</v>
      </c>
      <c r="B47352" t="s">
        <v>15</v>
      </c>
      <c r="C47352" t="s">
        <v>219611</v>
      </c>
      <c r="D47352" t="s">
        <v>219612</v>
      </c>
      <c r="E47352" t="s">
        <v>7141</v>
      </c>
      <c r="F47352" t="s">
        <v>219826</v>
      </c>
      <c r="G47352" t="s">
        <v>219827</v>
      </c>
      <c r="H47352" t="s">
        <v>219828</v>
      </c>
      <c r="I47352" t="s">
        <v>1344</v>
      </c>
      <c r="J47352" t="s">
        <v>1302</v>
      </c>
      <c r="K47352" t="s">
        <v>219829</v>
      </c>
      <c r="L47352" t="s">
        <v>25</v>
      </c>
      <c r="M47352" t="s">
        <v>25</v>
      </c>
      <c r="N47352" t="s">
        <v>219830</v>
      </c>
      <c r="O47352" t="s">
        <v>219831</v>
      </c>
    </row>
    <row r="47353" spans="1:15" x14ac:dyDescent="0.25">
      <c r="A47353">
        <v>36484</v>
      </c>
      <c r="B47353" t="s">
        <v>15</v>
      </c>
      <c r="C47353" t="s">
        <v>219611</v>
      </c>
      <c r="D47353" t="s">
        <v>219612</v>
      </c>
      <c r="E47353" t="s">
        <v>12383</v>
      </c>
      <c r="F47353" t="s">
        <v>219832</v>
      </c>
      <c r="G47353" t="s">
        <v>26231</v>
      </c>
      <c r="H47353" t="s">
        <v>219833</v>
      </c>
      <c r="I47353" t="s">
        <v>571</v>
      </c>
      <c r="J47353" t="s">
        <v>19417</v>
      </c>
      <c r="K47353" t="s">
        <v>219834</v>
      </c>
      <c r="L47353" t="s">
        <v>25</v>
      </c>
      <c r="M47353" t="s">
        <v>25</v>
      </c>
      <c r="N47353" t="s">
        <v>219835</v>
      </c>
      <c r="O47353" t="s">
        <v>219836</v>
      </c>
    </row>
    <row r="47354" spans="1:15" x14ac:dyDescent="0.25">
      <c r="A47354">
        <v>58389</v>
      </c>
      <c r="B47354" t="s">
        <v>15</v>
      </c>
      <c r="C47354" t="s">
        <v>219611</v>
      </c>
      <c r="D47354" t="s">
        <v>219612</v>
      </c>
      <c r="E47354" t="s">
        <v>5247</v>
      </c>
      <c r="F47354" t="s">
        <v>219837</v>
      </c>
      <c r="G47354" t="s">
        <v>3422</v>
      </c>
      <c r="H47354" t="s">
        <v>219838</v>
      </c>
      <c r="I47354" t="s">
        <v>3424</v>
      </c>
      <c r="J47354" t="s">
        <v>3425</v>
      </c>
      <c r="K47354" t="s">
        <v>219839</v>
      </c>
      <c r="L47354" t="s">
        <v>25</v>
      </c>
      <c r="M47354" t="s">
        <v>25</v>
      </c>
      <c r="N47354" t="s">
        <v>219840</v>
      </c>
      <c r="O47354" t="s">
        <v>219841</v>
      </c>
    </row>
    <row r="47355" spans="1:15" x14ac:dyDescent="0.25">
      <c r="A47355">
        <v>8111</v>
      </c>
      <c r="B47355" t="s">
        <v>15</v>
      </c>
      <c r="C47355" t="s">
        <v>219611</v>
      </c>
      <c r="D47355" t="s">
        <v>219612</v>
      </c>
      <c r="E47355" t="s">
        <v>21141</v>
      </c>
      <c r="F47355" t="s">
        <v>219842</v>
      </c>
      <c r="G47355" t="s">
        <v>219843</v>
      </c>
      <c r="H47355" t="s">
        <v>25</v>
      </c>
      <c r="I47355" t="s">
        <v>25</v>
      </c>
      <c r="J47355" t="s">
        <v>25</v>
      </c>
      <c r="K47355" t="s">
        <v>25</v>
      </c>
      <c r="L47355" t="s">
        <v>25</v>
      </c>
      <c r="M47355" t="s">
        <v>25</v>
      </c>
      <c r="N47355" t="s">
        <v>25</v>
      </c>
      <c r="O47355" t="s">
        <v>25</v>
      </c>
    </row>
    <row r="47356" spans="1:15" x14ac:dyDescent="0.25">
      <c r="A47356">
        <v>36485</v>
      </c>
      <c r="B47356" t="s">
        <v>15</v>
      </c>
      <c r="C47356" t="s">
        <v>219611</v>
      </c>
      <c r="D47356" t="s">
        <v>219612</v>
      </c>
      <c r="E47356" t="s">
        <v>10585</v>
      </c>
      <c r="F47356" t="s">
        <v>219844</v>
      </c>
      <c r="G47356" t="s">
        <v>26231</v>
      </c>
      <c r="H47356" t="s">
        <v>219845</v>
      </c>
      <c r="I47356" t="s">
        <v>571</v>
      </c>
      <c r="J47356" t="s">
        <v>19417</v>
      </c>
      <c r="K47356" t="s">
        <v>219846</v>
      </c>
      <c r="L47356" t="s">
        <v>25</v>
      </c>
      <c r="M47356" t="s">
        <v>25</v>
      </c>
      <c r="N47356" t="s">
        <v>219847</v>
      </c>
      <c r="O47356" t="s">
        <v>219848</v>
      </c>
    </row>
    <row r="47357" spans="1:15" x14ac:dyDescent="0.25">
      <c r="A47357">
        <v>36486</v>
      </c>
      <c r="B47357" t="s">
        <v>15</v>
      </c>
      <c r="C47357" t="s">
        <v>219611</v>
      </c>
      <c r="D47357" t="s">
        <v>219612</v>
      </c>
      <c r="E47357" t="s">
        <v>1240</v>
      </c>
      <c r="F47357" t="s">
        <v>219849</v>
      </c>
      <c r="G47357" t="s">
        <v>26231</v>
      </c>
      <c r="H47357" t="s">
        <v>219845</v>
      </c>
      <c r="I47357" t="s">
        <v>571</v>
      </c>
      <c r="J47357" t="s">
        <v>19417</v>
      </c>
      <c r="K47357" t="s">
        <v>219846</v>
      </c>
      <c r="L47357" t="s">
        <v>25</v>
      </c>
      <c r="M47357" t="s">
        <v>25</v>
      </c>
      <c r="N47357" t="s">
        <v>219850</v>
      </c>
      <c r="O47357" t="s">
        <v>219851</v>
      </c>
    </row>
    <row r="47358" spans="1:15" x14ac:dyDescent="0.25">
      <c r="A47358">
        <v>58390</v>
      </c>
      <c r="B47358" t="s">
        <v>15</v>
      </c>
      <c r="C47358" t="s">
        <v>219611</v>
      </c>
      <c r="D47358" t="s">
        <v>219612</v>
      </c>
      <c r="E47358" t="s">
        <v>11238</v>
      </c>
      <c r="F47358" t="s">
        <v>219852</v>
      </c>
      <c r="G47358" t="s">
        <v>9076</v>
      </c>
      <c r="H47358" t="s">
        <v>82295</v>
      </c>
      <c r="I47358" t="s">
        <v>1175</v>
      </c>
      <c r="J47358" t="s">
        <v>353</v>
      </c>
      <c r="K47358" t="s">
        <v>82296</v>
      </c>
      <c r="L47358" t="s">
        <v>25</v>
      </c>
      <c r="M47358" t="s">
        <v>25</v>
      </c>
      <c r="N47358" t="s">
        <v>219853</v>
      </c>
      <c r="O47358" t="s">
        <v>219854</v>
      </c>
    </row>
    <row r="47359" spans="1:15" x14ac:dyDescent="0.25">
      <c r="A47359">
        <v>58391</v>
      </c>
      <c r="B47359" t="s">
        <v>15</v>
      </c>
      <c r="C47359" t="s">
        <v>219611</v>
      </c>
      <c r="D47359" t="s">
        <v>219612</v>
      </c>
      <c r="E47359" t="s">
        <v>219855</v>
      </c>
      <c r="F47359" t="s">
        <v>219856</v>
      </c>
      <c r="G47359" t="s">
        <v>26231</v>
      </c>
      <c r="H47359" t="s">
        <v>219857</v>
      </c>
      <c r="I47359" t="s">
        <v>571</v>
      </c>
      <c r="J47359" t="s">
        <v>19417</v>
      </c>
      <c r="K47359" t="s">
        <v>219858</v>
      </c>
      <c r="L47359" t="s">
        <v>25</v>
      </c>
      <c r="M47359" t="s">
        <v>25</v>
      </c>
      <c r="N47359" t="s">
        <v>219859</v>
      </c>
      <c r="O47359" t="s">
        <v>219860</v>
      </c>
    </row>
    <row r="47360" spans="1:15" x14ac:dyDescent="0.25">
      <c r="A47360">
        <v>36487</v>
      </c>
      <c r="B47360" t="s">
        <v>15</v>
      </c>
      <c r="C47360" t="s">
        <v>219611</v>
      </c>
      <c r="D47360" t="s">
        <v>219612</v>
      </c>
      <c r="E47360" t="s">
        <v>34904</v>
      </c>
      <c r="F47360" t="s">
        <v>219861</v>
      </c>
      <c r="G47360" t="s">
        <v>8728</v>
      </c>
      <c r="H47360" t="s">
        <v>25</v>
      </c>
      <c r="I47360" t="s">
        <v>25</v>
      </c>
      <c r="J47360" t="s">
        <v>25</v>
      </c>
      <c r="K47360" t="s">
        <v>25</v>
      </c>
      <c r="L47360" t="s">
        <v>25</v>
      </c>
      <c r="M47360" t="s">
        <v>25</v>
      </c>
      <c r="N47360" t="s">
        <v>25</v>
      </c>
      <c r="O47360" t="s">
        <v>25</v>
      </c>
    </row>
    <row r="47361" spans="1:15" x14ac:dyDescent="0.25">
      <c r="A47361">
        <v>36488</v>
      </c>
      <c r="B47361" t="s">
        <v>15</v>
      </c>
      <c r="C47361" t="s">
        <v>219611</v>
      </c>
      <c r="D47361" t="s">
        <v>219612</v>
      </c>
      <c r="E47361" t="s">
        <v>3059</v>
      </c>
      <c r="F47361" t="s">
        <v>219862</v>
      </c>
      <c r="G47361" t="s">
        <v>15687</v>
      </c>
      <c r="H47361" t="s">
        <v>219863</v>
      </c>
      <c r="I47361" t="s">
        <v>15689</v>
      </c>
      <c r="J47361" t="s">
        <v>43</v>
      </c>
      <c r="K47361" t="s">
        <v>219864</v>
      </c>
      <c r="L47361" t="s">
        <v>25</v>
      </c>
      <c r="M47361" t="s">
        <v>25</v>
      </c>
      <c r="N47361" t="s">
        <v>219865</v>
      </c>
      <c r="O47361" t="s">
        <v>219866</v>
      </c>
    </row>
    <row r="47362" spans="1:15" x14ac:dyDescent="0.25">
      <c r="A47362">
        <v>8112</v>
      </c>
      <c r="B47362" t="s">
        <v>15</v>
      </c>
      <c r="C47362" t="s">
        <v>219611</v>
      </c>
      <c r="D47362" t="s">
        <v>219612</v>
      </c>
      <c r="E47362" t="s">
        <v>3794</v>
      </c>
      <c r="F47362" t="s">
        <v>219867</v>
      </c>
      <c r="G47362" t="s">
        <v>126312</v>
      </c>
      <c r="H47362" t="s">
        <v>25</v>
      </c>
      <c r="I47362" t="s">
        <v>25</v>
      </c>
      <c r="J47362" t="s">
        <v>25</v>
      </c>
      <c r="K47362" t="s">
        <v>25</v>
      </c>
      <c r="L47362" t="s">
        <v>25</v>
      </c>
      <c r="M47362" t="s">
        <v>25</v>
      </c>
      <c r="N47362" t="s">
        <v>25</v>
      </c>
      <c r="O47362" t="s">
        <v>25</v>
      </c>
    </row>
    <row r="47363" spans="1:15" x14ac:dyDescent="0.25">
      <c r="A47363">
        <v>58392</v>
      </c>
      <c r="B47363" t="s">
        <v>15</v>
      </c>
      <c r="C47363" t="s">
        <v>219611</v>
      </c>
      <c r="D47363" t="s">
        <v>219612</v>
      </c>
      <c r="E47363" t="s">
        <v>614</v>
      </c>
      <c r="F47363" t="s">
        <v>219868</v>
      </c>
      <c r="G47363" t="s">
        <v>4008</v>
      </c>
      <c r="H47363" t="s">
        <v>219869</v>
      </c>
      <c r="I47363" t="s">
        <v>4010</v>
      </c>
      <c r="J47363" t="s">
        <v>25</v>
      </c>
      <c r="K47363" t="s">
        <v>25</v>
      </c>
      <c r="L47363" t="s">
        <v>25</v>
      </c>
      <c r="M47363" t="s">
        <v>25</v>
      </c>
      <c r="N47363" t="s">
        <v>219870</v>
      </c>
      <c r="O47363" t="s">
        <v>219871</v>
      </c>
    </row>
    <row r="47364" spans="1:15" x14ac:dyDescent="0.25">
      <c r="A47364">
        <v>8113</v>
      </c>
      <c r="B47364" t="s">
        <v>15</v>
      </c>
      <c r="C47364" t="s">
        <v>219611</v>
      </c>
      <c r="D47364" t="s">
        <v>219612</v>
      </c>
      <c r="E47364" t="s">
        <v>5738</v>
      </c>
      <c r="F47364" t="s">
        <v>219872</v>
      </c>
      <c r="G47364" t="s">
        <v>7124</v>
      </c>
      <c r="H47364" t="s">
        <v>219873</v>
      </c>
      <c r="I47364" t="s">
        <v>56</v>
      </c>
      <c r="J47364" t="s">
        <v>6103</v>
      </c>
      <c r="K47364" t="s">
        <v>25</v>
      </c>
      <c r="L47364" t="s">
        <v>25</v>
      </c>
      <c r="M47364" t="s">
        <v>25</v>
      </c>
      <c r="N47364" t="s">
        <v>219874</v>
      </c>
      <c r="O47364" t="s">
        <v>219875</v>
      </c>
    </row>
    <row r="47365" spans="1:15" x14ac:dyDescent="0.25">
      <c r="A47365">
        <v>58393</v>
      </c>
      <c r="B47365" t="s">
        <v>15</v>
      </c>
      <c r="C47365" t="s">
        <v>219611</v>
      </c>
      <c r="D47365" t="s">
        <v>219612</v>
      </c>
      <c r="E47365" t="s">
        <v>1612</v>
      </c>
      <c r="F47365" t="s">
        <v>219876</v>
      </c>
      <c r="G47365" t="s">
        <v>26231</v>
      </c>
      <c r="H47365" t="s">
        <v>219877</v>
      </c>
      <c r="I47365" t="s">
        <v>571</v>
      </c>
      <c r="J47365" t="s">
        <v>19417</v>
      </c>
      <c r="K47365" t="s">
        <v>219878</v>
      </c>
      <c r="L47365" t="s">
        <v>25</v>
      </c>
      <c r="M47365" t="s">
        <v>25</v>
      </c>
      <c r="N47365" t="s">
        <v>219879</v>
      </c>
      <c r="O47365" t="s">
        <v>219880</v>
      </c>
    </row>
    <row r="47366" spans="1:15" x14ac:dyDescent="0.25">
      <c r="A47366">
        <v>58395</v>
      </c>
      <c r="B47366" t="s">
        <v>15</v>
      </c>
      <c r="C47366" t="s">
        <v>219611</v>
      </c>
      <c r="D47366" t="s">
        <v>219612</v>
      </c>
      <c r="E47366" t="s">
        <v>219881</v>
      </c>
      <c r="F47366" t="s">
        <v>219882</v>
      </c>
      <c r="G47366" t="s">
        <v>12122</v>
      </c>
      <c r="H47366" t="s">
        <v>25</v>
      </c>
      <c r="I47366" t="s">
        <v>25</v>
      </c>
      <c r="J47366" t="s">
        <v>25</v>
      </c>
      <c r="K47366" t="s">
        <v>25</v>
      </c>
      <c r="L47366" t="s">
        <v>25</v>
      </c>
      <c r="M47366" t="s">
        <v>25</v>
      </c>
      <c r="N47366" t="s">
        <v>25</v>
      </c>
      <c r="O47366" t="s">
        <v>25</v>
      </c>
    </row>
    <row r="47367" spans="1:15" x14ac:dyDescent="0.25">
      <c r="A47367">
        <v>88256</v>
      </c>
      <c r="B47367" t="s">
        <v>15</v>
      </c>
      <c r="C47367" t="s">
        <v>219611</v>
      </c>
      <c r="D47367" t="s">
        <v>219612</v>
      </c>
      <c r="E47367" t="s">
        <v>52072</v>
      </c>
      <c r="F47367" t="s">
        <v>219883</v>
      </c>
      <c r="G47367" t="s">
        <v>1059</v>
      </c>
      <c r="H47367" t="s">
        <v>219884</v>
      </c>
      <c r="I47367" t="s">
        <v>16735</v>
      </c>
      <c r="J47367" t="s">
        <v>7872</v>
      </c>
      <c r="K47367" t="s">
        <v>25</v>
      </c>
      <c r="L47367" t="s">
        <v>25</v>
      </c>
      <c r="M47367" t="s">
        <v>25</v>
      </c>
      <c r="N47367" t="s">
        <v>219885</v>
      </c>
      <c r="O47367" t="s">
        <v>219886</v>
      </c>
    </row>
    <row r="47368" spans="1:15" x14ac:dyDescent="0.25">
      <c r="A47368">
        <v>36489</v>
      </c>
      <c r="B47368" t="s">
        <v>15</v>
      </c>
      <c r="C47368" t="s">
        <v>219611</v>
      </c>
      <c r="D47368" t="s">
        <v>219612</v>
      </c>
      <c r="E47368" t="s">
        <v>18</v>
      </c>
      <c r="F47368" t="s">
        <v>219887</v>
      </c>
      <c r="G47368" t="s">
        <v>26231</v>
      </c>
      <c r="H47368" t="s">
        <v>219888</v>
      </c>
      <c r="I47368" t="s">
        <v>2098</v>
      </c>
      <c r="J47368" t="s">
        <v>57</v>
      </c>
      <c r="K47368" t="s">
        <v>25</v>
      </c>
      <c r="L47368" t="s">
        <v>25</v>
      </c>
      <c r="M47368" t="s">
        <v>25</v>
      </c>
      <c r="N47368" t="s">
        <v>219889</v>
      </c>
      <c r="O47368" t="s">
        <v>219890</v>
      </c>
    </row>
    <row r="47369" spans="1:15" x14ac:dyDescent="0.25">
      <c r="A47369">
        <v>8114</v>
      </c>
      <c r="B47369" t="s">
        <v>15</v>
      </c>
      <c r="C47369" t="s">
        <v>219611</v>
      </c>
      <c r="D47369" t="s">
        <v>219612</v>
      </c>
      <c r="E47369" t="s">
        <v>18916</v>
      </c>
      <c r="F47369" t="s">
        <v>219891</v>
      </c>
      <c r="G47369" t="s">
        <v>3543</v>
      </c>
      <c r="H47369" t="s">
        <v>219642</v>
      </c>
      <c r="I47369" t="s">
        <v>3545</v>
      </c>
      <c r="J47369" t="s">
        <v>1526</v>
      </c>
      <c r="K47369" t="s">
        <v>219643</v>
      </c>
      <c r="L47369" t="s">
        <v>219892</v>
      </c>
      <c r="M47369" t="s">
        <v>25</v>
      </c>
      <c r="N47369" t="s">
        <v>219893</v>
      </c>
      <c r="O47369" t="s">
        <v>219894</v>
      </c>
    </row>
    <row r="47370" spans="1:15" x14ac:dyDescent="0.25">
      <c r="A47370">
        <v>36490</v>
      </c>
      <c r="B47370" t="s">
        <v>15</v>
      </c>
      <c r="C47370" t="s">
        <v>219611</v>
      </c>
      <c r="D47370" t="s">
        <v>219612</v>
      </c>
      <c r="E47370" t="s">
        <v>61293</v>
      </c>
      <c r="F47370" t="s">
        <v>219895</v>
      </c>
      <c r="G47370" t="s">
        <v>26231</v>
      </c>
      <c r="H47370" t="s">
        <v>219877</v>
      </c>
      <c r="I47370" t="s">
        <v>571</v>
      </c>
      <c r="J47370" t="s">
        <v>19417</v>
      </c>
      <c r="K47370" t="s">
        <v>219878</v>
      </c>
      <c r="L47370" t="s">
        <v>25</v>
      </c>
      <c r="M47370" t="s">
        <v>25</v>
      </c>
      <c r="N47370" t="s">
        <v>219896</v>
      </c>
      <c r="O47370" t="s">
        <v>219897</v>
      </c>
    </row>
    <row r="47371" spans="1:15" x14ac:dyDescent="0.25">
      <c r="A47371">
        <v>36491</v>
      </c>
      <c r="B47371" t="s">
        <v>15</v>
      </c>
      <c r="C47371" t="s">
        <v>219611</v>
      </c>
      <c r="D47371" t="s">
        <v>219612</v>
      </c>
      <c r="E47371" t="s">
        <v>49217</v>
      </c>
      <c r="F47371" t="s">
        <v>219898</v>
      </c>
      <c r="G47371" t="s">
        <v>15687</v>
      </c>
      <c r="H47371" t="s">
        <v>219899</v>
      </c>
      <c r="I47371" t="s">
        <v>15689</v>
      </c>
      <c r="J47371" t="s">
        <v>43</v>
      </c>
      <c r="K47371" t="s">
        <v>219900</v>
      </c>
      <c r="L47371" t="s">
        <v>25</v>
      </c>
      <c r="M47371" t="s">
        <v>25</v>
      </c>
      <c r="N47371" t="s">
        <v>219901</v>
      </c>
      <c r="O47371" t="s">
        <v>219902</v>
      </c>
    </row>
    <row r="47372" spans="1:15" x14ac:dyDescent="0.25">
      <c r="A47372">
        <v>36493</v>
      </c>
      <c r="B47372" t="s">
        <v>15</v>
      </c>
      <c r="C47372" t="s">
        <v>219611</v>
      </c>
      <c r="D47372" t="s">
        <v>219612</v>
      </c>
      <c r="E47372" t="s">
        <v>219903</v>
      </c>
      <c r="F47372" t="s">
        <v>219904</v>
      </c>
      <c r="G47372" t="s">
        <v>26231</v>
      </c>
      <c r="H47372" t="s">
        <v>219905</v>
      </c>
      <c r="I47372" t="s">
        <v>515</v>
      </c>
      <c r="J47372" t="s">
        <v>6552</v>
      </c>
      <c r="K47372" t="s">
        <v>219906</v>
      </c>
      <c r="L47372" t="s">
        <v>25</v>
      </c>
      <c r="M47372" t="s">
        <v>25</v>
      </c>
      <c r="N47372" t="s">
        <v>219907</v>
      </c>
      <c r="O47372" t="s">
        <v>219908</v>
      </c>
    </row>
    <row r="47373" spans="1:15" x14ac:dyDescent="0.25">
      <c r="A47373">
        <v>30075</v>
      </c>
      <c r="B47373" t="s">
        <v>15</v>
      </c>
      <c r="C47373" t="s">
        <v>219611</v>
      </c>
      <c r="D47373" t="s">
        <v>219612</v>
      </c>
      <c r="E47373" t="s">
        <v>162848</v>
      </c>
      <c r="F47373" t="s">
        <v>219909</v>
      </c>
      <c r="G47373" t="s">
        <v>26231</v>
      </c>
      <c r="H47373" t="s">
        <v>219910</v>
      </c>
      <c r="I47373" t="s">
        <v>2098</v>
      </c>
      <c r="J47373" t="s">
        <v>57</v>
      </c>
      <c r="K47373" t="s">
        <v>25</v>
      </c>
      <c r="L47373" t="s">
        <v>25</v>
      </c>
      <c r="M47373" t="s">
        <v>25</v>
      </c>
      <c r="N47373" t="s">
        <v>219911</v>
      </c>
      <c r="O47373" t="s">
        <v>219912</v>
      </c>
    </row>
    <row r="47374" spans="1:15" x14ac:dyDescent="0.25">
      <c r="A47374">
        <v>36494</v>
      </c>
      <c r="B47374" t="s">
        <v>15</v>
      </c>
      <c r="C47374" t="s">
        <v>219611</v>
      </c>
      <c r="D47374" t="s">
        <v>219612</v>
      </c>
      <c r="E47374" t="s">
        <v>29</v>
      </c>
      <c r="F47374" t="s">
        <v>219913</v>
      </c>
      <c r="G47374" t="s">
        <v>3422</v>
      </c>
      <c r="H47374" t="s">
        <v>219914</v>
      </c>
      <c r="I47374" t="s">
        <v>3424</v>
      </c>
      <c r="J47374" t="s">
        <v>3425</v>
      </c>
      <c r="K47374" t="s">
        <v>219915</v>
      </c>
      <c r="L47374" t="s">
        <v>25</v>
      </c>
      <c r="M47374" t="s">
        <v>25</v>
      </c>
      <c r="N47374" t="s">
        <v>219916</v>
      </c>
      <c r="O47374" t="s">
        <v>219917</v>
      </c>
    </row>
    <row r="47375" spans="1:15" x14ac:dyDescent="0.25">
      <c r="A47375">
        <v>58399</v>
      </c>
      <c r="B47375" t="s">
        <v>15</v>
      </c>
      <c r="C47375" t="s">
        <v>219611</v>
      </c>
      <c r="D47375" t="s">
        <v>219612</v>
      </c>
      <c r="E47375" t="s">
        <v>85050</v>
      </c>
      <c r="F47375" t="s">
        <v>219918</v>
      </c>
      <c r="G47375" t="s">
        <v>3422</v>
      </c>
      <c r="H47375" t="s">
        <v>219919</v>
      </c>
      <c r="I47375" t="s">
        <v>3424</v>
      </c>
      <c r="J47375" t="s">
        <v>3425</v>
      </c>
      <c r="K47375" t="s">
        <v>219915</v>
      </c>
      <c r="L47375" t="s">
        <v>25</v>
      </c>
      <c r="M47375" t="s">
        <v>25</v>
      </c>
      <c r="N47375" t="s">
        <v>219920</v>
      </c>
      <c r="O47375" t="s">
        <v>219921</v>
      </c>
    </row>
    <row r="47376" spans="1:15" x14ac:dyDescent="0.25">
      <c r="A47376">
        <v>58402</v>
      </c>
      <c r="B47376" t="s">
        <v>15</v>
      </c>
      <c r="C47376" t="s">
        <v>219611</v>
      </c>
      <c r="D47376" t="s">
        <v>219612</v>
      </c>
      <c r="E47376" t="s">
        <v>18374</v>
      </c>
      <c r="F47376" t="s">
        <v>219922</v>
      </c>
      <c r="G47376" t="s">
        <v>219923</v>
      </c>
      <c r="H47376" t="s">
        <v>219924</v>
      </c>
      <c r="I47376" t="s">
        <v>515</v>
      </c>
      <c r="J47376" t="s">
        <v>6523</v>
      </c>
      <c r="K47376" t="s">
        <v>219925</v>
      </c>
      <c r="L47376" t="s">
        <v>25</v>
      </c>
      <c r="M47376" t="s">
        <v>25</v>
      </c>
      <c r="N47376" t="s">
        <v>219926</v>
      </c>
      <c r="O47376" t="s">
        <v>219927</v>
      </c>
    </row>
    <row r="47377" spans="1:15" x14ac:dyDescent="0.25">
      <c r="A47377">
        <v>8115</v>
      </c>
      <c r="B47377" t="s">
        <v>15</v>
      </c>
      <c r="C47377" t="s">
        <v>219611</v>
      </c>
      <c r="D47377" t="s">
        <v>219612</v>
      </c>
      <c r="E47377" t="s">
        <v>219928</v>
      </c>
      <c r="F47377" t="s">
        <v>219929</v>
      </c>
      <c r="G47377" t="s">
        <v>26231</v>
      </c>
      <c r="H47377" t="s">
        <v>219930</v>
      </c>
      <c r="I47377" t="s">
        <v>571</v>
      </c>
      <c r="J47377" t="s">
        <v>19417</v>
      </c>
      <c r="K47377" t="s">
        <v>219931</v>
      </c>
      <c r="L47377" t="s">
        <v>25</v>
      </c>
      <c r="M47377" t="s">
        <v>25</v>
      </c>
      <c r="N47377" t="s">
        <v>219932</v>
      </c>
      <c r="O47377" t="s">
        <v>219933</v>
      </c>
    </row>
    <row r="47378" spans="1:15" x14ac:dyDescent="0.25">
      <c r="A47378">
        <v>8116</v>
      </c>
      <c r="B47378" t="s">
        <v>15</v>
      </c>
      <c r="C47378" t="s">
        <v>219611</v>
      </c>
      <c r="D47378" t="s">
        <v>219612</v>
      </c>
      <c r="E47378" t="s">
        <v>219934</v>
      </c>
      <c r="F47378" t="s">
        <v>219935</v>
      </c>
      <c r="G47378" t="s">
        <v>3543</v>
      </c>
      <c r="H47378" t="s">
        <v>219936</v>
      </c>
      <c r="I47378" t="s">
        <v>3545</v>
      </c>
      <c r="J47378" t="s">
        <v>1526</v>
      </c>
      <c r="K47378" t="s">
        <v>219937</v>
      </c>
      <c r="L47378" t="s">
        <v>219938</v>
      </c>
      <c r="M47378" t="s">
        <v>25</v>
      </c>
      <c r="N47378" t="s">
        <v>219939</v>
      </c>
      <c r="O47378" t="s">
        <v>219940</v>
      </c>
    </row>
    <row r="47379" spans="1:15" x14ac:dyDescent="0.25">
      <c r="A47379">
        <v>58403</v>
      </c>
      <c r="B47379" t="s">
        <v>15</v>
      </c>
      <c r="C47379" t="s">
        <v>219611</v>
      </c>
      <c r="D47379" t="s">
        <v>219612</v>
      </c>
      <c r="E47379" t="s">
        <v>45681</v>
      </c>
      <c r="F47379" t="s">
        <v>219941</v>
      </c>
      <c r="G47379" t="s">
        <v>63647</v>
      </c>
      <c r="H47379" t="s">
        <v>219809</v>
      </c>
      <c r="I47379" t="s">
        <v>76518</v>
      </c>
      <c r="J47379" t="s">
        <v>25</v>
      </c>
      <c r="K47379" t="s">
        <v>25</v>
      </c>
      <c r="L47379" t="s">
        <v>25</v>
      </c>
      <c r="M47379" t="s">
        <v>25</v>
      </c>
      <c r="N47379" t="s">
        <v>219942</v>
      </c>
      <c r="O47379" t="s">
        <v>219943</v>
      </c>
    </row>
    <row r="47380" spans="1:15" x14ac:dyDescent="0.25">
      <c r="A47380">
        <v>58404</v>
      </c>
      <c r="B47380" t="s">
        <v>15</v>
      </c>
      <c r="C47380" t="s">
        <v>219611</v>
      </c>
      <c r="D47380" t="s">
        <v>219612</v>
      </c>
      <c r="E47380" t="s">
        <v>50150</v>
      </c>
      <c r="F47380" t="s">
        <v>219944</v>
      </c>
      <c r="G47380" t="s">
        <v>219684</v>
      </c>
      <c r="H47380" t="s">
        <v>219945</v>
      </c>
      <c r="I47380" t="s">
        <v>515</v>
      </c>
      <c r="J47380" t="s">
        <v>6523</v>
      </c>
      <c r="K47380" t="s">
        <v>219946</v>
      </c>
      <c r="L47380" t="s">
        <v>25</v>
      </c>
      <c r="M47380" t="s">
        <v>25</v>
      </c>
      <c r="N47380" t="s">
        <v>219947</v>
      </c>
      <c r="O47380" t="s">
        <v>219948</v>
      </c>
    </row>
    <row r="47381" spans="1:15" x14ac:dyDescent="0.25">
      <c r="A47381">
        <v>36498</v>
      </c>
      <c r="B47381" t="s">
        <v>15</v>
      </c>
      <c r="C47381" t="s">
        <v>219611</v>
      </c>
      <c r="D47381" t="s">
        <v>219612</v>
      </c>
      <c r="E47381" t="s">
        <v>14348</v>
      </c>
      <c r="F47381" t="s">
        <v>219949</v>
      </c>
      <c r="G47381" t="s">
        <v>26231</v>
      </c>
      <c r="H47381" t="s">
        <v>219950</v>
      </c>
      <c r="I47381" t="s">
        <v>7151</v>
      </c>
      <c r="J47381" t="s">
        <v>4725</v>
      </c>
      <c r="K47381" t="s">
        <v>25</v>
      </c>
      <c r="L47381" t="s">
        <v>25</v>
      </c>
      <c r="M47381" t="s">
        <v>25</v>
      </c>
      <c r="N47381" t="s">
        <v>219951</v>
      </c>
      <c r="O47381" t="s">
        <v>219952</v>
      </c>
    </row>
    <row r="47382" spans="1:15" x14ac:dyDescent="0.25">
      <c r="A47382">
        <v>58405</v>
      </c>
      <c r="B47382" t="s">
        <v>15</v>
      </c>
      <c r="C47382" t="s">
        <v>219611</v>
      </c>
      <c r="D47382" t="s">
        <v>219612</v>
      </c>
      <c r="E47382" t="s">
        <v>2685</v>
      </c>
      <c r="F47382" t="s">
        <v>219953</v>
      </c>
      <c r="G47382" t="s">
        <v>26231</v>
      </c>
      <c r="H47382" t="s">
        <v>219954</v>
      </c>
      <c r="I47382" t="s">
        <v>7151</v>
      </c>
      <c r="J47382" t="s">
        <v>4725</v>
      </c>
      <c r="K47382" t="s">
        <v>25</v>
      </c>
      <c r="L47382" t="s">
        <v>25</v>
      </c>
      <c r="M47382" t="s">
        <v>25</v>
      </c>
      <c r="N47382" t="s">
        <v>219955</v>
      </c>
      <c r="O47382" t="s">
        <v>219956</v>
      </c>
    </row>
    <row r="47383" spans="1:15" x14ac:dyDescent="0.25">
      <c r="A47383">
        <v>36499</v>
      </c>
      <c r="B47383" t="s">
        <v>15</v>
      </c>
      <c r="C47383" t="s">
        <v>219611</v>
      </c>
      <c r="D47383" t="s">
        <v>219612</v>
      </c>
      <c r="E47383" t="s">
        <v>35855</v>
      </c>
      <c r="F47383" t="s">
        <v>219957</v>
      </c>
      <c r="G47383" t="s">
        <v>9687</v>
      </c>
      <c r="H47383" t="s">
        <v>219958</v>
      </c>
      <c r="I47383" t="s">
        <v>273</v>
      </c>
      <c r="J47383" t="s">
        <v>728</v>
      </c>
      <c r="K47383" t="s">
        <v>25</v>
      </c>
      <c r="L47383" t="s">
        <v>25</v>
      </c>
      <c r="M47383" t="s">
        <v>25</v>
      </c>
      <c r="N47383" t="s">
        <v>219959</v>
      </c>
      <c r="O47383" t="s">
        <v>219960</v>
      </c>
    </row>
    <row r="47384" spans="1:15" x14ac:dyDescent="0.25">
      <c r="A47384">
        <v>36500</v>
      </c>
      <c r="B47384" t="s">
        <v>15</v>
      </c>
      <c r="C47384" t="s">
        <v>219611</v>
      </c>
      <c r="D47384" t="s">
        <v>219612</v>
      </c>
      <c r="E47384" t="s">
        <v>3932</v>
      </c>
      <c r="F47384" t="s">
        <v>219961</v>
      </c>
      <c r="G47384" t="s">
        <v>26231</v>
      </c>
      <c r="H47384" t="s">
        <v>219962</v>
      </c>
      <c r="I47384" t="s">
        <v>571</v>
      </c>
      <c r="J47384" t="s">
        <v>19417</v>
      </c>
      <c r="K47384" t="s">
        <v>219963</v>
      </c>
      <c r="L47384" t="s">
        <v>25</v>
      </c>
      <c r="M47384" t="s">
        <v>25</v>
      </c>
      <c r="N47384" t="s">
        <v>219964</v>
      </c>
      <c r="O47384" t="s">
        <v>219965</v>
      </c>
    </row>
    <row r="47385" spans="1:15" x14ac:dyDescent="0.25">
      <c r="A47385">
        <v>58406</v>
      </c>
      <c r="B47385" t="s">
        <v>15</v>
      </c>
      <c r="C47385" t="s">
        <v>219611</v>
      </c>
      <c r="D47385" t="s">
        <v>219612</v>
      </c>
      <c r="E47385" t="s">
        <v>21616</v>
      </c>
      <c r="F47385" t="s">
        <v>219966</v>
      </c>
      <c r="G47385" t="s">
        <v>26231</v>
      </c>
      <c r="H47385" t="s">
        <v>219967</v>
      </c>
      <c r="I47385" t="s">
        <v>571</v>
      </c>
      <c r="J47385" t="s">
        <v>19417</v>
      </c>
      <c r="K47385" t="s">
        <v>219963</v>
      </c>
      <c r="L47385" t="s">
        <v>25</v>
      </c>
      <c r="M47385" t="s">
        <v>25</v>
      </c>
      <c r="N47385" t="s">
        <v>219968</v>
      </c>
      <c r="O47385" t="s">
        <v>219969</v>
      </c>
    </row>
    <row r="47386" spans="1:15" x14ac:dyDescent="0.25">
      <c r="A47386">
        <v>8117</v>
      </c>
      <c r="B47386" t="s">
        <v>15</v>
      </c>
      <c r="C47386" t="s">
        <v>219611</v>
      </c>
      <c r="D47386" t="s">
        <v>219612</v>
      </c>
      <c r="E47386" t="s">
        <v>33075</v>
      </c>
      <c r="F47386" t="s">
        <v>219970</v>
      </c>
      <c r="G47386" t="s">
        <v>26231</v>
      </c>
      <c r="H47386" t="s">
        <v>219971</v>
      </c>
      <c r="I47386" t="s">
        <v>515</v>
      </c>
      <c r="J47386" t="s">
        <v>6523</v>
      </c>
      <c r="K47386" t="s">
        <v>219972</v>
      </c>
      <c r="L47386" t="s">
        <v>25</v>
      </c>
      <c r="M47386" t="s">
        <v>25</v>
      </c>
      <c r="N47386" t="s">
        <v>219973</v>
      </c>
      <c r="O47386" t="s">
        <v>219974</v>
      </c>
    </row>
    <row r="47387" spans="1:15" x14ac:dyDescent="0.25">
      <c r="A47387">
        <v>88263</v>
      </c>
      <c r="B47387" t="s">
        <v>15</v>
      </c>
      <c r="C47387" t="s">
        <v>219611</v>
      </c>
      <c r="D47387" t="s">
        <v>219612</v>
      </c>
      <c r="E47387" t="s">
        <v>6197</v>
      </c>
      <c r="F47387" t="s">
        <v>219975</v>
      </c>
      <c r="G47387" t="s">
        <v>15687</v>
      </c>
      <c r="H47387" t="s">
        <v>219899</v>
      </c>
      <c r="I47387" t="s">
        <v>15689</v>
      </c>
      <c r="J47387" t="s">
        <v>43</v>
      </c>
      <c r="K47387" t="s">
        <v>219900</v>
      </c>
      <c r="L47387" t="s">
        <v>25</v>
      </c>
      <c r="M47387" t="s">
        <v>25</v>
      </c>
      <c r="N47387" t="s">
        <v>219976</v>
      </c>
      <c r="O47387" t="s">
        <v>219977</v>
      </c>
    </row>
    <row r="47388" spans="1:15" x14ac:dyDescent="0.25">
      <c r="A47388">
        <v>58407</v>
      </c>
      <c r="B47388" t="s">
        <v>15</v>
      </c>
      <c r="C47388" t="s">
        <v>219611</v>
      </c>
      <c r="D47388" t="s">
        <v>219612</v>
      </c>
      <c r="E47388" t="s">
        <v>219978</v>
      </c>
      <c r="F47388" t="s">
        <v>219979</v>
      </c>
      <c r="G47388" t="s">
        <v>22953</v>
      </c>
      <c r="H47388" t="s">
        <v>25</v>
      </c>
      <c r="I47388" t="s">
        <v>25</v>
      </c>
      <c r="J47388" t="s">
        <v>25</v>
      </c>
      <c r="K47388" t="s">
        <v>25</v>
      </c>
      <c r="L47388" t="s">
        <v>25</v>
      </c>
      <c r="M47388" t="s">
        <v>25</v>
      </c>
      <c r="N47388" t="s">
        <v>25</v>
      </c>
      <c r="O47388" t="s">
        <v>25</v>
      </c>
    </row>
    <row r="47389" spans="1:15" x14ac:dyDescent="0.25">
      <c r="A47389">
        <v>58408</v>
      </c>
      <c r="B47389" t="s">
        <v>15</v>
      </c>
      <c r="C47389" t="s">
        <v>219611</v>
      </c>
      <c r="D47389" t="s">
        <v>219612</v>
      </c>
      <c r="E47389" t="s">
        <v>2744</v>
      </c>
      <c r="F47389" t="s">
        <v>219980</v>
      </c>
      <c r="G47389" t="s">
        <v>219981</v>
      </c>
      <c r="H47389" t="s">
        <v>219982</v>
      </c>
      <c r="I47389" t="s">
        <v>555</v>
      </c>
      <c r="J47389" t="s">
        <v>25</v>
      </c>
      <c r="K47389" t="s">
        <v>25</v>
      </c>
      <c r="L47389" t="s">
        <v>25</v>
      </c>
      <c r="M47389" t="s">
        <v>25</v>
      </c>
      <c r="N47389" t="s">
        <v>219983</v>
      </c>
      <c r="O47389" t="s">
        <v>219984</v>
      </c>
    </row>
    <row r="47390" spans="1:15" x14ac:dyDescent="0.25">
      <c r="A47390">
        <v>615114</v>
      </c>
      <c r="B47390" t="s">
        <v>15</v>
      </c>
      <c r="C47390" t="s">
        <v>219611</v>
      </c>
      <c r="D47390" t="s">
        <v>219612</v>
      </c>
      <c r="E47390" t="s">
        <v>16849</v>
      </c>
      <c r="F47390" t="s">
        <v>219985</v>
      </c>
      <c r="G47390" t="s">
        <v>219986</v>
      </c>
      <c r="H47390" t="s">
        <v>219987</v>
      </c>
      <c r="I47390" t="s">
        <v>571</v>
      </c>
      <c r="J47390" t="s">
        <v>19417</v>
      </c>
      <c r="K47390" t="s">
        <v>219988</v>
      </c>
      <c r="L47390" t="s">
        <v>25</v>
      </c>
      <c r="M47390" t="s">
        <v>25</v>
      </c>
      <c r="N47390" t="s">
        <v>219989</v>
      </c>
      <c r="O47390" t="s">
        <v>219990</v>
      </c>
    </row>
    <row r="47391" spans="1:15" x14ac:dyDescent="0.25">
      <c r="A47391">
        <v>8118</v>
      </c>
      <c r="B47391" t="s">
        <v>15</v>
      </c>
      <c r="C47391" t="s">
        <v>219611</v>
      </c>
      <c r="D47391" t="s">
        <v>219612</v>
      </c>
      <c r="E47391" t="s">
        <v>23133</v>
      </c>
      <c r="F47391" t="s">
        <v>219991</v>
      </c>
      <c r="G47391" t="s">
        <v>3543</v>
      </c>
      <c r="H47391" t="s">
        <v>219992</v>
      </c>
      <c r="I47391" t="s">
        <v>3545</v>
      </c>
      <c r="J47391" t="s">
        <v>1526</v>
      </c>
      <c r="K47391" t="s">
        <v>219993</v>
      </c>
      <c r="L47391" t="s">
        <v>25</v>
      </c>
      <c r="M47391" t="s">
        <v>25</v>
      </c>
      <c r="N47391" t="s">
        <v>219994</v>
      </c>
      <c r="O47391" t="s">
        <v>219995</v>
      </c>
    </row>
    <row r="47392" spans="1:15" x14ac:dyDescent="0.25">
      <c r="A47392">
        <v>8119</v>
      </c>
      <c r="B47392" t="s">
        <v>15</v>
      </c>
      <c r="C47392" t="s">
        <v>219611</v>
      </c>
      <c r="D47392" t="s">
        <v>219612</v>
      </c>
      <c r="E47392" t="s">
        <v>2248</v>
      </c>
      <c r="F47392" t="s">
        <v>219996</v>
      </c>
      <c r="G47392" t="s">
        <v>126312</v>
      </c>
      <c r="H47392" t="s">
        <v>219997</v>
      </c>
      <c r="I47392" t="s">
        <v>95</v>
      </c>
      <c r="J47392" t="s">
        <v>96</v>
      </c>
      <c r="K47392" t="s">
        <v>219998</v>
      </c>
      <c r="L47392" t="s">
        <v>25</v>
      </c>
      <c r="M47392" t="s">
        <v>25</v>
      </c>
      <c r="N47392" t="s">
        <v>219999</v>
      </c>
      <c r="O47392" t="s">
        <v>220000</v>
      </c>
    </row>
    <row r="47393" spans="1:15" x14ac:dyDescent="0.25">
      <c r="A47393">
        <v>58411</v>
      </c>
      <c r="B47393" t="s">
        <v>15</v>
      </c>
      <c r="C47393" t="s">
        <v>219611</v>
      </c>
      <c r="D47393" t="s">
        <v>219612</v>
      </c>
      <c r="E47393" t="s">
        <v>4740</v>
      </c>
      <c r="F47393" t="s">
        <v>220001</v>
      </c>
      <c r="G47393" t="s">
        <v>220002</v>
      </c>
      <c r="H47393" t="s">
        <v>220003</v>
      </c>
      <c r="I47393" t="s">
        <v>295</v>
      </c>
      <c r="J47393" t="s">
        <v>7665</v>
      </c>
      <c r="K47393" t="s">
        <v>25</v>
      </c>
      <c r="L47393" t="s">
        <v>25</v>
      </c>
      <c r="M47393" t="s">
        <v>25</v>
      </c>
      <c r="N47393" t="s">
        <v>220004</v>
      </c>
      <c r="O47393" t="s">
        <v>220005</v>
      </c>
    </row>
    <row r="47394" spans="1:15" x14ac:dyDescent="0.25">
      <c r="A47394">
        <v>36501</v>
      </c>
      <c r="B47394" t="s">
        <v>15</v>
      </c>
      <c r="C47394" t="s">
        <v>219611</v>
      </c>
      <c r="D47394" t="s">
        <v>219612</v>
      </c>
      <c r="E47394" t="s">
        <v>163428</v>
      </c>
      <c r="F47394" t="s">
        <v>220006</v>
      </c>
      <c r="G47394" t="s">
        <v>26231</v>
      </c>
      <c r="H47394" t="s">
        <v>220007</v>
      </c>
      <c r="I47394" t="s">
        <v>571</v>
      </c>
      <c r="J47394" t="s">
        <v>7665</v>
      </c>
      <c r="K47394" t="s">
        <v>220008</v>
      </c>
      <c r="L47394" t="s">
        <v>25</v>
      </c>
      <c r="M47394" t="s">
        <v>25</v>
      </c>
      <c r="N47394" t="s">
        <v>220009</v>
      </c>
      <c r="O47394" t="s">
        <v>220010</v>
      </c>
    </row>
    <row r="47395" spans="1:15" x14ac:dyDescent="0.25">
      <c r="A47395">
        <v>58412</v>
      </c>
      <c r="B47395" t="s">
        <v>15</v>
      </c>
      <c r="C47395" t="s">
        <v>219611</v>
      </c>
      <c r="D47395" t="s">
        <v>219612</v>
      </c>
      <c r="E47395" t="s">
        <v>171660</v>
      </c>
      <c r="F47395" t="s">
        <v>220011</v>
      </c>
      <c r="G47395" t="s">
        <v>3422</v>
      </c>
      <c r="H47395" t="s">
        <v>219838</v>
      </c>
      <c r="I47395" t="s">
        <v>3424</v>
      </c>
      <c r="J47395" t="s">
        <v>3425</v>
      </c>
      <c r="K47395" t="s">
        <v>219839</v>
      </c>
      <c r="L47395" t="s">
        <v>25</v>
      </c>
      <c r="M47395" t="s">
        <v>25</v>
      </c>
      <c r="N47395" t="s">
        <v>220012</v>
      </c>
      <c r="O47395" t="s">
        <v>220013</v>
      </c>
    </row>
    <row r="47396" spans="1:15" x14ac:dyDescent="0.25">
      <c r="A47396">
        <v>23321</v>
      </c>
      <c r="B47396" t="s">
        <v>15</v>
      </c>
      <c r="C47396" t="s">
        <v>219611</v>
      </c>
      <c r="D47396" t="s">
        <v>219612</v>
      </c>
      <c r="E47396" t="s">
        <v>66</v>
      </c>
      <c r="F47396" t="s">
        <v>220014</v>
      </c>
      <c r="G47396" t="s">
        <v>26231</v>
      </c>
      <c r="H47396" t="s">
        <v>220015</v>
      </c>
      <c r="I47396" t="s">
        <v>571</v>
      </c>
      <c r="J47396" t="s">
        <v>7665</v>
      </c>
      <c r="K47396" t="s">
        <v>220016</v>
      </c>
      <c r="L47396" t="s">
        <v>25</v>
      </c>
      <c r="M47396" t="s">
        <v>25</v>
      </c>
      <c r="N47396" t="s">
        <v>220017</v>
      </c>
      <c r="O47396" t="s">
        <v>220018</v>
      </c>
    </row>
    <row r="47397" spans="1:15" x14ac:dyDescent="0.25">
      <c r="A47397">
        <v>36502</v>
      </c>
      <c r="B47397" t="s">
        <v>15</v>
      </c>
      <c r="C47397" t="s">
        <v>219611</v>
      </c>
      <c r="D47397" t="s">
        <v>219612</v>
      </c>
      <c r="E47397" t="s">
        <v>4156</v>
      </c>
      <c r="F47397" t="s">
        <v>220019</v>
      </c>
      <c r="G47397" t="s">
        <v>8728</v>
      </c>
      <c r="H47397" t="s">
        <v>220020</v>
      </c>
      <c r="I47397" t="s">
        <v>1054</v>
      </c>
      <c r="J47397" t="s">
        <v>1032</v>
      </c>
      <c r="K47397" t="s">
        <v>220021</v>
      </c>
      <c r="L47397" t="s">
        <v>25</v>
      </c>
      <c r="M47397" t="s">
        <v>25</v>
      </c>
      <c r="N47397" t="s">
        <v>220022</v>
      </c>
      <c r="O47397" t="s">
        <v>220023</v>
      </c>
    </row>
    <row r="47398" spans="1:15" x14ac:dyDescent="0.25">
      <c r="A47398">
        <v>58413</v>
      </c>
      <c r="B47398" t="s">
        <v>15</v>
      </c>
      <c r="C47398" t="s">
        <v>219611</v>
      </c>
      <c r="D47398" t="s">
        <v>219612</v>
      </c>
      <c r="E47398" t="s">
        <v>67318</v>
      </c>
      <c r="F47398" t="s">
        <v>220024</v>
      </c>
      <c r="G47398" t="s">
        <v>3543</v>
      </c>
      <c r="H47398" t="s">
        <v>220025</v>
      </c>
      <c r="I47398" t="s">
        <v>3545</v>
      </c>
      <c r="J47398" t="s">
        <v>1526</v>
      </c>
      <c r="K47398" t="s">
        <v>219643</v>
      </c>
      <c r="L47398" t="s">
        <v>25</v>
      </c>
      <c r="M47398" t="s">
        <v>25</v>
      </c>
      <c r="N47398" t="s">
        <v>220026</v>
      </c>
      <c r="O47398" t="s">
        <v>220027</v>
      </c>
    </row>
    <row r="47399" spans="1:15" x14ac:dyDescent="0.25">
      <c r="A47399">
        <v>88267</v>
      </c>
      <c r="B47399" t="s">
        <v>15</v>
      </c>
      <c r="C47399" t="s">
        <v>219611</v>
      </c>
      <c r="D47399" t="s">
        <v>219612</v>
      </c>
      <c r="E47399" t="s">
        <v>2170</v>
      </c>
      <c r="F47399" t="s">
        <v>220028</v>
      </c>
      <c r="G47399" t="s">
        <v>26231</v>
      </c>
      <c r="H47399" t="s">
        <v>220029</v>
      </c>
      <c r="I47399" t="s">
        <v>295</v>
      </c>
      <c r="J47399" t="s">
        <v>6228</v>
      </c>
      <c r="K47399" t="s">
        <v>25</v>
      </c>
      <c r="L47399" t="s">
        <v>25</v>
      </c>
      <c r="M47399" t="s">
        <v>25</v>
      </c>
      <c r="N47399" t="s">
        <v>220030</v>
      </c>
      <c r="O47399" t="s">
        <v>220031</v>
      </c>
    </row>
    <row r="47400" spans="1:15" x14ac:dyDescent="0.25">
      <c r="A47400">
        <v>58414</v>
      </c>
      <c r="B47400" t="s">
        <v>15</v>
      </c>
      <c r="C47400" t="s">
        <v>219611</v>
      </c>
      <c r="D47400" t="s">
        <v>219612</v>
      </c>
      <c r="E47400" t="s">
        <v>32357</v>
      </c>
      <c r="F47400" t="s">
        <v>220032</v>
      </c>
      <c r="G47400" t="s">
        <v>219684</v>
      </c>
      <c r="H47400" t="s">
        <v>220033</v>
      </c>
      <c r="I47400" t="s">
        <v>515</v>
      </c>
      <c r="J47400" t="s">
        <v>6523</v>
      </c>
      <c r="K47400" t="s">
        <v>220034</v>
      </c>
      <c r="L47400" t="s">
        <v>25</v>
      </c>
      <c r="M47400" t="s">
        <v>25</v>
      </c>
      <c r="N47400" t="s">
        <v>220035</v>
      </c>
      <c r="O47400" t="s">
        <v>220036</v>
      </c>
    </row>
    <row r="47401" spans="1:15" x14ac:dyDescent="0.25">
      <c r="A47401">
        <v>23322</v>
      </c>
      <c r="B47401" t="s">
        <v>15</v>
      </c>
      <c r="C47401" t="s">
        <v>219611</v>
      </c>
      <c r="D47401" t="s">
        <v>219612</v>
      </c>
      <c r="E47401" t="s">
        <v>4186</v>
      </c>
      <c r="F47401" t="s">
        <v>220037</v>
      </c>
      <c r="G47401" t="s">
        <v>220038</v>
      </c>
      <c r="H47401" t="s">
        <v>220039</v>
      </c>
      <c r="I47401" t="s">
        <v>571</v>
      </c>
      <c r="J47401" t="s">
        <v>19417</v>
      </c>
      <c r="K47401" t="s">
        <v>220040</v>
      </c>
      <c r="L47401" t="s">
        <v>25</v>
      </c>
      <c r="M47401" t="s">
        <v>25</v>
      </c>
      <c r="N47401" t="s">
        <v>220041</v>
      </c>
      <c r="O47401" t="s">
        <v>220042</v>
      </c>
    </row>
    <row r="47402" spans="1:15" x14ac:dyDescent="0.25">
      <c r="A47402">
        <v>36503</v>
      </c>
      <c r="B47402" t="s">
        <v>15</v>
      </c>
      <c r="C47402" t="s">
        <v>219611</v>
      </c>
      <c r="D47402" t="s">
        <v>219612</v>
      </c>
      <c r="E47402" t="s">
        <v>24537</v>
      </c>
      <c r="F47402" t="s">
        <v>220043</v>
      </c>
      <c r="G47402" t="s">
        <v>126312</v>
      </c>
      <c r="H47402" t="s">
        <v>220044</v>
      </c>
      <c r="I47402" t="s">
        <v>95</v>
      </c>
      <c r="J47402" t="s">
        <v>96</v>
      </c>
      <c r="K47402" t="s">
        <v>220045</v>
      </c>
      <c r="L47402" t="s">
        <v>25</v>
      </c>
      <c r="M47402" t="s">
        <v>25</v>
      </c>
      <c r="N47402" t="s">
        <v>220046</v>
      </c>
      <c r="O47402" t="s">
        <v>220047</v>
      </c>
    </row>
    <row r="47403" spans="1:15" x14ac:dyDescent="0.25">
      <c r="A47403">
        <v>36504</v>
      </c>
      <c r="B47403" t="s">
        <v>15</v>
      </c>
      <c r="C47403" t="s">
        <v>219611</v>
      </c>
      <c r="D47403" t="s">
        <v>219612</v>
      </c>
      <c r="E47403" t="s">
        <v>17568</v>
      </c>
      <c r="F47403" t="s">
        <v>220048</v>
      </c>
      <c r="G47403" t="s">
        <v>26231</v>
      </c>
      <c r="H47403" t="s">
        <v>220039</v>
      </c>
      <c r="I47403" t="s">
        <v>571</v>
      </c>
      <c r="J47403" t="s">
        <v>19417</v>
      </c>
      <c r="K47403" t="s">
        <v>220040</v>
      </c>
      <c r="L47403" t="s">
        <v>25</v>
      </c>
      <c r="M47403" t="s">
        <v>25</v>
      </c>
      <c r="N47403" t="s">
        <v>220049</v>
      </c>
      <c r="O47403" t="s">
        <v>220050</v>
      </c>
    </row>
    <row r="47404" spans="1:15" x14ac:dyDescent="0.25">
      <c r="A47404">
        <v>88268</v>
      </c>
      <c r="B47404" t="s">
        <v>15</v>
      </c>
      <c r="C47404" t="s">
        <v>219611</v>
      </c>
      <c r="D47404" t="s">
        <v>219612</v>
      </c>
      <c r="E47404" t="s">
        <v>22918</v>
      </c>
      <c r="F47404" t="s">
        <v>220051</v>
      </c>
      <c r="G47404" t="s">
        <v>26231</v>
      </c>
      <c r="H47404" t="s">
        <v>220052</v>
      </c>
      <c r="I47404" t="s">
        <v>14801</v>
      </c>
      <c r="J47404" t="s">
        <v>438</v>
      </c>
      <c r="K47404" t="s">
        <v>220053</v>
      </c>
      <c r="L47404" t="s">
        <v>25</v>
      </c>
      <c r="M47404" t="s">
        <v>25</v>
      </c>
      <c r="N47404" t="s">
        <v>220054</v>
      </c>
      <c r="O47404" t="s">
        <v>220055</v>
      </c>
    </row>
    <row r="47405" spans="1:15" x14ac:dyDescent="0.25">
      <c r="A47405">
        <v>605635</v>
      </c>
      <c r="B47405" t="s">
        <v>15</v>
      </c>
      <c r="C47405" t="s">
        <v>219611</v>
      </c>
      <c r="D47405" t="s">
        <v>219612</v>
      </c>
      <c r="E47405" t="s">
        <v>26137</v>
      </c>
      <c r="F47405" t="s">
        <v>220056</v>
      </c>
      <c r="G47405" t="s">
        <v>1424</v>
      </c>
      <c r="H47405" t="s">
        <v>220057</v>
      </c>
      <c r="I47405" t="s">
        <v>22423</v>
      </c>
      <c r="J47405" t="s">
        <v>9558</v>
      </c>
      <c r="K47405" t="s">
        <v>220058</v>
      </c>
      <c r="L47405" t="s">
        <v>25</v>
      </c>
      <c r="M47405" t="s">
        <v>25</v>
      </c>
      <c r="N47405" t="s">
        <v>220059</v>
      </c>
      <c r="O47405" t="s">
        <v>220060</v>
      </c>
    </row>
    <row r="47406" spans="1:15" x14ac:dyDescent="0.25">
      <c r="A47406">
        <v>58415</v>
      </c>
      <c r="B47406" t="s">
        <v>15</v>
      </c>
      <c r="C47406" t="s">
        <v>219611</v>
      </c>
      <c r="D47406" t="s">
        <v>219612</v>
      </c>
      <c r="E47406" t="s">
        <v>220061</v>
      </c>
      <c r="F47406" t="s">
        <v>220062</v>
      </c>
      <c r="G47406" t="s">
        <v>26231</v>
      </c>
      <c r="H47406" t="s">
        <v>220063</v>
      </c>
      <c r="I47406" t="s">
        <v>2196</v>
      </c>
      <c r="J47406" t="s">
        <v>4725</v>
      </c>
      <c r="K47406" t="s">
        <v>220064</v>
      </c>
      <c r="L47406" t="s">
        <v>25</v>
      </c>
      <c r="M47406" t="s">
        <v>25</v>
      </c>
      <c r="N47406" t="s">
        <v>220065</v>
      </c>
      <c r="O47406" t="s">
        <v>220066</v>
      </c>
    </row>
    <row r="47407" spans="1:15" x14ac:dyDescent="0.25">
      <c r="A47407">
        <v>58416</v>
      </c>
      <c r="B47407" t="s">
        <v>15</v>
      </c>
      <c r="C47407" t="s">
        <v>219611</v>
      </c>
      <c r="D47407" t="s">
        <v>219612</v>
      </c>
      <c r="E47407" t="s">
        <v>867</v>
      </c>
      <c r="F47407" t="s">
        <v>220067</v>
      </c>
      <c r="G47407" t="s">
        <v>219684</v>
      </c>
      <c r="H47407" t="s">
        <v>220068</v>
      </c>
      <c r="I47407" t="s">
        <v>515</v>
      </c>
      <c r="J47407" t="s">
        <v>6523</v>
      </c>
      <c r="K47407" t="s">
        <v>220069</v>
      </c>
      <c r="L47407" t="s">
        <v>25</v>
      </c>
      <c r="M47407" t="s">
        <v>25</v>
      </c>
      <c r="N47407" t="s">
        <v>220070</v>
      </c>
      <c r="O47407" t="s">
        <v>220071</v>
      </c>
    </row>
    <row r="47408" spans="1:15" x14ac:dyDescent="0.25">
      <c r="A47408">
        <v>58417</v>
      </c>
      <c r="B47408" t="s">
        <v>15</v>
      </c>
      <c r="C47408" t="s">
        <v>219611</v>
      </c>
      <c r="D47408" t="s">
        <v>219612</v>
      </c>
      <c r="E47408" t="s">
        <v>1088</v>
      </c>
      <c r="F47408" t="s">
        <v>220072</v>
      </c>
      <c r="G47408" t="s">
        <v>8728</v>
      </c>
      <c r="H47408" t="s">
        <v>220073</v>
      </c>
      <c r="I47408" t="s">
        <v>1054</v>
      </c>
      <c r="J47408" t="s">
        <v>1032</v>
      </c>
      <c r="K47408" t="s">
        <v>220074</v>
      </c>
      <c r="L47408" t="s">
        <v>25</v>
      </c>
      <c r="M47408" t="s">
        <v>25</v>
      </c>
      <c r="N47408" t="s">
        <v>220075</v>
      </c>
      <c r="O47408" t="s">
        <v>220076</v>
      </c>
    </row>
    <row r="47409" spans="1:15" x14ac:dyDescent="0.25">
      <c r="A47409">
        <v>58418</v>
      </c>
      <c r="B47409" t="s">
        <v>15</v>
      </c>
      <c r="C47409" t="s">
        <v>219611</v>
      </c>
      <c r="D47409" t="s">
        <v>219612</v>
      </c>
      <c r="E47409" t="s">
        <v>75244</v>
      </c>
      <c r="F47409" t="s">
        <v>220077</v>
      </c>
      <c r="G47409" t="s">
        <v>126312</v>
      </c>
      <c r="H47409" t="s">
        <v>219702</v>
      </c>
      <c r="I47409" t="s">
        <v>95</v>
      </c>
      <c r="J47409" t="s">
        <v>96</v>
      </c>
      <c r="K47409" t="s">
        <v>219703</v>
      </c>
      <c r="L47409" t="s">
        <v>25</v>
      </c>
      <c r="M47409" t="s">
        <v>25</v>
      </c>
      <c r="N47409" t="s">
        <v>220078</v>
      </c>
      <c r="O47409" t="s">
        <v>220079</v>
      </c>
    </row>
    <row r="47410" spans="1:15" x14ac:dyDescent="0.25">
      <c r="A47410">
        <v>36505</v>
      </c>
      <c r="B47410" t="s">
        <v>15</v>
      </c>
      <c r="C47410" t="s">
        <v>219611</v>
      </c>
      <c r="D47410" t="s">
        <v>219612</v>
      </c>
      <c r="E47410" t="s">
        <v>4254</v>
      </c>
      <c r="F47410" t="s">
        <v>220080</v>
      </c>
      <c r="G47410" t="s">
        <v>220081</v>
      </c>
      <c r="H47410" t="s">
        <v>220082</v>
      </c>
      <c r="I47410" t="s">
        <v>177618</v>
      </c>
      <c r="J47410" t="s">
        <v>3482</v>
      </c>
      <c r="K47410" t="s">
        <v>25</v>
      </c>
      <c r="L47410" t="s">
        <v>25</v>
      </c>
      <c r="M47410" t="s">
        <v>25</v>
      </c>
      <c r="N47410" t="s">
        <v>220083</v>
      </c>
      <c r="O47410" t="s">
        <v>220084</v>
      </c>
    </row>
    <row r="47411" spans="1:15" x14ac:dyDescent="0.25">
      <c r="A47411">
        <v>58419</v>
      </c>
      <c r="B47411" t="s">
        <v>15</v>
      </c>
      <c r="C47411" t="s">
        <v>219611</v>
      </c>
      <c r="D47411" t="s">
        <v>219612</v>
      </c>
      <c r="E47411" t="s">
        <v>3211</v>
      </c>
      <c r="F47411" t="s">
        <v>220085</v>
      </c>
      <c r="G47411" t="s">
        <v>220086</v>
      </c>
      <c r="H47411" t="s">
        <v>220087</v>
      </c>
      <c r="I47411" t="s">
        <v>295</v>
      </c>
      <c r="J47411" t="s">
        <v>7665</v>
      </c>
      <c r="K47411" t="s">
        <v>25</v>
      </c>
      <c r="L47411" t="s">
        <v>25</v>
      </c>
      <c r="M47411" t="s">
        <v>25</v>
      </c>
      <c r="N47411" t="s">
        <v>220088</v>
      </c>
      <c r="O47411" t="s">
        <v>220089</v>
      </c>
    </row>
    <row r="47412" spans="1:15" x14ac:dyDescent="0.25">
      <c r="A47412">
        <v>8120</v>
      </c>
      <c r="B47412" t="s">
        <v>15</v>
      </c>
      <c r="C47412" t="s">
        <v>219611</v>
      </c>
      <c r="D47412" t="s">
        <v>219612</v>
      </c>
      <c r="E47412" t="s">
        <v>28039</v>
      </c>
      <c r="F47412" t="s">
        <v>220090</v>
      </c>
      <c r="G47412" t="s">
        <v>3543</v>
      </c>
      <c r="H47412" t="s">
        <v>220091</v>
      </c>
      <c r="I47412" t="s">
        <v>3545</v>
      </c>
      <c r="J47412" t="s">
        <v>1526</v>
      </c>
      <c r="K47412" t="s">
        <v>219993</v>
      </c>
      <c r="L47412" t="s">
        <v>220092</v>
      </c>
      <c r="M47412" t="s">
        <v>25</v>
      </c>
      <c r="N47412" t="s">
        <v>220093</v>
      </c>
      <c r="O47412" t="s">
        <v>220094</v>
      </c>
    </row>
    <row r="47413" spans="1:15" x14ac:dyDescent="0.25">
      <c r="A47413">
        <v>58420</v>
      </c>
      <c r="B47413" t="s">
        <v>15</v>
      </c>
      <c r="C47413" t="s">
        <v>219611</v>
      </c>
      <c r="D47413" t="s">
        <v>219612</v>
      </c>
      <c r="E47413" t="s">
        <v>36006</v>
      </c>
      <c r="F47413" t="s">
        <v>220095</v>
      </c>
      <c r="G47413" t="s">
        <v>219684</v>
      </c>
      <c r="H47413" t="s">
        <v>220096</v>
      </c>
      <c r="I47413" t="s">
        <v>515</v>
      </c>
      <c r="J47413" t="s">
        <v>6523</v>
      </c>
      <c r="K47413" t="s">
        <v>220097</v>
      </c>
      <c r="L47413" t="s">
        <v>25</v>
      </c>
      <c r="M47413" t="s">
        <v>25</v>
      </c>
      <c r="N47413" t="s">
        <v>220098</v>
      </c>
      <c r="O47413" t="s">
        <v>220099</v>
      </c>
    </row>
    <row r="47414" spans="1:15" x14ac:dyDescent="0.25">
      <c r="A47414">
        <v>36506</v>
      </c>
      <c r="B47414" t="s">
        <v>15</v>
      </c>
      <c r="C47414" t="s">
        <v>219611</v>
      </c>
      <c r="D47414" t="s">
        <v>219612</v>
      </c>
      <c r="E47414" t="s">
        <v>4483</v>
      </c>
      <c r="F47414" t="s">
        <v>220100</v>
      </c>
      <c r="G47414" t="s">
        <v>35219</v>
      </c>
      <c r="H47414" t="s">
        <v>219632</v>
      </c>
      <c r="I47414" t="s">
        <v>35221</v>
      </c>
      <c r="J47414" t="s">
        <v>4011</v>
      </c>
      <c r="K47414" t="s">
        <v>219633</v>
      </c>
      <c r="L47414" t="s">
        <v>25</v>
      </c>
      <c r="M47414" t="s">
        <v>25</v>
      </c>
      <c r="N47414" t="s">
        <v>220101</v>
      </c>
      <c r="O47414" t="s">
        <v>220102</v>
      </c>
    </row>
    <row r="47415" spans="1:15" x14ac:dyDescent="0.25">
      <c r="A47415">
        <v>58421</v>
      </c>
      <c r="B47415" t="s">
        <v>15</v>
      </c>
      <c r="C47415" t="s">
        <v>219611</v>
      </c>
      <c r="D47415" t="s">
        <v>219612</v>
      </c>
      <c r="E47415" t="s">
        <v>18797</v>
      </c>
      <c r="F47415" t="s">
        <v>220103</v>
      </c>
      <c r="G47415" t="s">
        <v>26231</v>
      </c>
      <c r="H47415" t="s">
        <v>32756</v>
      </c>
      <c r="I47415" t="s">
        <v>2196</v>
      </c>
      <c r="J47415" t="s">
        <v>19417</v>
      </c>
      <c r="K47415" t="s">
        <v>32757</v>
      </c>
      <c r="L47415" t="s">
        <v>25</v>
      </c>
      <c r="M47415" t="s">
        <v>25</v>
      </c>
      <c r="N47415" t="s">
        <v>220104</v>
      </c>
      <c r="O47415" t="s">
        <v>220105</v>
      </c>
    </row>
    <row r="47416" spans="1:15" x14ac:dyDescent="0.25">
      <c r="A47416">
        <v>8121</v>
      </c>
      <c r="B47416" t="s">
        <v>15</v>
      </c>
      <c r="C47416" t="s">
        <v>219611</v>
      </c>
      <c r="D47416" t="s">
        <v>219612</v>
      </c>
      <c r="E47416" t="s">
        <v>220106</v>
      </c>
      <c r="F47416" t="s">
        <v>220107</v>
      </c>
      <c r="G47416" t="s">
        <v>14769</v>
      </c>
      <c r="H47416" t="s">
        <v>220108</v>
      </c>
      <c r="I47416" t="s">
        <v>20587</v>
      </c>
      <c r="J47416" t="s">
        <v>25</v>
      </c>
      <c r="K47416" t="s">
        <v>25</v>
      </c>
      <c r="L47416" t="s">
        <v>25</v>
      </c>
      <c r="M47416" t="s">
        <v>25</v>
      </c>
      <c r="N47416" t="s">
        <v>220109</v>
      </c>
      <c r="O47416" t="s">
        <v>220110</v>
      </c>
    </row>
    <row r="47417" spans="1:15" x14ac:dyDescent="0.25">
      <c r="A47417">
        <v>599766</v>
      </c>
      <c r="B47417" t="s">
        <v>15</v>
      </c>
      <c r="C47417" t="s">
        <v>219611</v>
      </c>
      <c r="D47417" t="s">
        <v>220111</v>
      </c>
      <c r="E47417" t="s">
        <v>171909</v>
      </c>
      <c r="F47417" t="s">
        <v>220112</v>
      </c>
      <c r="G47417" t="s">
        <v>1523</v>
      </c>
      <c r="H47417" t="s">
        <v>25</v>
      </c>
      <c r="I47417" t="s">
        <v>25</v>
      </c>
      <c r="J47417" t="s">
        <v>25</v>
      </c>
      <c r="K47417" t="s">
        <v>25</v>
      </c>
      <c r="L47417" t="s">
        <v>25</v>
      </c>
      <c r="M47417" t="s">
        <v>25</v>
      </c>
      <c r="N47417" t="s">
        <v>25</v>
      </c>
      <c r="O47417" t="s">
        <v>25</v>
      </c>
    </row>
    <row r="47418" spans="1:15" x14ac:dyDescent="0.25">
      <c r="A47418">
        <v>610351</v>
      </c>
      <c r="B47418" t="s">
        <v>15</v>
      </c>
      <c r="C47418" t="s">
        <v>219611</v>
      </c>
      <c r="D47418" t="s">
        <v>220113</v>
      </c>
      <c r="E47418" t="s">
        <v>18618</v>
      </c>
      <c r="F47418" t="s">
        <v>220114</v>
      </c>
      <c r="G47418" t="s">
        <v>220115</v>
      </c>
      <c r="H47418" t="s">
        <v>220116</v>
      </c>
      <c r="I47418" t="s">
        <v>1760</v>
      </c>
      <c r="J47418" t="s">
        <v>366</v>
      </c>
      <c r="K47418" t="s">
        <v>220117</v>
      </c>
      <c r="L47418" t="s">
        <v>25</v>
      </c>
      <c r="M47418" t="s">
        <v>25</v>
      </c>
      <c r="N47418" t="s">
        <v>220118</v>
      </c>
      <c r="O47418" t="s">
        <v>220119</v>
      </c>
    </row>
    <row r="47419" spans="1:15" x14ac:dyDescent="0.25">
      <c r="A47419">
        <v>58427</v>
      </c>
      <c r="B47419" t="s">
        <v>15</v>
      </c>
      <c r="C47419" t="s">
        <v>219611</v>
      </c>
      <c r="D47419" t="s">
        <v>220120</v>
      </c>
      <c r="E47419" t="s">
        <v>12585</v>
      </c>
      <c r="F47419" t="s">
        <v>220121</v>
      </c>
      <c r="G47419" t="s">
        <v>220122</v>
      </c>
      <c r="H47419" t="s">
        <v>220123</v>
      </c>
      <c r="I47419" t="s">
        <v>9159</v>
      </c>
      <c r="J47419" t="s">
        <v>25</v>
      </c>
      <c r="K47419" t="s">
        <v>25</v>
      </c>
      <c r="L47419" t="s">
        <v>25</v>
      </c>
      <c r="M47419" t="s">
        <v>25</v>
      </c>
      <c r="N47419" t="s">
        <v>220124</v>
      </c>
      <c r="O47419" t="s">
        <v>220125</v>
      </c>
    </row>
    <row r="47420" spans="1:15" x14ac:dyDescent="0.25">
      <c r="A47420">
        <v>58428</v>
      </c>
      <c r="B47420" t="s">
        <v>15</v>
      </c>
      <c r="C47420" t="s">
        <v>219611</v>
      </c>
      <c r="D47420" t="s">
        <v>220120</v>
      </c>
      <c r="E47420" t="s">
        <v>10087</v>
      </c>
      <c r="F47420" t="s">
        <v>220126</v>
      </c>
      <c r="G47420" t="s">
        <v>12596</v>
      </c>
      <c r="H47420" t="s">
        <v>220127</v>
      </c>
      <c r="I47420" t="s">
        <v>9159</v>
      </c>
      <c r="J47420" t="s">
        <v>25</v>
      </c>
      <c r="K47420" t="s">
        <v>25</v>
      </c>
      <c r="L47420" t="s">
        <v>25</v>
      </c>
      <c r="M47420" t="s">
        <v>25</v>
      </c>
      <c r="N47420" t="s">
        <v>220128</v>
      </c>
      <c r="O47420" t="s">
        <v>220129</v>
      </c>
    </row>
    <row r="47421" spans="1:15" x14ac:dyDescent="0.25">
      <c r="A47421">
        <v>610353</v>
      </c>
      <c r="B47421" t="s">
        <v>15</v>
      </c>
      <c r="C47421" t="s">
        <v>219611</v>
      </c>
      <c r="D47421" t="s">
        <v>220130</v>
      </c>
      <c r="E47421" t="s">
        <v>64700</v>
      </c>
      <c r="F47421" t="s">
        <v>220131</v>
      </c>
      <c r="G47421" t="s">
        <v>31</v>
      </c>
      <c r="H47421" t="s">
        <v>220132</v>
      </c>
      <c r="I47421" t="s">
        <v>33</v>
      </c>
      <c r="J47421" t="s">
        <v>34</v>
      </c>
      <c r="K47421" t="s">
        <v>220133</v>
      </c>
      <c r="L47421" t="s">
        <v>25</v>
      </c>
      <c r="M47421" t="s">
        <v>25</v>
      </c>
      <c r="N47421" t="s">
        <v>220134</v>
      </c>
      <c r="O47421" t="s">
        <v>220135</v>
      </c>
    </row>
    <row r="47422" spans="1:15" x14ac:dyDescent="0.25">
      <c r="A47422">
        <v>58433</v>
      </c>
      <c r="B47422" t="s">
        <v>15</v>
      </c>
      <c r="C47422" t="s">
        <v>219611</v>
      </c>
      <c r="D47422" t="s">
        <v>220136</v>
      </c>
      <c r="E47422" t="s">
        <v>4847</v>
      </c>
      <c r="F47422" t="s">
        <v>220137</v>
      </c>
      <c r="G47422" t="s">
        <v>220138</v>
      </c>
      <c r="H47422" t="s">
        <v>220139</v>
      </c>
      <c r="I47422" t="s">
        <v>1760</v>
      </c>
      <c r="J47422" t="s">
        <v>366</v>
      </c>
      <c r="K47422" t="s">
        <v>220140</v>
      </c>
      <c r="L47422" t="s">
        <v>25</v>
      </c>
      <c r="M47422" t="s">
        <v>25</v>
      </c>
      <c r="N47422" t="s">
        <v>220141</v>
      </c>
      <c r="O47422" t="s">
        <v>220142</v>
      </c>
    </row>
    <row r="47423" spans="1:15" x14ac:dyDescent="0.25">
      <c r="A47423">
        <v>8123</v>
      </c>
      <c r="B47423" t="s">
        <v>15</v>
      </c>
      <c r="C47423" t="s">
        <v>219611</v>
      </c>
      <c r="D47423" t="s">
        <v>220143</v>
      </c>
      <c r="E47423" t="s">
        <v>1654</v>
      </c>
      <c r="F47423" t="s">
        <v>220144</v>
      </c>
      <c r="G47423" t="s">
        <v>220145</v>
      </c>
      <c r="H47423" t="s">
        <v>220146</v>
      </c>
      <c r="I47423" t="s">
        <v>95</v>
      </c>
      <c r="J47423" t="s">
        <v>96</v>
      </c>
      <c r="K47423" t="s">
        <v>220147</v>
      </c>
      <c r="L47423" t="s">
        <v>25</v>
      </c>
      <c r="M47423" t="s">
        <v>25</v>
      </c>
      <c r="N47423" t="s">
        <v>220148</v>
      </c>
      <c r="O47423" t="s">
        <v>220149</v>
      </c>
    </row>
    <row r="47424" spans="1:15" x14ac:dyDescent="0.25">
      <c r="A47424">
        <v>58435</v>
      </c>
      <c r="B47424" t="s">
        <v>15</v>
      </c>
      <c r="C47424" t="s">
        <v>219611</v>
      </c>
      <c r="D47424" t="s">
        <v>220143</v>
      </c>
      <c r="E47424" t="s">
        <v>333</v>
      </c>
      <c r="F47424" t="s">
        <v>220150</v>
      </c>
      <c r="G47424" t="s">
        <v>3422</v>
      </c>
      <c r="H47424" t="s">
        <v>220151</v>
      </c>
      <c r="I47424" t="s">
        <v>3424</v>
      </c>
      <c r="J47424" t="s">
        <v>3425</v>
      </c>
      <c r="K47424" t="s">
        <v>220152</v>
      </c>
      <c r="L47424" t="s">
        <v>25</v>
      </c>
      <c r="M47424" t="s">
        <v>25</v>
      </c>
      <c r="N47424" t="s">
        <v>220153</v>
      </c>
      <c r="O47424" t="s">
        <v>220154</v>
      </c>
    </row>
    <row r="47425" spans="1:15" x14ac:dyDescent="0.25">
      <c r="A47425">
        <v>122435</v>
      </c>
      <c r="B47425" t="s">
        <v>15</v>
      </c>
      <c r="C47425" t="s">
        <v>219611</v>
      </c>
      <c r="D47425" t="s">
        <v>220143</v>
      </c>
      <c r="E47425" t="s">
        <v>1172</v>
      </c>
      <c r="F47425" t="s">
        <v>220155</v>
      </c>
      <c r="G47425" t="s">
        <v>220156</v>
      </c>
      <c r="H47425" t="s">
        <v>220157</v>
      </c>
      <c r="I47425" t="s">
        <v>365</v>
      </c>
      <c r="J47425" t="s">
        <v>397</v>
      </c>
      <c r="K47425" t="s">
        <v>25</v>
      </c>
      <c r="L47425" t="s">
        <v>25</v>
      </c>
      <c r="M47425" t="s">
        <v>25</v>
      </c>
      <c r="N47425" t="s">
        <v>220158</v>
      </c>
      <c r="O47425" t="s">
        <v>220159</v>
      </c>
    </row>
    <row r="47426" spans="1:15" x14ac:dyDescent="0.25">
      <c r="A47426">
        <v>25596</v>
      </c>
      <c r="B47426" t="s">
        <v>15</v>
      </c>
      <c r="C47426" t="s">
        <v>219611</v>
      </c>
      <c r="D47426" t="s">
        <v>220143</v>
      </c>
      <c r="E47426" t="s">
        <v>1669</v>
      </c>
      <c r="F47426" t="s">
        <v>220160</v>
      </c>
      <c r="G47426" t="s">
        <v>220161</v>
      </c>
      <c r="H47426" t="s">
        <v>220162</v>
      </c>
      <c r="I47426" t="s">
        <v>55143</v>
      </c>
      <c r="J47426" t="s">
        <v>7665</v>
      </c>
      <c r="K47426" t="s">
        <v>220163</v>
      </c>
      <c r="L47426" t="s">
        <v>25</v>
      </c>
      <c r="M47426" t="s">
        <v>25</v>
      </c>
      <c r="N47426" t="s">
        <v>220164</v>
      </c>
      <c r="O47426" t="s">
        <v>220165</v>
      </c>
    </row>
    <row r="47427" spans="1:15" x14ac:dyDescent="0.25">
      <c r="A47427">
        <v>58436</v>
      </c>
      <c r="B47427" t="s">
        <v>15</v>
      </c>
      <c r="C47427" t="s">
        <v>219611</v>
      </c>
      <c r="D47427" t="s">
        <v>220143</v>
      </c>
      <c r="E47427" t="s">
        <v>3487</v>
      </c>
      <c r="F47427" t="s">
        <v>220166</v>
      </c>
      <c r="G47427" t="s">
        <v>220167</v>
      </c>
      <c r="H47427" t="s">
        <v>220168</v>
      </c>
      <c r="I47427" t="s">
        <v>571</v>
      </c>
      <c r="J47427" t="s">
        <v>308</v>
      </c>
      <c r="K47427" t="s">
        <v>220169</v>
      </c>
      <c r="L47427" t="s">
        <v>25</v>
      </c>
      <c r="M47427" t="s">
        <v>25</v>
      </c>
      <c r="N47427" t="s">
        <v>220170</v>
      </c>
      <c r="O47427" t="s">
        <v>220171</v>
      </c>
    </row>
    <row r="47428" spans="1:15" x14ac:dyDescent="0.25">
      <c r="A47428">
        <v>58437</v>
      </c>
      <c r="B47428" t="s">
        <v>15</v>
      </c>
      <c r="C47428" t="s">
        <v>219611</v>
      </c>
      <c r="D47428" t="s">
        <v>220143</v>
      </c>
      <c r="E47428" t="s">
        <v>4778</v>
      </c>
      <c r="F47428" t="s">
        <v>220172</v>
      </c>
      <c r="G47428" t="s">
        <v>7541</v>
      </c>
      <c r="H47428" t="s">
        <v>220173</v>
      </c>
      <c r="I47428" t="s">
        <v>7543</v>
      </c>
      <c r="J47428" t="s">
        <v>7544</v>
      </c>
      <c r="K47428" t="s">
        <v>220174</v>
      </c>
      <c r="L47428" t="s">
        <v>25</v>
      </c>
      <c r="M47428" t="s">
        <v>25</v>
      </c>
      <c r="N47428" t="s">
        <v>220175</v>
      </c>
      <c r="O47428" t="s">
        <v>220176</v>
      </c>
    </row>
    <row r="47429" spans="1:15" x14ac:dyDescent="0.25">
      <c r="A47429">
        <v>30076</v>
      </c>
      <c r="B47429" t="s">
        <v>15</v>
      </c>
      <c r="C47429" t="s">
        <v>219611</v>
      </c>
      <c r="D47429" t="s">
        <v>220143</v>
      </c>
      <c r="E47429" t="s">
        <v>520</v>
      </c>
      <c r="F47429" t="s">
        <v>220177</v>
      </c>
      <c r="G47429" t="s">
        <v>4780</v>
      </c>
      <c r="H47429" t="s">
        <v>220178</v>
      </c>
      <c r="I47429" t="s">
        <v>60871</v>
      </c>
      <c r="J47429" t="s">
        <v>5492</v>
      </c>
      <c r="K47429" t="s">
        <v>220179</v>
      </c>
      <c r="L47429" t="s">
        <v>25</v>
      </c>
      <c r="M47429" t="s">
        <v>25</v>
      </c>
      <c r="N47429" t="s">
        <v>220180</v>
      </c>
      <c r="O47429" t="s">
        <v>220181</v>
      </c>
    </row>
    <row r="47430" spans="1:15" x14ac:dyDescent="0.25">
      <c r="A47430">
        <v>30077</v>
      </c>
      <c r="B47430" t="s">
        <v>15</v>
      </c>
      <c r="C47430" t="s">
        <v>219611</v>
      </c>
      <c r="D47430" t="s">
        <v>220143</v>
      </c>
      <c r="E47430" t="s">
        <v>220182</v>
      </c>
      <c r="F47430" t="s">
        <v>220183</v>
      </c>
      <c r="G47430" t="s">
        <v>220145</v>
      </c>
      <c r="H47430" t="s">
        <v>220146</v>
      </c>
      <c r="I47430" t="s">
        <v>95</v>
      </c>
      <c r="J47430" t="s">
        <v>96</v>
      </c>
      <c r="K47430" t="s">
        <v>220147</v>
      </c>
      <c r="L47430" t="s">
        <v>25</v>
      </c>
      <c r="M47430" t="s">
        <v>25</v>
      </c>
      <c r="N47430" t="s">
        <v>220184</v>
      </c>
      <c r="O47430" t="s">
        <v>220185</v>
      </c>
    </row>
    <row r="47431" spans="1:15" x14ac:dyDescent="0.25">
      <c r="A47431">
        <v>122436</v>
      </c>
      <c r="B47431" t="s">
        <v>15</v>
      </c>
      <c r="C47431" t="s">
        <v>219611</v>
      </c>
      <c r="D47431" t="s">
        <v>220143</v>
      </c>
      <c r="E47431" t="s">
        <v>3881</v>
      </c>
      <c r="F47431" t="s">
        <v>220186</v>
      </c>
      <c r="G47431" t="s">
        <v>36803</v>
      </c>
      <c r="H47431" t="s">
        <v>220187</v>
      </c>
      <c r="I47431" t="s">
        <v>2196</v>
      </c>
      <c r="J47431" t="s">
        <v>4725</v>
      </c>
      <c r="K47431" t="s">
        <v>220188</v>
      </c>
      <c r="L47431" t="s">
        <v>25</v>
      </c>
      <c r="M47431" t="s">
        <v>25</v>
      </c>
      <c r="N47431" t="s">
        <v>220189</v>
      </c>
      <c r="O47431" t="s">
        <v>220190</v>
      </c>
    </row>
    <row r="47432" spans="1:15" x14ac:dyDescent="0.25">
      <c r="A47432">
        <v>58444</v>
      </c>
      <c r="B47432" t="s">
        <v>15</v>
      </c>
      <c r="C47432" t="s">
        <v>219611</v>
      </c>
      <c r="D47432" t="s">
        <v>220143</v>
      </c>
      <c r="E47432" t="s">
        <v>12558</v>
      </c>
      <c r="F47432" t="s">
        <v>220191</v>
      </c>
      <c r="G47432" t="s">
        <v>3854</v>
      </c>
      <c r="H47432" t="s">
        <v>220192</v>
      </c>
      <c r="I47432" t="s">
        <v>220193</v>
      </c>
      <c r="J47432" t="s">
        <v>25</v>
      </c>
      <c r="K47432" t="s">
        <v>25</v>
      </c>
      <c r="L47432" t="s">
        <v>25</v>
      </c>
      <c r="M47432" t="s">
        <v>25</v>
      </c>
      <c r="N47432" t="s">
        <v>220194</v>
      </c>
      <c r="O47432" t="s">
        <v>220195</v>
      </c>
    </row>
    <row r="47433" spans="1:15" x14ac:dyDescent="0.25">
      <c r="A47433">
        <v>58445</v>
      </c>
      <c r="B47433" t="s">
        <v>15</v>
      </c>
      <c r="C47433" t="s">
        <v>219611</v>
      </c>
      <c r="D47433" t="s">
        <v>220143</v>
      </c>
      <c r="E47433" t="s">
        <v>17568</v>
      </c>
      <c r="F47433" t="s">
        <v>220196</v>
      </c>
      <c r="G47433" t="s">
        <v>26231</v>
      </c>
      <c r="H47433" t="s">
        <v>220197</v>
      </c>
      <c r="I47433" t="s">
        <v>571</v>
      </c>
      <c r="J47433" t="s">
        <v>7665</v>
      </c>
      <c r="K47433" t="s">
        <v>220198</v>
      </c>
      <c r="L47433" t="s">
        <v>25</v>
      </c>
      <c r="M47433" t="s">
        <v>25</v>
      </c>
      <c r="N47433" t="s">
        <v>220199</v>
      </c>
      <c r="O47433" t="s">
        <v>220200</v>
      </c>
    </row>
    <row r="47434" spans="1:15" x14ac:dyDescent="0.25">
      <c r="A47434">
        <v>58446</v>
      </c>
      <c r="B47434" t="s">
        <v>15</v>
      </c>
      <c r="C47434" t="s">
        <v>219611</v>
      </c>
      <c r="D47434" t="s">
        <v>220143</v>
      </c>
      <c r="E47434" t="s">
        <v>15301</v>
      </c>
      <c r="F47434" t="s">
        <v>220201</v>
      </c>
      <c r="G47434" t="s">
        <v>219626</v>
      </c>
      <c r="H47434" t="s">
        <v>220202</v>
      </c>
      <c r="I47434" t="s">
        <v>571</v>
      </c>
      <c r="J47434" t="s">
        <v>308</v>
      </c>
      <c r="K47434" t="s">
        <v>220203</v>
      </c>
      <c r="L47434" t="s">
        <v>25</v>
      </c>
      <c r="M47434" t="s">
        <v>25</v>
      </c>
      <c r="N47434" t="s">
        <v>220204</v>
      </c>
      <c r="O47434" t="s">
        <v>220205</v>
      </c>
    </row>
    <row r="47435" spans="1:15" x14ac:dyDescent="0.25">
      <c r="A47435">
        <v>58447</v>
      </c>
      <c r="B47435" t="s">
        <v>15</v>
      </c>
      <c r="C47435" t="s">
        <v>219611</v>
      </c>
      <c r="D47435" t="s">
        <v>220143</v>
      </c>
      <c r="E47435" t="s">
        <v>220206</v>
      </c>
      <c r="F47435" t="s">
        <v>220207</v>
      </c>
      <c r="G47435" t="s">
        <v>7473</v>
      </c>
      <c r="H47435" t="s">
        <v>12614</v>
      </c>
      <c r="I47435" t="s">
        <v>555</v>
      </c>
      <c r="J47435" t="s">
        <v>556</v>
      </c>
      <c r="K47435" t="s">
        <v>12615</v>
      </c>
      <c r="L47435" t="s">
        <v>25</v>
      </c>
      <c r="M47435" t="s">
        <v>25</v>
      </c>
      <c r="N47435" t="s">
        <v>220208</v>
      </c>
      <c r="O47435" t="s">
        <v>220209</v>
      </c>
    </row>
    <row r="47436" spans="1:15" x14ac:dyDescent="0.25">
      <c r="A47436">
        <v>58448</v>
      </c>
      <c r="B47436" t="s">
        <v>15</v>
      </c>
      <c r="C47436" t="s">
        <v>219611</v>
      </c>
      <c r="D47436" t="s">
        <v>220143</v>
      </c>
      <c r="E47436" t="s">
        <v>3211</v>
      </c>
      <c r="F47436" t="s">
        <v>220210</v>
      </c>
      <c r="G47436" t="s">
        <v>126312</v>
      </c>
      <c r="H47436" t="s">
        <v>220211</v>
      </c>
      <c r="I47436" t="s">
        <v>95</v>
      </c>
      <c r="J47436" t="s">
        <v>96</v>
      </c>
      <c r="K47436" t="s">
        <v>220212</v>
      </c>
      <c r="L47436" t="s">
        <v>25</v>
      </c>
      <c r="M47436" t="s">
        <v>25</v>
      </c>
      <c r="N47436" t="s">
        <v>220213</v>
      </c>
      <c r="O47436" t="s">
        <v>220214</v>
      </c>
    </row>
    <row r="47437" spans="1:15" x14ac:dyDescent="0.25">
      <c r="A47437">
        <v>58453</v>
      </c>
      <c r="B47437" t="s">
        <v>15</v>
      </c>
      <c r="C47437" t="s">
        <v>219611</v>
      </c>
      <c r="D47437" t="s">
        <v>220215</v>
      </c>
      <c r="E47437" t="s">
        <v>2326</v>
      </c>
      <c r="F47437" t="s">
        <v>220216</v>
      </c>
      <c r="G47437" t="s">
        <v>219981</v>
      </c>
      <c r="H47437" t="s">
        <v>220217</v>
      </c>
      <c r="I47437" t="s">
        <v>555</v>
      </c>
      <c r="J47437" t="s">
        <v>556</v>
      </c>
      <c r="K47437" t="s">
        <v>220218</v>
      </c>
      <c r="L47437" t="s">
        <v>25</v>
      </c>
      <c r="M47437" t="s">
        <v>25</v>
      </c>
      <c r="N47437" t="s">
        <v>220219</v>
      </c>
      <c r="O47437" t="s">
        <v>220220</v>
      </c>
    </row>
    <row r="47438" spans="1:15" x14ac:dyDescent="0.25">
      <c r="A47438">
        <v>58454</v>
      </c>
      <c r="B47438" t="s">
        <v>15</v>
      </c>
      <c r="C47438" t="s">
        <v>219611</v>
      </c>
      <c r="D47438" t="s">
        <v>220215</v>
      </c>
      <c r="E47438" t="s">
        <v>115242</v>
      </c>
      <c r="F47438" t="s">
        <v>220221</v>
      </c>
      <c r="G47438" t="s">
        <v>219981</v>
      </c>
      <c r="H47438" t="s">
        <v>220217</v>
      </c>
      <c r="I47438" t="s">
        <v>555</v>
      </c>
      <c r="J47438" t="s">
        <v>556</v>
      </c>
      <c r="K47438" t="s">
        <v>220218</v>
      </c>
      <c r="L47438" t="s">
        <v>25</v>
      </c>
      <c r="M47438" t="s">
        <v>25</v>
      </c>
      <c r="N47438" t="s">
        <v>220222</v>
      </c>
      <c r="O47438" t="s">
        <v>220223</v>
      </c>
    </row>
    <row r="47439" spans="1:15" x14ac:dyDescent="0.25">
      <c r="A47439">
        <v>58464</v>
      </c>
      <c r="B47439" t="s">
        <v>15</v>
      </c>
      <c r="C47439" t="s">
        <v>219611</v>
      </c>
      <c r="D47439" t="s">
        <v>220224</v>
      </c>
      <c r="E47439" t="s">
        <v>14311</v>
      </c>
      <c r="F47439" t="s">
        <v>220225</v>
      </c>
      <c r="G47439" t="s">
        <v>220226</v>
      </c>
      <c r="H47439" t="s">
        <v>25</v>
      </c>
      <c r="I47439" t="s">
        <v>25</v>
      </c>
      <c r="J47439" t="s">
        <v>25</v>
      </c>
      <c r="K47439" t="s">
        <v>25</v>
      </c>
      <c r="L47439" t="s">
        <v>25</v>
      </c>
      <c r="M47439" t="s">
        <v>25</v>
      </c>
      <c r="N47439" t="s">
        <v>25</v>
      </c>
      <c r="O47439" t="s">
        <v>25</v>
      </c>
    </row>
    <row r="47440" spans="1:15" x14ac:dyDescent="0.25">
      <c r="A47440">
        <v>58465</v>
      </c>
      <c r="B47440" t="s">
        <v>15</v>
      </c>
      <c r="C47440" t="s">
        <v>219611</v>
      </c>
      <c r="D47440" t="s">
        <v>220224</v>
      </c>
      <c r="E47440" t="s">
        <v>3932</v>
      </c>
      <c r="F47440" t="s">
        <v>220227</v>
      </c>
      <c r="G47440" t="s">
        <v>12134</v>
      </c>
      <c r="H47440" t="s">
        <v>220228</v>
      </c>
      <c r="I47440" t="s">
        <v>12136</v>
      </c>
      <c r="J47440" t="s">
        <v>1557</v>
      </c>
      <c r="K47440" t="s">
        <v>220229</v>
      </c>
      <c r="L47440" t="s">
        <v>25</v>
      </c>
      <c r="M47440" t="s">
        <v>25</v>
      </c>
      <c r="N47440" t="s">
        <v>220230</v>
      </c>
      <c r="O47440" t="s">
        <v>220231</v>
      </c>
    </row>
    <row r="47441" spans="1:15" x14ac:dyDescent="0.25">
      <c r="A47441">
        <v>58466</v>
      </c>
      <c r="B47441" t="s">
        <v>15</v>
      </c>
      <c r="C47441" t="s">
        <v>219611</v>
      </c>
      <c r="D47441" t="s">
        <v>220224</v>
      </c>
      <c r="E47441" t="s">
        <v>15702</v>
      </c>
      <c r="F47441" t="s">
        <v>220232</v>
      </c>
      <c r="G47441" t="s">
        <v>31</v>
      </c>
      <c r="H47441" t="s">
        <v>220233</v>
      </c>
      <c r="I47441" t="s">
        <v>1683</v>
      </c>
      <c r="J47441" t="s">
        <v>1684</v>
      </c>
      <c r="K47441" t="s">
        <v>220234</v>
      </c>
      <c r="L47441" t="s">
        <v>25</v>
      </c>
      <c r="M47441" t="s">
        <v>25</v>
      </c>
      <c r="N47441" t="s">
        <v>220235</v>
      </c>
      <c r="O47441" t="s">
        <v>220236</v>
      </c>
    </row>
    <row r="47442" spans="1:15" x14ac:dyDescent="0.25">
      <c r="A47442">
        <v>58477</v>
      </c>
      <c r="B47442" t="s">
        <v>15</v>
      </c>
      <c r="C47442" t="s">
        <v>219611</v>
      </c>
      <c r="D47442" t="s">
        <v>220237</v>
      </c>
      <c r="E47442" t="s">
        <v>23532</v>
      </c>
      <c r="F47442" t="s">
        <v>220238</v>
      </c>
      <c r="G47442" t="s">
        <v>1776</v>
      </c>
      <c r="H47442" t="s">
        <v>25</v>
      </c>
      <c r="I47442" t="s">
        <v>25</v>
      </c>
      <c r="J47442" t="s">
        <v>25</v>
      </c>
      <c r="K47442" t="s">
        <v>25</v>
      </c>
      <c r="L47442" t="s">
        <v>25</v>
      </c>
      <c r="M47442" t="s">
        <v>25</v>
      </c>
      <c r="N47442" t="s">
        <v>25</v>
      </c>
      <c r="O47442" t="s">
        <v>25</v>
      </c>
    </row>
    <row r="47443" spans="1:15" x14ac:dyDescent="0.25">
      <c r="A47443">
        <v>58482</v>
      </c>
      <c r="B47443" t="s">
        <v>15</v>
      </c>
      <c r="C47443" t="s">
        <v>219611</v>
      </c>
      <c r="D47443" t="s">
        <v>220239</v>
      </c>
      <c r="E47443" t="s">
        <v>220240</v>
      </c>
      <c r="F47443" t="s">
        <v>220241</v>
      </c>
      <c r="G47443" t="s">
        <v>220242</v>
      </c>
      <c r="H47443" t="s">
        <v>220243</v>
      </c>
      <c r="I47443" t="s">
        <v>220244</v>
      </c>
      <c r="J47443" t="s">
        <v>25</v>
      </c>
      <c r="K47443" t="s">
        <v>25</v>
      </c>
      <c r="L47443" t="s">
        <v>25</v>
      </c>
      <c r="M47443" t="s">
        <v>25</v>
      </c>
      <c r="N47443" t="s">
        <v>220245</v>
      </c>
      <c r="O47443" t="s">
        <v>220246</v>
      </c>
    </row>
    <row r="47444" spans="1:15" x14ac:dyDescent="0.25">
      <c r="A47444">
        <v>58483</v>
      </c>
      <c r="B47444" t="s">
        <v>15</v>
      </c>
      <c r="C47444" t="s">
        <v>219611</v>
      </c>
      <c r="D47444" t="s">
        <v>220239</v>
      </c>
      <c r="E47444" t="s">
        <v>15528</v>
      </c>
      <c r="F47444" t="s">
        <v>220247</v>
      </c>
      <c r="G47444" t="s">
        <v>7241</v>
      </c>
      <c r="H47444" t="s">
        <v>220248</v>
      </c>
      <c r="I47444" t="s">
        <v>10494</v>
      </c>
      <c r="J47444" t="s">
        <v>3400</v>
      </c>
      <c r="K47444" t="s">
        <v>220249</v>
      </c>
      <c r="L47444" t="s">
        <v>25</v>
      </c>
      <c r="M47444" t="s">
        <v>25</v>
      </c>
      <c r="N47444" t="s">
        <v>220250</v>
      </c>
      <c r="O47444" t="s">
        <v>220251</v>
      </c>
    </row>
    <row r="47445" spans="1:15" x14ac:dyDescent="0.25">
      <c r="A47445">
        <v>58484</v>
      </c>
      <c r="B47445" t="s">
        <v>15</v>
      </c>
      <c r="C47445" t="s">
        <v>219611</v>
      </c>
      <c r="D47445" t="s">
        <v>220239</v>
      </c>
      <c r="E47445" t="s">
        <v>45811</v>
      </c>
      <c r="F47445" t="s">
        <v>220252</v>
      </c>
      <c r="G47445" t="s">
        <v>209875</v>
      </c>
      <c r="H47445" t="s">
        <v>220253</v>
      </c>
      <c r="I47445" t="s">
        <v>12675</v>
      </c>
      <c r="J47445" t="s">
        <v>25</v>
      </c>
      <c r="K47445" t="s">
        <v>220254</v>
      </c>
      <c r="L47445" t="s">
        <v>25</v>
      </c>
      <c r="M47445" t="s">
        <v>25</v>
      </c>
      <c r="N47445" t="s">
        <v>220255</v>
      </c>
      <c r="O47445" t="s">
        <v>220256</v>
      </c>
    </row>
    <row r="47446" spans="1:15" x14ac:dyDescent="0.25">
      <c r="A47446">
        <v>58485</v>
      </c>
      <c r="B47446" t="s">
        <v>15</v>
      </c>
      <c r="C47446" t="s">
        <v>219611</v>
      </c>
      <c r="D47446" t="s">
        <v>220239</v>
      </c>
      <c r="E47446" t="s">
        <v>220257</v>
      </c>
      <c r="F47446" t="s">
        <v>220258</v>
      </c>
      <c r="G47446" t="s">
        <v>12584</v>
      </c>
      <c r="H47446" t="s">
        <v>220253</v>
      </c>
      <c r="I47446" t="s">
        <v>12675</v>
      </c>
      <c r="J47446" t="s">
        <v>25</v>
      </c>
      <c r="K47446" t="s">
        <v>220254</v>
      </c>
      <c r="L47446" t="s">
        <v>25</v>
      </c>
      <c r="M47446" t="s">
        <v>25</v>
      </c>
      <c r="N47446" t="s">
        <v>220259</v>
      </c>
      <c r="O47446" t="s">
        <v>220260</v>
      </c>
    </row>
    <row r="47447" spans="1:15" x14ac:dyDescent="0.25">
      <c r="A47447">
        <v>58486</v>
      </c>
      <c r="B47447" t="s">
        <v>15</v>
      </c>
      <c r="C47447" t="s">
        <v>219611</v>
      </c>
      <c r="D47447" t="s">
        <v>220239</v>
      </c>
      <c r="E47447" t="s">
        <v>15702</v>
      </c>
      <c r="F47447" t="s">
        <v>220261</v>
      </c>
      <c r="G47447" t="s">
        <v>209875</v>
      </c>
      <c r="H47447" t="s">
        <v>220253</v>
      </c>
      <c r="I47447" t="s">
        <v>12675</v>
      </c>
      <c r="J47447" t="s">
        <v>25</v>
      </c>
      <c r="K47447" t="s">
        <v>220254</v>
      </c>
      <c r="L47447" t="s">
        <v>25</v>
      </c>
      <c r="M47447" t="s">
        <v>25</v>
      </c>
      <c r="N47447" t="s">
        <v>220262</v>
      </c>
      <c r="O47447" t="s">
        <v>220263</v>
      </c>
    </row>
    <row r="47448" spans="1:15" x14ac:dyDescent="0.25">
      <c r="A47448">
        <v>58490</v>
      </c>
      <c r="B47448" t="s">
        <v>15</v>
      </c>
      <c r="C47448" t="s">
        <v>219611</v>
      </c>
      <c r="D47448" t="s">
        <v>220264</v>
      </c>
      <c r="E47448" t="s">
        <v>17985</v>
      </c>
      <c r="F47448" t="s">
        <v>220265</v>
      </c>
      <c r="G47448" t="s">
        <v>219981</v>
      </c>
      <c r="H47448" t="s">
        <v>220266</v>
      </c>
      <c r="I47448" t="s">
        <v>555</v>
      </c>
      <c r="J47448" t="s">
        <v>556</v>
      </c>
      <c r="K47448" t="s">
        <v>220267</v>
      </c>
      <c r="L47448" t="s">
        <v>25</v>
      </c>
      <c r="M47448" t="s">
        <v>25</v>
      </c>
      <c r="N47448" t="s">
        <v>220268</v>
      </c>
      <c r="O47448" t="s">
        <v>220269</v>
      </c>
    </row>
    <row r="47449" spans="1:15" x14ac:dyDescent="0.25">
      <c r="A47449">
        <v>58491</v>
      </c>
      <c r="B47449" t="s">
        <v>15</v>
      </c>
      <c r="C47449" t="s">
        <v>219611</v>
      </c>
      <c r="D47449" t="s">
        <v>220264</v>
      </c>
      <c r="E47449" t="s">
        <v>16583</v>
      </c>
      <c r="F47449" t="s">
        <v>220270</v>
      </c>
      <c r="G47449" t="s">
        <v>1658</v>
      </c>
      <c r="H47449" t="s">
        <v>220271</v>
      </c>
      <c r="I47449" t="s">
        <v>1660</v>
      </c>
      <c r="J47449" t="s">
        <v>1661</v>
      </c>
      <c r="K47449" t="s">
        <v>220272</v>
      </c>
      <c r="L47449" t="s">
        <v>25</v>
      </c>
      <c r="M47449" t="s">
        <v>25</v>
      </c>
      <c r="N47449" t="s">
        <v>220273</v>
      </c>
      <c r="O47449" t="s">
        <v>220274</v>
      </c>
    </row>
    <row r="47450" spans="1:15" x14ac:dyDescent="0.25">
      <c r="A47450">
        <v>58492</v>
      </c>
      <c r="B47450" t="s">
        <v>15</v>
      </c>
      <c r="C47450" t="s">
        <v>219611</v>
      </c>
      <c r="D47450" t="s">
        <v>220264</v>
      </c>
      <c r="E47450" t="s">
        <v>7141</v>
      </c>
      <c r="F47450" t="s">
        <v>220275</v>
      </c>
      <c r="G47450" t="s">
        <v>1059</v>
      </c>
      <c r="H47450" t="s">
        <v>127553</v>
      </c>
      <c r="I47450" t="s">
        <v>1061</v>
      </c>
      <c r="J47450" t="s">
        <v>1062</v>
      </c>
      <c r="K47450" t="s">
        <v>127554</v>
      </c>
      <c r="L47450" t="s">
        <v>25</v>
      </c>
      <c r="M47450" t="s">
        <v>25</v>
      </c>
      <c r="N47450" t="s">
        <v>220276</v>
      </c>
      <c r="O47450" t="s">
        <v>220277</v>
      </c>
    </row>
    <row r="47451" spans="1:15" x14ac:dyDescent="0.25">
      <c r="A47451">
        <v>610354</v>
      </c>
      <c r="B47451" t="s">
        <v>15</v>
      </c>
      <c r="C47451" t="s">
        <v>219611</v>
      </c>
      <c r="D47451" t="s">
        <v>220264</v>
      </c>
      <c r="E47451" t="s">
        <v>80323</v>
      </c>
      <c r="F47451" t="s">
        <v>220278</v>
      </c>
      <c r="G47451" t="s">
        <v>7905</v>
      </c>
      <c r="H47451" t="s">
        <v>220279</v>
      </c>
      <c r="I47451" t="s">
        <v>7907</v>
      </c>
      <c r="J47451" t="s">
        <v>6847</v>
      </c>
      <c r="K47451" t="s">
        <v>220280</v>
      </c>
      <c r="L47451" t="s">
        <v>25</v>
      </c>
      <c r="M47451" t="s">
        <v>25</v>
      </c>
      <c r="N47451" t="s">
        <v>220281</v>
      </c>
      <c r="O47451" t="s">
        <v>220282</v>
      </c>
    </row>
    <row r="47452" spans="1:15" x14ac:dyDescent="0.25">
      <c r="A47452">
        <v>58493</v>
      </c>
      <c r="B47452" t="s">
        <v>15</v>
      </c>
      <c r="C47452" t="s">
        <v>219611</v>
      </c>
      <c r="D47452" t="s">
        <v>220264</v>
      </c>
      <c r="E47452" t="s">
        <v>3211</v>
      </c>
      <c r="F47452" t="s">
        <v>220283</v>
      </c>
      <c r="G47452" t="s">
        <v>1045</v>
      </c>
      <c r="H47452" t="s">
        <v>220284</v>
      </c>
      <c r="I47452" t="s">
        <v>1047</v>
      </c>
      <c r="J47452" t="s">
        <v>353</v>
      </c>
      <c r="K47452" t="s">
        <v>25</v>
      </c>
      <c r="L47452" t="s">
        <v>25</v>
      </c>
      <c r="M47452" t="s">
        <v>25</v>
      </c>
      <c r="N47452" t="s">
        <v>220285</v>
      </c>
      <c r="O47452" t="s">
        <v>220286</v>
      </c>
    </row>
    <row r="47453" spans="1:15" x14ac:dyDescent="0.25">
      <c r="A47453">
        <v>283736</v>
      </c>
      <c r="B47453" t="s">
        <v>15</v>
      </c>
      <c r="C47453" t="s">
        <v>219611</v>
      </c>
      <c r="D47453" t="s">
        <v>220287</v>
      </c>
      <c r="E47453" t="s">
        <v>220288</v>
      </c>
      <c r="F47453" t="s">
        <v>220289</v>
      </c>
      <c r="G47453" t="s">
        <v>220290</v>
      </c>
      <c r="H47453" t="s">
        <v>220291</v>
      </c>
      <c r="I47453" t="s">
        <v>1516</v>
      </c>
      <c r="J47453" t="s">
        <v>2863</v>
      </c>
      <c r="K47453" t="s">
        <v>25</v>
      </c>
      <c r="L47453" t="s">
        <v>25</v>
      </c>
      <c r="M47453" t="s">
        <v>25</v>
      </c>
      <c r="N47453" t="s">
        <v>220292</v>
      </c>
      <c r="O47453" t="s">
        <v>220293</v>
      </c>
    </row>
    <row r="47454" spans="1:15" x14ac:dyDescent="0.25">
      <c r="A47454">
        <v>283855</v>
      </c>
      <c r="B47454" t="s">
        <v>15</v>
      </c>
      <c r="C47454" t="s">
        <v>219611</v>
      </c>
      <c r="D47454" t="s">
        <v>220287</v>
      </c>
      <c r="E47454" t="s">
        <v>13555</v>
      </c>
      <c r="F47454" t="s">
        <v>220294</v>
      </c>
      <c r="G47454" t="s">
        <v>220295</v>
      </c>
      <c r="H47454" t="s">
        <v>220291</v>
      </c>
      <c r="I47454" t="s">
        <v>1516</v>
      </c>
      <c r="J47454" t="s">
        <v>2863</v>
      </c>
      <c r="K47454" t="s">
        <v>25</v>
      </c>
      <c r="L47454" t="s">
        <v>25</v>
      </c>
      <c r="M47454" t="s">
        <v>25</v>
      </c>
      <c r="N47454" t="s">
        <v>220296</v>
      </c>
      <c r="O47454" t="s">
        <v>220297</v>
      </c>
    </row>
    <row r="47455" spans="1:15" x14ac:dyDescent="0.25">
      <c r="A47455">
        <v>283737</v>
      </c>
      <c r="B47455" t="s">
        <v>15</v>
      </c>
      <c r="C47455" t="s">
        <v>219611</v>
      </c>
      <c r="D47455" t="s">
        <v>220287</v>
      </c>
      <c r="E47455" t="s">
        <v>154567</v>
      </c>
      <c r="F47455" t="s">
        <v>220298</v>
      </c>
      <c r="G47455" t="s">
        <v>220299</v>
      </c>
      <c r="H47455" t="s">
        <v>220291</v>
      </c>
      <c r="I47455" t="s">
        <v>1516</v>
      </c>
      <c r="J47455" t="s">
        <v>2863</v>
      </c>
      <c r="K47455" t="s">
        <v>25</v>
      </c>
      <c r="L47455" t="s">
        <v>25</v>
      </c>
      <c r="M47455" t="s">
        <v>25</v>
      </c>
      <c r="N47455" t="s">
        <v>220300</v>
      </c>
      <c r="O47455" t="s">
        <v>220301</v>
      </c>
    </row>
    <row r="47456" spans="1:15" x14ac:dyDescent="0.25">
      <c r="A47456">
        <v>283738</v>
      </c>
      <c r="B47456" t="s">
        <v>15</v>
      </c>
      <c r="C47456" t="s">
        <v>219611</v>
      </c>
      <c r="D47456" t="s">
        <v>220287</v>
      </c>
      <c r="E47456" t="s">
        <v>12236</v>
      </c>
      <c r="F47456" t="s">
        <v>220302</v>
      </c>
      <c r="G47456" t="s">
        <v>220290</v>
      </c>
      <c r="H47456" t="s">
        <v>220303</v>
      </c>
      <c r="I47456" t="s">
        <v>1516</v>
      </c>
      <c r="J47456" t="s">
        <v>2863</v>
      </c>
      <c r="K47456" t="s">
        <v>25</v>
      </c>
      <c r="L47456" t="s">
        <v>25</v>
      </c>
      <c r="M47456" t="s">
        <v>25</v>
      </c>
      <c r="N47456" t="s">
        <v>220304</v>
      </c>
      <c r="O47456" t="s">
        <v>220305</v>
      </c>
    </row>
    <row r="47457" spans="1:15" x14ac:dyDescent="0.25">
      <c r="A47457">
        <v>283739</v>
      </c>
      <c r="B47457" t="s">
        <v>15</v>
      </c>
      <c r="C47457" t="s">
        <v>219611</v>
      </c>
      <c r="D47457" t="s">
        <v>220287</v>
      </c>
      <c r="E47457" t="s">
        <v>220306</v>
      </c>
      <c r="F47457" t="s">
        <v>220307</v>
      </c>
      <c r="G47457" t="s">
        <v>220299</v>
      </c>
      <c r="H47457" t="s">
        <v>220303</v>
      </c>
      <c r="I47457" t="s">
        <v>1516</v>
      </c>
      <c r="J47457" t="s">
        <v>2863</v>
      </c>
      <c r="K47457" t="s">
        <v>25</v>
      </c>
      <c r="L47457" t="s">
        <v>25</v>
      </c>
      <c r="M47457" t="s">
        <v>25</v>
      </c>
      <c r="N47457" t="s">
        <v>220308</v>
      </c>
      <c r="O47457" t="s">
        <v>220309</v>
      </c>
    </row>
    <row r="47458" spans="1:15" x14ac:dyDescent="0.25">
      <c r="A47458">
        <v>283740</v>
      </c>
      <c r="B47458" t="s">
        <v>15</v>
      </c>
      <c r="C47458" t="s">
        <v>219611</v>
      </c>
      <c r="D47458" t="s">
        <v>220287</v>
      </c>
      <c r="E47458" t="s">
        <v>100686</v>
      </c>
      <c r="F47458" t="s">
        <v>220310</v>
      </c>
      <c r="G47458" t="s">
        <v>220311</v>
      </c>
      <c r="H47458" t="s">
        <v>220303</v>
      </c>
      <c r="I47458" t="s">
        <v>1516</v>
      </c>
      <c r="J47458" t="s">
        <v>2863</v>
      </c>
      <c r="K47458" t="s">
        <v>25</v>
      </c>
      <c r="L47458" t="s">
        <v>25</v>
      </c>
      <c r="M47458" t="s">
        <v>25</v>
      </c>
      <c r="N47458" t="s">
        <v>220312</v>
      </c>
      <c r="O47458" t="s">
        <v>220313</v>
      </c>
    </row>
    <row r="47459" spans="1:15" x14ac:dyDescent="0.25">
      <c r="A47459">
        <v>283741</v>
      </c>
      <c r="B47459" t="s">
        <v>15</v>
      </c>
      <c r="C47459" t="s">
        <v>219611</v>
      </c>
      <c r="D47459" t="s">
        <v>220287</v>
      </c>
      <c r="E47459" t="s">
        <v>220314</v>
      </c>
      <c r="F47459" t="s">
        <v>220315</v>
      </c>
      <c r="G47459" t="s">
        <v>220311</v>
      </c>
      <c r="H47459" t="s">
        <v>220303</v>
      </c>
      <c r="I47459" t="s">
        <v>1516</v>
      </c>
      <c r="J47459" t="s">
        <v>2863</v>
      </c>
      <c r="K47459" t="s">
        <v>25</v>
      </c>
      <c r="L47459" t="s">
        <v>25</v>
      </c>
      <c r="M47459" t="s">
        <v>25</v>
      </c>
      <c r="N47459" t="s">
        <v>220316</v>
      </c>
      <c r="O47459" t="s">
        <v>220317</v>
      </c>
    </row>
    <row r="47460" spans="1:15" x14ac:dyDescent="0.25">
      <c r="A47460">
        <v>283742</v>
      </c>
      <c r="B47460" t="s">
        <v>15</v>
      </c>
      <c r="C47460" t="s">
        <v>219611</v>
      </c>
      <c r="D47460" t="s">
        <v>220287</v>
      </c>
      <c r="E47460" t="s">
        <v>193523</v>
      </c>
      <c r="F47460" t="s">
        <v>220318</v>
      </c>
      <c r="G47460" t="s">
        <v>220311</v>
      </c>
      <c r="H47460" t="s">
        <v>220303</v>
      </c>
      <c r="I47460" t="s">
        <v>1516</v>
      </c>
      <c r="J47460" t="s">
        <v>2863</v>
      </c>
      <c r="K47460" t="s">
        <v>25</v>
      </c>
      <c r="L47460" t="s">
        <v>25</v>
      </c>
      <c r="M47460" t="s">
        <v>25</v>
      </c>
      <c r="N47460" t="s">
        <v>220319</v>
      </c>
      <c r="O47460" t="s">
        <v>220320</v>
      </c>
    </row>
    <row r="47461" spans="1:15" x14ac:dyDescent="0.25">
      <c r="A47461">
        <v>283743</v>
      </c>
      <c r="B47461" t="s">
        <v>15</v>
      </c>
      <c r="C47461" t="s">
        <v>219611</v>
      </c>
      <c r="D47461" t="s">
        <v>220287</v>
      </c>
      <c r="E47461" t="s">
        <v>57766</v>
      </c>
      <c r="F47461" t="s">
        <v>220321</v>
      </c>
      <c r="G47461" t="s">
        <v>220322</v>
      </c>
      <c r="H47461" t="s">
        <v>220303</v>
      </c>
      <c r="I47461" t="s">
        <v>1516</v>
      </c>
      <c r="J47461" t="s">
        <v>2863</v>
      </c>
      <c r="K47461" t="s">
        <v>25</v>
      </c>
      <c r="L47461" t="s">
        <v>25</v>
      </c>
      <c r="M47461" t="s">
        <v>25</v>
      </c>
      <c r="N47461" t="s">
        <v>220323</v>
      </c>
      <c r="O47461" t="s">
        <v>220324</v>
      </c>
    </row>
    <row r="47462" spans="1:15" x14ac:dyDescent="0.25">
      <c r="A47462">
        <v>283744</v>
      </c>
      <c r="B47462" t="s">
        <v>15</v>
      </c>
      <c r="C47462" t="s">
        <v>219611</v>
      </c>
      <c r="D47462" t="s">
        <v>220287</v>
      </c>
      <c r="E47462" t="s">
        <v>220325</v>
      </c>
      <c r="F47462" t="s">
        <v>220326</v>
      </c>
      <c r="G47462" t="s">
        <v>220327</v>
      </c>
      <c r="H47462" t="s">
        <v>220303</v>
      </c>
      <c r="I47462" t="s">
        <v>1516</v>
      </c>
      <c r="J47462" t="s">
        <v>2863</v>
      </c>
      <c r="K47462" t="s">
        <v>25</v>
      </c>
      <c r="L47462" t="s">
        <v>25</v>
      </c>
      <c r="M47462" t="s">
        <v>25</v>
      </c>
      <c r="N47462" t="s">
        <v>220328</v>
      </c>
      <c r="O47462" t="s">
        <v>220329</v>
      </c>
    </row>
    <row r="47463" spans="1:15" x14ac:dyDescent="0.25">
      <c r="A47463">
        <v>283745</v>
      </c>
      <c r="B47463" t="s">
        <v>15</v>
      </c>
      <c r="C47463" t="s">
        <v>219611</v>
      </c>
      <c r="D47463" t="s">
        <v>220287</v>
      </c>
      <c r="E47463" t="s">
        <v>186751</v>
      </c>
      <c r="F47463" t="s">
        <v>220330</v>
      </c>
      <c r="G47463" t="s">
        <v>220299</v>
      </c>
      <c r="H47463" t="s">
        <v>220303</v>
      </c>
      <c r="I47463" t="s">
        <v>1516</v>
      </c>
      <c r="J47463" t="s">
        <v>2863</v>
      </c>
      <c r="K47463" t="s">
        <v>25</v>
      </c>
      <c r="L47463" t="s">
        <v>25</v>
      </c>
      <c r="M47463" t="s">
        <v>25</v>
      </c>
      <c r="N47463" t="s">
        <v>220331</v>
      </c>
      <c r="O47463" t="s">
        <v>220332</v>
      </c>
    </row>
    <row r="47464" spans="1:15" x14ac:dyDescent="0.25">
      <c r="A47464">
        <v>283746</v>
      </c>
      <c r="B47464" t="s">
        <v>15</v>
      </c>
      <c r="C47464" t="s">
        <v>219611</v>
      </c>
      <c r="D47464" t="s">
        <v>220287</v>
      </c>
      <c r="E47464" t="s">
        <v>16739</v>
      </c>
      <c r="F47464" t="s">
        <v>220333</v>
      </c>
      <c r="G47464" t="s">
        <v>220334</v>
      </c>
      <c r="H47464" t="s">
        <v>220303</v>
      </c>
      <c r="I47464" t="s">
        <v>1516</v>
      </c>
      <c r="J47464" t="s">
        <v>2863</v>
      </c>
      <c r="K47464" t="s">
        <v>25</v>
      </c>
      <c r="L47464" t="s">
        <v>25</v>
      </c>
      <c r="M47464" t="s">
        <v>25</v>
      </c>
      <c r="N47464" t="s">
        <v>220335</v>
      </c>
      <c r="O47464" t="s">
        <v>220336</v>
      </c>
    </row>
    <row r="47465" spans="1:15" x14ac:dyDescent="0.25">
      <c r="A47465">
        <v>283747</v>
      </c>
      <c r="B47465" t="s">
        <v>15</v>
      </c>
      <c r="C47465" t="s">
        <v>219611</v>
      </c>
      <c r="D47465" t="s">
        <v>220287</v>
      </c>
      <c r="E47465" t="s">
        <v>85853</v>
      </c>
      <c r="F47465" t="s">
        <v>220337</v>
      </c>
      <c r="G47465" t="s">
        <v>220338</v>
      </c>
      <c r="H47465" t="s">
        <v>220303</v>
      </c>
      <c r="I47465" t="s">
        <v>1516</v>
      </c>
      <c r="J47465" t="s">
        <v>2863</v>
      </c>
      <c r="K47465" t="s">
        <v>25</v>
      </c>
      <c r="L47465" t="s">
        <v>25</v>
      </c>
      <c r="M47465" t="s">
        <v>25</v>
      </c>
      <c r="N47465" t="s">
        <v>220339</v>
      </c>
      <c r="O47465" t="s">
        <v>220340</v>
      </c>
    </row>
    <row r="47466" spans="1:15" x14ac:dyDescent="0.25">
      <c r="A47466">
        <v>285725</v>
      </c>
      <c r="B47466" t="s">
        <v>15</v>
      </c>
      <c r="C47466" t="s">
        <v>219611</v>
      </c>
      <c r="D47466" t="s">
        <v>220287</v>
      </c>
      <c r="E47466" t="s">
        <v>79172</v>
      </c>
      <c r="F47466" t="s">
        <v>220341</v>
      </c>
      <c r="G47466" t="s">
        <v>220342</v>
      </c>
      <c r="H47466" t="s">
        <v>220343</v>
      </c>
      <c r="I47466" t="s">
        <v>3280</v>
      </c>
      <c r="J47466" t="s">
        <v>6574</v>
      </c>
      <c r="K47466" t="s">
        <v>25</v>
      </c>
      <c r="L47466" t="s">
        <v>220344</v>
      </c>
      <c r="M47466" t="s">
        <v>220345</v>
      </c>
      <c r="N47466" t="s">
        <v>220346</v>
      </c>
      <c r="O47466" t="s">
        <v>220347</v>
      </c>
    </row>
    <row r="47467" spans="1:15" x14ac:dyDescent="0.25">
      <c r="A47467">
        <v>283748</v>
      </c>
      <c r="B47467" t="s">
        <v>15</v>
      </c>
      <c r="C47467" t="s">
        <v>219611</v>
      </c>
      <c r="D47467" t="s">
        <v>220287</v>
      </c>
      <c r="E47467" t="s">
        <v>220348</v>
      </c>
      <c r="F47467" t="s">
        <v>220349</v>
      </c>
      <c r="G47467" t="s">
        <v>220350</v>
      </c>
      <c r="H47467" t="s">
        <v>220351</v>
      </c>
      <c r="I47467" t="s">
        <v>1516</v>
      </c>
      <c r="J47467" t="s">
        <v>2863</v>
      </c>
      <c r="K47467" t="s">
        <v>25</v>
      </c>
      <c r="L47467" t="s">
        <v>25</v>
      </c>
      <c r="M47467" t="s">
        <v>25</v>
      </c>
      <c r="N47467" t="s">
        <v>220352</v>
      </c>
      <c r="O47467" t="s">
        <v>220353</v>
      </c>
    </row>
    <row r="47468" spans="1:15" x14ac:dyDescent="0.25">
      <c r="A47468">
        <v>283749</v>
      </c>
      <c r="B47468" t="s">
        <v>15</v>
      </c>
      <c r="C47468" t="s">
        <v>219611</v>
      </c>
      <c r="D47468" t="s">
        <v>220287</v>
      </c>
      <c r="E47468" t="s">
        <v>220354</v>
      </c>
      <c r="F47468" t="s">
        <v>220355</v>
      </c>
      <c r="G47468" t="s">
        <v>220299</v>
      </c>
      <c r="H47468" t="s">
        <v>220351</v>
      </c>
      <c r="I47468" t="s">
        <v>1516</v>
      </c>
      <c r="J47468" t="s">
        <v>2863</v>
      </c>
      <c r="K47468" t="s">
        <v>25</v>
      </c>
      <c r="L47468" t="s">
        <v>25</v>
      </c>
      <c r="M47468" t="s">
        <v>25</v>
      </c>
      <c r="N47468" t="s">
        <v>220356</v>
      </c>
      <c r="O47468" t="s">
        <v>220357</v>
      </c>
    </row>
    <row r="47469" spans="1:15" x14ac:dyDescent="0.25">
      <c r="A47469">
        <v>283750</v>
      </c>
      <c r="B47469" t="s">
        <v>15</v>
      </c>
      <c r="C47469" t="s">
        <v>219611</v>
      </c>
      <c r="D47469" t="s">
        <v>220287</v>
      </c>
      <c r="E47469" t="s">
        <v>26216</v>
      </c>
      <c r="F47469" t="s">
        <v>220358</v>
      </c>
      <c r="G47469" t="s">
        <v>220311</v>
      </c>
      <c r="H47469" t="s">
        <v>220351</v>
      </c>
      <c r="I47469" t="s">
        <v>1516</v>
      </c>
      <c r="J47469" t="s">
        <v>2863</v>
      </c>
      <c r="K47469" t="s">
        <v>25</v>
      </c>
      <c r="L47469" t="s">
        <v>25</v>
      </c>
      <c r="M47469" t="s">
        <v>25</v>
      </c>
      <c r="N47469" t="s">
        <v>220359</v>
      </c>
      <c r="O47469" t="s">
        <v>220360</v>
      </c>
    </row>
    <row r="47470" spans="1:15" x14ac:dyDescent="0.25">
      <c r="A47470">
        <v>283751</v>
      </c>
      <c r="B47470" t="s">
        <v>15</v>
      </c>
      <c r="C47470" t="s">
        <v>219611</v>
      </c>
      <c r="D47470" t="s">
        <v>220287</v>
      </c>
      <c r="E47470" t="s">
        <v>184580</v>
      </c>
      <c r="F47470" t="s">
        <v>220361</v>
      </c>
      <c r="G47470" t="s">
        <v>220362</v>
      </c>
      <c r="H47470" t="s">
        <v>220351</v>
      </c>
      <c r="I47470" t="s">
        <v>1516</v>
      </c>
      <c r="J47470" t="s">
        <v>2863</v>
      </c>
      <c r="K47470" t="s">
        <v>25</v>
      </c>
      <c r="L47470" t="s">
        <v>25</v>
      </c>
      <c r="M47470" t="s">
        <v>25</v>
      </c>
      <c r="N47470" t="s">
        <v>220363</v>
      </c>
      <c r="O47470" t="s">
        <v>220364</v>
      </c>
    </row>
    <row r="47471" spans="1:15" x14ac:dyDescent="0.25">
      <c r="A47471">
        <v>283752</v>
      </c>
      <c r="B47471" t="s">
        <v>15</v>
      </c>
      <c r="C47471" t="s">
        <v>219611</v>
      </c>
      <c r="D47471" t="s">
        <v>220287</v>
      </c>
      <c r="E47471" t="s">
        <v>88210</v>
      </c>
      <c r="F47471" t="s">
        <v>220365</v>
      </c>
      <c r="G47471" t="s">
        <v>220290</v>
      </c>
      <c r="H47471" t="s">
        <v>220366</v>
      </c>
      <c r="I47471" t="s">
        <v>1516</v>
      </c>
      <c r="J47471" t="s">
        <v>2863</v>
      </c>
      <c r="K47471" t="s">
        <v>25</v>
      </c>
      <c r="L47471" t="s">
        <v>25</v>
      </c>
      <c r="M47471" t="s">
        <v>25</v>
      </c>
      <c r="N47471" t="s">
        <v>220367</v>
      </c>
      <c r="O47471" t="s">
        <v>220368</v>
      </c>
    </row>
    <row r="47472" spans="1:15" x14ac:dyDescent="0.25">
      <c r="A47472">
        <v>283753</v>
      </c>
      <c r="B47472" t="s">
        <v>15</v>
      </c>
      <c r="C47472" t="s">
        <v>219611</v>
      </c>
      <c r="D47472" t="s">
        <v>220287</v>
      </c>
      <c r="E47472" t="s">
        <v>74186</v>
      </c>
      <c r="F47472" t="s">
        <v>220369</v>
      </c>
      <c r="G47472" t="s">
        <v>220311</v>
      </c>
      <c r="H47472" t="s">
        <v>220366</v>
      </c>
      <c r="I47472" t="s">
        <v>1516</v>
      </c>
      <c r="J47472" t="s">
        <v>2863</v>
      </c>
      <c r="K47472" t="s">
        <v>25</v>
      </c>
      <c r="L47472" t="s">
        <v>25</v>
      </c>
      <c r="M47472" t="s">
        <v>25</v>
      </c>
      <c r="N47472" t="s">
        <v>220370</v>
      </c>
      <c r="O47472" t="s">
        <v>220371</v>
      </c>
    </row>
    <row r="47473" spans="1:15" x14ac:dyDescent="0.25">
      <c r="A47473">
        <v>283754</v>
      </c>
      <c r="B47473" t="s">
        <v>15</v>
      </c>
      <c r="C47473" t="s">
        <v>219611</v>
      </c>
      <c r="D47473" t="s">
        <v>220287</v>
      </c>
      <c r="E47473" t="s">
        <v>26137</v>
      </c>
      <c r="F47473" t="s">
        <v>220372</v>
      </c>
      <c r="G47473" t="s">
        <v>220299</v>
      </c>
      <c r="H47473" t="s">
        <v>220366</v>
      </c>
      <c r="I47473" t="s">
        <v>1516</v>
      </c>
      <c r="J47473" t="s">
        <v>2863</v>
      </c>
      <c r="K47473" t="s">
        <v>25</v>
      </c>
      <c r="L47473" t="s">
        <v>25</v>
      </c>
      <c r="M47473" t="s">
        <v>25</v>
      </c>
      <c r="N47473" t="s">
        <v>220373</v>
      </c>
      <c r="O47473" t="s">
        <v>220374</v>
      </c>
    </row>
    <row r="47474" spans="1:15" x14ac:dyDescent="0.25">
      <c r="A47474">
        <v>283755</v>
      </c>
      <c r="B47474" t="s">
        <v>15</v>
      </c>
      <c r="C47474" t="s">
        <v>219611</v>
      </c>
      <c r="D47474" t="s">
        <v>220287</v>
      </c>
      <c r="E47474" t="s">
        <v>75230</v>
      </c>
      <c r="F47474" t="s">
        <v>220375</v>
      </c>
      <c r="G47474" t="s">
        <v>220290</v>
      </c>
      <c r="H47474" t="s">
        <v>220366</v>
      </c>
      <c r="I47474" t="s">
        <v>1516</v>
      </c>
      <c r="J47474" t="s">
        <v>2863</v>
      </c>
      <c r="K47474" t="s">
        <v>25</v>
      </c>
      <c r="L47474" t="s">
        <v>25</v>
      </c>
      <c r="M47474" t="s">
        <v>25</v>
      </c>
      <c r="N47474" t="s">
        <v>220376</v>
      </c>
      <c r="O47474" t="s">
        <v>220377</v>
      </c>
    </row>
    <row r="47475" spans="1:15" x14ac:dyDescent="0.25">
      <c r="A47475">
        <v>283756</v>
      </c>
      <c r="B47475" t="s">
        <v>15</v>
      </c>
      <c r="C47475" t="s">
        <v>219611</v>
      </c>
      <c r="D47475" t="s">
        <v>220287</v>
      </c>
      <c r="E47475" t="s">
        <v>220378</v>
      </c>
      <c r="F47475" t="s">
        <v>220379</v>
      </c>
      <c r="G47475" t="s">
        <v>220380</v>
      </c>
      <c r="H47475" t="s">
        <v>220366</v>
      </c>
      <c r="I47475" t="s">
        <v>1516</v>
      </c>
      <c r="J47475" t="s">
        <v>2863</v>
      </c>
      <c r="K47475" t="s">
        <v>25</v>
      </c>
      <c r="L47475" t="s">
        <v>25</v>
      </c>
      <c r="M47475" t="s">
        <v>25</v>
      </c>
      <c r="N47475" t="s">
        <v>220381</v>
      </c>
      <c r="O47475" t="s">
        <v>220382</v>
      </c>
    </row>
    <row r="47476" spans="1:15" x14ac:dyDescent="0.25">
      <c r="A47476">
        <v>283757</v>
      </c>
      <c r="B47476" t="s">
        <v>15</v>
      </c>
      <c r="C47476" t="s">
        <v>219611</v>
      </c>
      <c r="D47476" t="s">
        <v>220287</v>
      </c>
      <c r="E47476" t="s">
        <v>134277</v>
      </c>
      <c r="F47476" t="s">
        <v>220383</v>
      </c>
      <c r="G47476" t="s">
        <v>220311</v>
      </c>
      <c r="H47476" t="s">
        <v>220366</v>
      </c>
      <c r="I47476" t="s">
        <v>1516</v>
      </c>
      <c r="J47476" t="s">
        <v>2863</v>
      </c>
      <c r="K47476" t="s">
        <v>25</v>
      </c>
      <c r="L47476" t="s">
        <v>25</v>
      </c>
      <c r="M47476" t="s">
        <v>25</v>
      </c>
      <c r="N47476" t="s">
        <v>220384</v>
      </c>
      <c r="O47476" t="s">
        <v>220385</v>
      </c>
    </row>
    <row r="47477" spans="1:15" x14ac:dyDescent="0.25">
      <c r="A47477">
        <v>283758</v>
      </c>
      <c r="B47477" t="s">
        <v>15</v>
      </c>
      <c r="C47477" t="s">
        <v>219611</v>
      </c>
      <c r="D47477" t="s">
        <v>220287</v>
      </c>
      <c r="E47477" t="s">
        <v>14972</v>
      </c>
      <c r="F47477" t="s">
        <v>220386</v>
      </c>
      <c r="G47477" t="s">
        <v>220290</v>
      </c>
      <c r="H47477" t="s">
        <v>220366</v>
      </c>
      <c r="I47477" t="s">
        <v>1516</v>
      </c>
      <c r="J47477" t="s">
        <v>2863</v>
      </c>
      <c r="K47477" t="s">
        <v>25</v>
      </c>
      <c r="L47477" t="s">
        <v>25</v>
      </c>
      <c r="M47477" t="s">
        <v>25</v>
      </c>
      <c r="N47477" t="s">
        <v>220387</v>
      </c>
      <c r="O47477" t="s">
        <v>220388</v>
      </c>
    </row>
    <row r="47478" spans="1:15" x14ac:dyDescent="0.25">
      <c r="A47478">
        <v>610356</v>
      </c>
      <c r="B47478" t="s">
        <v>15</v>
      </c>
      <c r="C47478" t="s">
        <v>219611</v>
      </c>
      <c r="D47478" t="s">
        <v>220389</v>
      </c>
      <c r="E47478" t="s">
        <v>10884</v>
      </c>
      <c r="F47478" t="s">
        <v>220390</v>
      </c>
      <c r="G47478" t="s">
        <v>220391</v>
      </c>
      <c r="H47478" t="s">
        <v>220392</v>
      </c>
      <c r="I47478" t="s">
        <v>36060</v>
      </c>
      <c r="J47478" t="s">
        <v>3098</v>
      </c>
      <c r="K47478" t="s">
        <v>220393</v>
      </c>
      <c r="L47478" t="s">
        <v>25</v>
      </c>
      <c r="M47478" t="s">
        <v>25</v>
      </c>
      <c r="N47478" t="s">
        <v>220394</v>
      </c>
      <c r="O47478" t="s">
        <v>220395</v>
      </c>
    </row>
    <row r="47479" spans="1:15" x14ac:dyDescent="0.25">
      <c r="A47479">
        <v>36507</v>
      </c>
      <c r="B47479" t="s">
        <v>15</v>
      </c>
      <c r="C47479" t="s">
        <v>219611</v>
      </c>
      <c r="D47479" t="s">
        <v>220396</v>
      </c>
      <c r="E47479" t="s">
        <v>37914</v>
      </c>
      <c r="F47479" t="s">
        <v>220397</v>
      </c>
      <c r="G47479" t="s">
        <v>220398</v>
      </c>
      <c r="H47479" t="s">
        <v>220399</v>
      </c>
      <c r="I47479" t="s">
        <v>1054</v>
      </c>
      <c r="J47479" t="s">
        <v>997</v>
      </c>
      <c r="K47479" t="s">
        <v>220400</v>
      </c>
      <c r="L47479" t="s">
        <v>25</v>
      </c>
      <c r="M47479" t="s">
        <v>25</v>
      </c>
      <c r="N47479" t="s">
        <v>220401</v>
      </c>
      <c r="O47479" t="s">
        <v>220402</v>
      </c>
    </row>
    <row r="47480" spans="1:15" x14ac:dyDescent="0.25">
      <c r="A47480">
        <v>283953</v>
      </c>
      <c r="B47480" t="s">
        <v>15</v>
      </c>
      <c r="C47480" t="s">
        <v>219611</v>
      </c>
      <c r="D47480" t="s">
        <v>220396</v>
      </c>
      <c r="E47480" t="s">
        <v>220403</v>
      </c>
      <c r="F47480" t="s">
        <v>220404</v>
      </c>
      <c r="G47480" t="s">
        <v>7473</v>
      </c>
      <c r="H47480" t="s">
        <v>220405</v>
      </c>
      <c r="I47480" t="s">
        <v>555</v>
      </c>
      <c r="J47480" t="s">
        <v>556</v>
      </c>
      <c r="K47480" t="s">
        <v>220406</v>
      </c>
      <c r="L47480" t="s">
        <v>25</v>
      </c>
      <c r="M47480" t="s">
        <v>25</v>
      </c>
      <c r="N47480" t="s">
        <v>220407</v>
      </c>
      <c r="O47480" t="s">
        <v>220408</v>
      </c>
    </row>
    <row r="47481" spans="1:15" x14ac:dyDescent="0.25">
      <c r="A47481">
        <v>127757</v>
      </c>
      <c r="B47481" t="s">
        <v>15</v>
      </c>
      <c r="C47481" t="s">
        <v>219611</v>
      </c>
      <c r="D47481" t="s">
        <v>220396</v>
      </c>
      <c r="E47481" t="s">
        <v>213403</v>
      </c>
      <c r="F47481" t="s">
        <v>220409</v>
      </c>
      <c r="G47481" t="s">
        <v>220410</v>
      </c>
      <c r="H47481" t="s">
        <v>220411</v>
      </c>
      <c r="I47481" t="s">
        <v>220412</v>
      </c>
      <c r="J47481" t="s">
        <v>3730</v>
      </c>
      <c r="K47481" t="s">
        <v>25</v>
      </c>
      <c r="L47481" t="s">
        <v>25</v>
      </c>
      <c r="M47481" t="s">
        <v>25</v>
      </c>
      <c r="N47481" t="s">
        <v>220413</v>
      </c>
      <c r="O47481" t="s">
        <v>220414</v>
      </c>
    </row>
    <row r="47482" spans="1:15" x14ac:dyDescent="0.25">
      <c r="A47482">
        <v>58506</v>
      </c>
      <c r="B47482" t="s">
        <v>15</v>
      </c>
      <c r="C47482" t="s">
        <v>219611</v>
      </c>
      <c r="D47482" t="s">
        <v>220396</v>
      </c>
      <c r="E47482" t="s">
        <v>2569</v>
      </c>
      <c r="F47482" t="s">
        <v>220415</v>
      </c>
      <c r="G47482" t="s">
        <v>26231</v>
      </c>
      <c r="H47482" t="s">
        <v>220416</v>
      </c>
      <c r="I47482" t="s">
        <v>515</v>
      </c>
      <c r="J47482" t="s">
        <v>2785</v>
      </c>
      <c r="K47482" t="s">
        <v>220417</v>
      </c>
      <c r="L47482" t="s">
        <v>25</v>
      </c>
      <c r="M47482" t="s">
        <v>25</v>
      </c>
      <c r="N47482" t="s">
        <v>220418</v>
      </c>
      <c r="O47482" t="s">
        <v>220419</v>
      </c>
    </row>
    <row r="47483" spans="1:15" x14ac:dyDescent="0.25">
      <c r="A47483">
        <v>36510</v>
      </c>
      <c r="B47483" t="s">
        <v>15</v>
      </c>
      <c r="C47483" t="s">
        <v>219611</v>
      </c>
      <c r="D47483" t="s">
        <v>220396</v>
      </c>
      <c r="E47483" t="s">
        <v>20494</v>
      </c>
      <c r="F47483" t="s">
        <v>220420</v>
      </c>
      <c r="G47483" t="s">
        <v>26231</v>
      </c>
      <c r="H47483" t="s">
        <v>220421</v>
      </c>
      <c r="I47483" t="s">
        <v>515</v>
      </c>
      <c r="J47483" t="s">
        <v>2785</v>
      </c>
      <c r="K47483" t="s">
        <v>220422</v>
      </c>
      <c r="L47483" t="s">
        <v>25</v>
      </c>
      <c r="M47483" t="s">
        <v>25</v>
      </c>
      <c r="N47483" t="s">
        <v>220423</v>
      </c>
      <c r="O47483" t="s">
        <v>220424</v>
      </c>
    </row>
    <row r="47484" spans="1:15" x14ac:dyDescent="0.25">
      <c r="A47484">
        <v>58507</v>
      </c>
      <c r="B47484" t="s">
        <v>15</v>
      </c>
      <c r="C47484" t="s">
        <v>219611</v>
      </c>
      <c r="D47484" t="s">
        <v>220396</v>
      </c>
      <c r="E47484" t="s">
        <v>10316</v>
      </c>
      <c r="F47484" t="s">
        <v>220425</v>
      </c>
      <c r="G47484" t="s">
        <v>116772</v>
      </c>
      <c r="H47484" t="s">
        <v>220426</v>
      </c>
      <c r="I47484" t="s">
        <v>220427</v>
      </c>
      <c r="J47484" t="s">
        <v>9637</v>
      </c>
      <c r="K47484" t="s">
        <v>220428</v>
      </c>
      <c r="L47484" t="s">
        <v>25</v>
      </c>
      <c r="M47484" t="s">
        <v>25</v>
      </c>
      <c r="N47484" t="s">
        <v>220429</v>
      </c>
      <c r="O47484" t="s">
        <v>220430</v>
      </c>
    </row>
    <row r="47485" spans="1:15" x14ac:dyDescent="0.25">
      <c r="A47485">
        <v>58508</v>
      </c>
      <c r="B47485" t="s">
        <v>15</v>
      </c>
      <c r="C47485" t="s">
        <v>219611</v>
      </c>
      <c r="D47485" t="s">
        <v>220396</v>
      </c>
      <c r="E47485" t="s">
        <v>6991</v>
      </c>
      <c r="F47485" t="s">
        <v>220431</v>
      </c>
      <c r="G47485" t="s">
        <v>220432</v>
      </c>
      <c r="H47485" t="s">
        <v>25</v>
      </c>
      <c r="I47485" t="s">
        <v>25</v>
      </c>
      <c r="J47485" t="s">
        <v>25</v>
      </c>
      <c r="K47485" t="s">
        <v>25</v>
      </c>
      <c r="L47485" t="s">
        <v>25</v>
      </c>
      <c r="M47485" t="s">
        <v>25</v>
      </c>
      <c r="N47485" t="s">
        <v>25</v>
      </c>
      <c r="O47485" t="s">
        <v>25</v>
      </c>
    </row>
    <row r="47486" spans="1:15" x14ac:dyDescent="0.25">
      <c r="A47486">
        <v>88287</v>
      </c>
      <c r="B47486" t="s">
        <v>15</v>
      </c>
      <c r="C47486" t="s">
        <v>219611</v>
      </c>
      <c r="D47486" t="s">
        <v>220396</v>
      </c>
      <c r="E47486" t="s">
        <v>165510</v>
      </c>
      <c r="F47486" t="s">
        <v>220433</v>
      </c>
      <c r="G47486" t="s">
        <v>220434</v>
      </c>
      <c r="H47486" t="s">
        <v>220435</v>
      </c>
      <c r="I47486" t="s">
        <v>23511</v>
      </c>
      <c r="J47486" t="s">
        <v>9394</v>
      </c>
      <c r="K47486" t="s">
        <v>220436</v>
      </c>
      <c r="L47486" t="s">
        <v>25</v>
      </c>
      <c r="M47486" t="s">
        <v>25</v>
      </c>
      <c r="N47486" t="s">
        <v>220437</v>
      </c>
      <c r="O47486" t="s">
        <v>220438</v>
      </c>
    </row>
    <row r="47487" spans="1:15" x14ac:dyDescent="0.25">
      <c r="A47487">
        <v>286691</v>
      </c>
      <c r="B47487" t="s">
        <v>15</v>
      </c>
      <c r="C47487" t="s">
        <v>219611</v>
      </c>
      <c r="D47487" t="s">
        <v>220396</v>
      </c>
      <c r="E47487" t="s">
        <v>219563</v>
      </c>
      <c r="F47487" t="s">
        <v>220439</v>
      </c>
      <c r="G47487" t="s">
        <v>220440</v>
      </c>
      <c r="H47487" t="s">
        <v>25</v>
      </c>
      <c r="I47487" t="s">
        <v>25</v>
      </c>
      <c r="J47487" t="s">
        <v>25</v>
      </c>
      <c r="K47487" t="s">
        <v>25</v>
      </c>
      <c r="L47487" t="s">
        <v>25</v>
      </c>
      <c r="M47487" t="s">
        <v>25</v>
      </c>
      <c r="N47487" t="s">
        <v>25</v>
      </c>
      <c r="O47487" t="s">
        <v>25</v>
      </c>
    </row>
    <row r="47488" spans="1:15" x14ac:dyDescent="0.25">
      <c r="A47488">
        <v>610357</v>
      </c>
      <c r="B47488" t="s">
        <v>15</v>
      </c>
      <c r="C47488" t="s">
        <v>219611</v>
      </c>
      <c r="D47488" t="s">
        <v>220396</v>
      </c>
      <c r="E47488" t="s">
        <v>2450</v>
      </c>
      <c r="F47488" t="s">
        <v>220441</v>
      </c>
      <c r="G47488" t="s">
        <v>31</v>
      </c>
      <c r="H47488" t="s">
        <v>220442</v>
      </c>
      <c r="I47488" t="s">
        <v>7871</v>
      </c>
      <c r="J47488" t="s">
        <v>7872</v>
      </c>
      <c r="K47488" t="s">
        <v>220443</v>
      </c>
      <c r="L47488" t="s">
        <v>25</v>
      </c>
      <c r="M47488" t="s">
        <v>25</v>
      </c>
      <c r="N47488" t="s">
        <v>220444</v>
      </c>
      <c r="O47488" t="s">
        <v>220445</v>
      </c>
    </row>
    <row r="47489" spans="1:15" x14ac:dyDescent="0.25">
      <c r="A47489">
        <v>88289</v>
      </c>
      <c r="B47489" t="s">
        <v>15</v>
      </c>
      <c r="C47489" t="s">
        <v>219611</v>
      </c>
      <c r="D47489" t="s">
        <v>220396</v>
      </c>
      <c r="E47489" t="s">
        <v>220446</v>
      </c>
      <c r="F47489" t="s">
        <v>220447</v>
      </c>
      <c r="G47489" t="s">
        <v>126312</v>
      </c>
      <c r="H47489" t="s">
        <v>220448</v>
      </c>
      <c r="I47489" t="s">
        <v>95</v>
      </c>
      <c r="J47489" t="s">
        <v>96</v>
      </c>
      <c r="K47489" t="s">
        <v>220449</v>
      </c>
      <c r="L47489" t="s">
        <v>25</v>
      </c>
      <c r="M47489" t="s">
        <v>25</v>
      </c>
      <c r="N47489" t="s">
        <v>220450</v>
      </c>
      <c r="O47489" t="s">
        <v>220451</v>
      </c>
    </row>
    <row r="47490" spans="1:15" x14ac:dyDescent="0.25">
      <c r="A47490">
        <v>610358</v>
      </c>
      <c r="B47490" t="s">
        <v>15</v>
      </c>
      <c r="C47490" t="s">
        <v>219611</v>
      </c>
      <c r="D47490" t="s">
        <v>220396</v>
      </c>
      <c r="E47490" t="s">
        <v>220452</v>
      </c>
      <c r="F47490" t="s">
        <v>220453</v>
      </c>
      <c r="G47490" t="s">
        <v>220454</v>
      </c>
      <c r="H47490" t="s">
        <v>220455</v>
      </c>
      <c r="I47490" t="s">
        <v>220456</v>
      </c>
      <c r="J47490" t="s">
        <v>4420</v>
      </c>
      <c r="K47490" t="s">
        <v>25</v>
      </c>
      <c r="L47490" t="s">
        <v>25</v>
      </c>
      <c r="M47490" t="s">
        <v>25</v>
      </c>
      <c r="N47490" t="s">
        <v>220457</v>
      </c>
      <c r="O47490" t="s">
        <v>220458</v>
      </c>
    </row>
    <row r="47491" spans="1:15" x14ac:dyDescent="0.25">
      <c r="A47491">
        <v>36511</v>
      </c>
      <c r="B47491" t="s">
        <v>15</v>
      </c>
      <c r="C47491" t="s">
        <v>219611</v>
      </c>
      <c r="D47491" t="s">
        <v>220396</v>
      </c>
      <c r="E47491" t="s">
        <v>1436</v>
      </c>
      <c r="F47491" t="s">
        <v>220459</v>
      </c>
      <c r="G47491" t="s">
        <v>26231</v>
      </c>
      <c r="H47491" t="s">
        <v>220460</v>
      </c>
      <c r="I47491" t="s">
        <v>515</v>
      </c>
      <c r="J47491" t="s">
        <v>2785</v>
      </c>
      <c r="K47491" t="s">
        <v>220461</v>
      </c>
      <c r="L47491" t="s">
        <v>25</v>
      </c>
      <c r="M47491" t="s">
        <v>25</v>
      </c>
      <c r="N47491" t="s">
        <v>220462</v>
      </c>
      <c r="O47491" t="s">
        <v>220463</v>
      </c>
    </row>
    <row r="47492" spans="1:15" x14ac:dyDescent="0.25">
      <c r="A47492">
        <v>610359</v>
      </c>
      <c r="B47492" t="s">
        <v>15</v>
      </c>
      <c r="C47492" t="s">
        <v>219611</v>
      </c>
      <c r="D47492" t="s">
        <v>220396</v>
      </c>
      <c r="E47492" t="s">
        <v>220464</v>
      </c>
      <c r="F47492" t="s">
        <v>220465</v>
      </c>
      <c r="G47492" t="s">
        <v>24476</v>
      </c>
      <c r="H47492" t="s">
        <v>25</v>
      </c>
      <c r="I47492" t="s">
        <v>25</v>
      </c>
      <c r="J47492" t="s">
        <v>25</v>
      </c>
      <c r="K47492" t="s">
        <v>25</v>
      </c>
      <c r="L47492" t="s">
        <v>25</v>
      </c>
      <c r="M47492" t="s">
        <v>25</v>
      </c>
      <c r="N47492" t="s">
        <v>25</v>
      </c>
      <c r="O47492" t="s">
        <v>25</v>
      </c>
    </row>
    <row r="47493" spans="1:15" x14ac:dyDescent="0.25">
      <c r="A47493">
        <v>610360</v>
      </c>
      <c r="B47493" t="s">
        <v>15</v>
      </c>
      <c r="C47493" t="s">
        <v>219611</v>
      </c>
      <c r="D47493" t="s">
        <v>220396</v>
      </c>
      <c r="E47493" t="s">
        <v>24537</v>
      </c>
      <c r="F47493" t="s">
        <v>220466</v>
      </c>
      <c r="G47493" t="s">
        <v>25690</v>
      </c>
      <c r="H47493" t="s">
        <v>220467</v>
      </c>
      <c r="I47493" t="s">
        <v>42020</v>
      </c>
      <c r="J47493" t="s">
        <v>25</v>
      </c>
      <c r="K47493" t="s">
        <v>25</v>
      </c>
      <c r="L47493" t="s">
        <v>25</v>
      </c>
      <c r="M47493" t="s">
        <v>25</v>
      </c>
      <c r="N47493" t="s">
        <v>220468</v>
      </c>
      <c r="O47493" t="s">
        <v>220469</v>
      </c>
    </row>
    <row r="47494" spans="1:15" x14ac:dyDescent="0.25">
      <c r="A47494">
        <v>58510</v>
      </c>
      <c r="B47494" t="s">
        <v>15</v>
      </c>
      <c r="C47494" t="s">
        <v>219611</v>
      </c>
      <c r="D47494" t="s">
        <v>220396</v>
      </c>
      <c r="E47494" t="s">
        <v>31904</v>
      </c>
      <c r="F47494" t="s">
        <v>220470</v>
      </c>
      <c r="G47494" t="s">
        <v>3422</v>
      </c>
      <c r="H47494" t="s">
        <v>220471</v>
      </c>
      <c r="I47494" t="s">
        <v>3424</v>
      </c>
      <c r="J47494" t="s">
        <v>3425</v>
      </c>
      <c r="K47494" t="s">
        <v>220472</v>
      </c>
      <c r="L47494" t="s">
        <v>25</v>
      </c>
      <c r="M47494" t="s">
        <v>25</v>
      </c>
      <c r="N47494" t="s">
        <v>220473</v>
      </c>
      <c r="O47494" t="s">
        <v>220474</v>
      </c>
    </row>
    <row r="47495" spans="1:15" x14ac:dyDescent="0.25">
      <c r="A47495">
        <v>610361</v>
      </c>
      <c r="B47495" t="s">
        <v>15</v>
      </c>
      <c r="C47495" t="s">
        <v>219611</v>
      </c>
      <c r="D47495" t="s">
        <v>220396</v>
      </c>
      <c r="E47495" t="s">
        <v>220475</v>
      </c>
      <c r="F47495" t="s">
        <v>220476</v>
      </c>
      <c r="G47495" t="s">
        <v>220477</v>
      </c>
      <c r="H47495" t="s">
        <v>220478</v>
      </c>
      <c r="I47495" t="s">
        <v>83668</v>
      </c>
      <c r="J47495" t="s">
        <v>411</v>
      </c>
      <c r="K47495" t="s">
        <v>220479</v>
      </c>
      <c r="L47495" t="s">
        <v>220480</v>
      </c>
      <c r="M47495" t="s">
        <v>25</v>
      </c>
      <c r="N47495" t="s">
        <v>220481</v>
      </c>
      <c r="O47495" t="s">
        <v>220482</v>
      </c>
    </row>
    <row r="47496" spans="1:15" x14ac:dyDescent="0.25">
      <c r="A47496">
        <v>23327</v>
      </c>
      <c r="B47496" t="s">
        <v>15</v>
      </c>
      <c r="C47496" t="s">
        <v>219611</v>
      </c>
      <c r="D47496" t="s">
        <v>220396</v>
      </c>
      <c r="E47496" t="s">
        <v>4254</v>
      </c>
      <c r="F47496" t="s">
        <v>220483</v>
      </c>
      <c r="G47496" t="s">
        <v>219678</v>
      </c>
      <c r="H47496" t="s">
        <v>220484</v>
      </c>
      <c r="I47496" t="s">
        <v>22</v>
      </c>
      <c r="J47496" t="s">
        <v>6187</v>
      </c>
      <c r="K47496" t="s">
        <v>220485</v>
      </c>
      <c r="L47496" t="s">
        <v>220486</v>
      </c>
      <c r="M47496" t="s">
        <v>25</v>
      </c>
      <c r="N47496" t="s">
        <v>220487</v>
      </c>
      <c r="O47496" t="s">
        <v>220488</v>
      </c>
    </row>
    <row r="47497" spans="1:15" x14ac:dyDescent="0.25">
      <c r="A47497">
        <v>604411</v>
      </c>
      <c r="B47497" t="s">
        <v>15</v>
      </c>
      <c r="C47497" t="s">
        <v>219611</v>
      </c>
      <c r="D47497" t="s">
        <v>220396</v>
      </c>
      <c r="E47497" t="s">
        <v>41791</v>
      </c>
      <c r="F47497" t="s">
        <v>220489</v>
      </c>
      <c r="G47497" t="s">
        <v>47737</v>
      </c>
      <c r="H47497" t="s">
        <v>220490</v>
      </c>
      <c r="I47497" t="s">
        <v>42988</v>
      </c>
      <c r="J47497" t="s">
        <v>25</v>
      </c>
      <c r="K47497" t="s">
        <v>25</v>
      </c>
      <c r="L47497" t="s">
        <v>25</v>
      </c>
      <c r="M47497" t="s">
        <v>25</v>
      </c>
      <c r="N47497" t="s">
        <v>220491</v>
      </c>
      <c r="O47497" t="s">
        <v>220492</v>
      </c>
    </row>
    <row r="47498" spans="1:15" x14ac:dyDescent="0.25">
      <c r="A47498">
        <v>58513</v>
      </c>
      <c r="B47498" t="s">
        <v>15</v>
      </c>
      <c r="C47498" t="s">
        <v>219611</v>
      </c>
      <c r="D47498" t="s">
        <v>220396</v>
      </c>
      <c r="E47498" t="s">
        <v>220493</v>
      </c>
      <c r="F47498" t="s">
        <v>220494</v>
      </c>
      <c r="G47498" t="s">
        <v>17815</v>
      </c>
      <c r="H47498" t="s">
        <v>220495</v>
      </c>
      <c r="I47498" t="s">
        <v>10633</v>
      </c>
      <c r="J47498" t="s">
        <v>4334</v>
      </c>
      <c r="K47498" t="s">
        <v>25</v>
      </c>
      <c r="L47498" t="s">
        <v>25</v>
      </c>
      <c r="M47498" t="s">
        <v>25</v>
      </c>
      <c r="N47498" t="s">
        <v>220496</v>
      </c>
      <c r="O47498" t="s">
        <v>220497</v>
      </c>
    </row>
    <row r="47499" spans="1:15" x14ac:dyDescent="0.25">
      <c r="A47499">
        <v>58514</v>
      </c>
      <c r="B47499" t="s">
        <v>15</v>
      </c>
      <c r="C47499" t="s">
        <v>219611</v>
      </c>
      <c r="D47499" t="s">
        <v>220498</v>
      </c>
      <c r="E47499" t="s">
        <v>158700</v>
      </c>
      <c r="F47499" t="s">
        <v>220499</v>
      </c>
      <c r="G47499" t="s">
        <v>3543</v>
      </c>
      <c r="H47499" t="s">
        <v>220500</v>
      </c>
      <c r="I47499" t="s">
        <v>3545</v>
      </c>
      <c r="J47499" t="s">
        <v>1526</v>
      </c>
      <c r="K47499" t="s">
        <v>220501</v>
      </c>
      <c r="L47499" t="s">
        <v>25</v>
      </c>
      <c r="M47499" t="s">
        <v>25</v>
      </c>
      <c r="N47499" t="s">
        <v>220502</v>
      </c>
      <c r="O47499" t="s">
        <v>220503</v>
      </c>
    </row>
    <row r="47500" spans="1:15" x14ac:dyDescent="0.25">
      <c r="A47500">
        <v>58515</v>
      </c>
      <c r="B47500" t="s">
        <v>15</v>
      </c>
      <c r="C47500" t="s">
        <v>219611</v>
      </c>
      <c r="D47500" t="s">
        <v>220498</v>
      </c>
      <c r="E47500" t="s">
        <v>10273</v>
      </c>
      <c r="F47500" t="s">
        <v>220504</v>
      </c>
      <c r="G47500" t="s">
        <v>220115</v>
      </c>
      <c r="H47500" t="s">
        <v>220505</v>
      </c>
      <c r="I47500" t="s">
        <v>1760</v>
      </c>
      <c r="J47500" t="s">
        <v>366</v>
      </c>
      <c r="K47500" t="s">
        <v>220506</v>
      </c>
      <c r="L47500" t="s">
        <v>25</v>
      </c>
      <c r="M47500" t="s">
        <v>25</v>
      </c>
      <c r="N47500" t="s">
        <v>220507</v>
      </c>
      <c r="O47500" t="s">
        <v>220508</v>
      </c>
    </row>
    <row r="47501" spans="1:15" x14ac:dyDescent="0.25">
      <c r="A47501">
        <v>58516</v>
      </c>
      <c r="B47501" t="s">
        <v>15</v>
      </c>
      <c r="C47501" t="s">
        <v>219611</v>
      </c>
      <c r="D47501" t="s">
        <v>220498</v>
      </c>
      <c r="E47501" t="s">
        <v>220509</v>
      </c>
      <c r="F47501" t="s">
        <v>220510</v>
      </c>
      <c r="G47501" t="s">
        <v>3543</v>
      </c>
      <c r="H47501" t="s">
        <v>220511</v>
      </c>
      <c r="I47501" t="s">
        <v>129711</v>
      </c>
      <c r="J47501" t="s">
        <v>25</v>
      </c>
      <c r="K47501" t="s">
        <v>25</v>
      </c>
      <c r="L47501" t="s">
        <v>25</v>
      </c>
      <c r="M47501" t="s">
        <v>25</v>
      </c>
      <c r="N47501" t="s">
        <v>220512</v>
      </c>
      <c r="O47501" t="s">
        <v>220513</v>
      </c>
    </row>
    <row r="47502" spans="1:15" x14ac:dyDescent="0.25">
      <c r="A47502">
        <v>8125</v>
      </c>
      <c r="B47502" t="s">
        <v>15</v>
      </c>
      <c r="C47502" t="s">
        <v>219611</v>
      </c>
      <c r="D47502" t="s">
        <v>220498</v>
      </c>
      <c r="E47502" t="s">
        <v>140189</v>
      </c>
      <c r="F47502" t="s">
        <v>220514</v>
      </c>
      <c r="G47502" t="s">
        <v>178210</v>
      </c>
      <c r="H47502" t="s">
        <v>220515</v>
      </c>
      <c r="I47502" t="s">
        <v>1760</v>
      </c>
      <c r="J47502" t="s">
        <v>366</v>
      </c>
      <c r="K47502" t="s">
        <v>220516</v>
      </c>
      <c r="L47502" t="s">
        <v>25</v>
      </c>
      <c r="M47502" t="s">
        <v>25</v>
      </c>
      <c r="N47502" t="s">
        <v>220517</v>
      </c>
      <c r="O47502" t="s">
        <v>220518</v>
      </c>
    </row>
    <row r="47503" spans="1:15" x14ac:dyDescent="0.25">
      <c r="A47503">
        <v>58517</v>
      </c>
      <c r="B47503" t="s">
        <v>15</v>
      </c>
      <c r="C47503" t="s">
        <v>219611</v>
      </c>
      <c r="D47503" t="s">
        <v>220498</v>
      </c>
      <c r="E47503" t="s">
        <v>1937</v>
      </c>
      <c r="F47503" t="s">
        <v>220519</v>
      </c>
      <c r="G47503" t="s">
        <v>3854</v>
      </c>
      <c r="H47503" t="s">
        <v>220520</v>
      </c>
      <c r="I47503" t="s">
        <v>4152</v>
      </c>
      <c r="J47503" t="s">
        <v>4215</v>
      </c>
      <c r="K47503" t="s">
        <v>220521</v>
      </c>
      <c r="L47503" t="s">
        <v>25</v>
      </c>
      <c r="M47503" t="s">
        <v>25</v>
      </c>
      <c r="N47503" t="s">
        <v>220522</v>
      </c>
      <c r="O47503" t="s">
        <v>220523</v>
      </c>
    </row>
    <row r="47504" spans="1:15" x14ac:dyDescent="0.25">
      <c r="A47504">
        <v>286672</v>
      </c>
      <c r="B47504" t="s">
        <v>15</v>
      </c>
      <c r="C47504" t="s">
        <v>219611</v>
      </c>
      <c r="D47504" t="s">
        <v>220498</v>
      </c>
      <c r="E47504" t="s">
        <v>6724</v>
      </c>
      <c r="F47504" t="s">
        <v>220524</v>
      </c>
      <c r="G47504" t="s">
        <v>4780</v>
      </c>
      <c r="H47504" t="s">
        <v>25</v>
      </c>
      <c r="I47504" t="s">
        <v>25</v>
      </c>
      <c r="J47504" t="s">
        <v>25</v>
      </c>
      <c r="K47504" t="s">
        <v>25</v>
      </c>
      <c r="L47504" t="s">
        <v>25</v>
      </c>
      <c r="M47504" t="s">
        <v>25</v>
      </c>
      <c r="N47504" t="s">
        <v>25</v>
      </c>
      <c r="O47504" t="s">
        <v>25</v>
      </c>
    </row>
    <row r="47505" spans="1:15" x14ac:dyDescent="0.25">
      <c r="A47505">
        <v>58518</v>
      </c>
      <c r="B47505" t="s">
        <v>15</v>
      </c>
      <c r="C47505" t="s">
        <v>219611</v>
      </c>
      <c r="D47505" t="s">
        <v>220498</v>
      </c>
      <c r="E47505" t="s">
        <v>75758</v>
      </c>
      <c r="F47505" t="s">
        <v>220525</v>
      </c>
      <c r="G47505" t="s">
        <v>3543</v>
      </c>
      <c r="H47505" t="s">
        <v>220526</v>
      </c>
      <c r="I47505" t="s">
        <v>3545</v>
      </c>
      <c r="J47505" t="s">
        <v>1526</v>
      </c>
      <c r="K47505" t="s">
        <v>220501</v>
      </c>
      <c r="L47505" t="s">
        <v>25</v>
      </c>
      <c r="M47505" t="s">
        <v>25</v>
      </c>
      <c r="N47505" t="s">
        <v>220527</v>
      </c>
      <c r="O47505" t="s">
        <v>220528</v>
      </c>
    </row>
    <row r="47506" spans="1:15" x14ac:dyDescent="0.25">
      <c r="A47506">
        <v>620255</v>
      </c>
      <c r="B47506" t="s">
        <v>15</v>
      </c>
      <c r="C47506" t="s">
        <v>219611</v>
      </c>
      <c r="D47506" t="s">
        <v>220498</v>
      </c>
      <c r="E47506" t="s">
        <v>220529</v>
      </c>
      <c r="F47506" t="s">
        <v>220530</v>
      </c>
      <c r="G47506" t="s">
        <v>220531</v>
      </c>
      <c r="H47506" t="s">
        <v>220532</v>
      </c>
      <c r="I47506" t="s">
        <v>266</v>
      </c>
      <c r="J47506" t="s">
        <v>7248</v>
      </c>
      <c r="K47506" t="s">
        <v>220533</v>
      </c>
      <c r="L47506" t="s">
        <v>25</v>
      </c>
      <c r="M47506" t="s">
        <v>25</v>
      </c>
      <c r="N47506" t="s">
        <v>220534</v>
      </c>
      <c r="O47506" t="s">
        <v>220535</v>
      </c>
    </row>
    <row r="47507" spans="1:15" x14ac:dyDescent="0.25">
      <c r="A47507">
        <v>58519</v>
      </c>
      <c r="B47507" t="s">
        <v>15</v>
      </c>
      <c r="C47507" t="s">
        <v>219611</v>
      </c>
      <c r="D47507" t="s">
        <v>220498</v>
      </c>
      <c r="E47507" t="s">
        <v>220536</v>
      </c>
      <c r="F47507" t="s">
        <v>220537</v>
      </c>
      <c r="G47507" t="s">
        <v>1059</v>
      </c>
      <c r="H47507" t="s">
        <v>1060</v>
      </c>
      <c r="I47507" t="s">
        <v>1061</v>
      </c>
      <c r="J47507" t="s">
        <v>1062</v>
      </c>
      <c r="K47507" t="s">
        <v>1063</v>
      </c>
      <c r="L47507" t="s">
        <v>25</v>
      </c>
      <c r="M47507" t="s">
        <v>25</v>
      </c>
      <c r="N47507" t="s">
        <v>220538</v>
      </c>
      <c r="O47507" t="s">
        <v>220539</v>
      </c>
    </row>
    <row r="47508" spans="1:15" x14ac:dyDescent="0.25">
      <c r="A47508">
        <v>58520</v>
      </c>
      <c r="B47508" t="s">
        <v>15</v>
      </c>
      <c r="C47508" t="s">
        <v>219611</v>
      </c>
      <c r="D47508" t="s">
        <v>220498</v>
      </c>
      <c r="E47508" t="s">
        <v>971</v>
      </c>
      <c r="F47508" t="s">
        <v>220540</v>
      </c>
      <c r="G47508" t="s">
        <v>3543</v>
      </c>
      <c r="H47508" t="s">
        <v>220541</v>
      </c>
      <c r="I47508" t="s">
        <v>3545</v>
      </c>
      <c r="J47508" t="s">
        <v>1526</v>
      </c>
      <c r="K47508" t="s">
        <v>220501</v>
      </c>
      <c r="L47508" t="s">
        <v>25</v>
      </c>
      <c r="M47508" t="s">
        <v>25</v>
      </c>
      <c r="N47508" t="s">
        <v>220542</v>
      </c>
      <c r="O47508" t="s">
        <v>220543</v>
      </c>
    </row>
    <row r="47509" spans="1:15" x14ac:dyDescent="0.25">
      <c r="A47509">
        <v>58521</v>
      </c>
      <c r="B47509" t="s">
        <v>15</v>
      </c>
      <c r="C47509" t="s">
        <v>219611</v>
      </c>
      <c r="D47509" t="s">
        <v>220498</v>
      </c>
      <c r="E47509" t="s">
        <v>214984</v>
      </c>
      <c r="F47509" t="s">
        <v>220544</v>
      </c>
      <c r="G47509" t="s">
        <v>9664</v>
      </c>
      <c r="H47509" t="s">
        <v>220545</v>
      </c>
      <c r="I47509" t="s">
        <v>1760</v>
      </c>
      <c r="J47509" t="s">
        <v>366</v>
      </c>
      <c r="K47509" t="s">
        <v>220546</v>
      </c>
      <c r="L47509" t="s">
        <v>25</v>
      </c>
      <c r="M47509" t="s">
        <v>25</v>
      </c>
      <c r="N47509" t="s">
        <v>220547</v>
      </c>
      <c r="O47509" t="s">
        <v>220548</v>
      </c>
    </row>
    <row r="47510" spans="1:15" x14ac:dyDescent="0.25">
      <c r="A47510">
        <v>58522</v>
      </c>
      <c r="B47510" t="s">
        <v>15</v>
      </c>
      <c r="C47510" t="s">
        <v>219611</v>
      </c>
      <c r="D47510" t="s">
        <v>220498</v>
      </c>
      <c r="E47510" t="s">
        <v>146488</v>
      </c>
      <c r="F47510" t="s">
        <v>220549</v>
      </c>
      <c r="G47510" t="s">
        <v>3543</v>
      </c>
      <c r="H47510" t="s">
        <v>220550</v>
      </c>
      <c r="I47510" t="s">
        <v>3545</v>
      </c>
      <c r="J47510" t="s">
        <v>1526</v>
      </c>
      <c r="K47510" t="s">
        <v>220501</v>
      </c>
      <c r="L47510" t="s">
        <v>25</v>
      </c>
      <c r="M47510" t="s">
        <v>25</v>
      </c>
      <c r="N47510" t="s">
        <v>220551</v>
      </c>
      <c r="O47510" t="s">
        <v>220552</v>
      </c>
    </row>
    <row r="47511" spans="1:15" x14ac:dyDescent="0.25">
      <c r="A47511">
        <v>286665</v>
      </c>
      <c r="B47511" t="s">
        <v>15</v>
      </c>
      <c r="C47511" t="s">
        <v>219611</v>
      </c>
      <c r="D47511" t="s">
        <v>220498</v>
      </c>
      <c r="E47511" t="s">
        <v>10473</v>
      </c>
      <c r="F47511" t="s">
        <v>220553</v>
      </c>
      <c r="G47511" t="s">
        <v>31</v>
      </c>
      <c r="H47511" t="s">
        <v>220554</v>
      </c>
      <c r="I47511" t="s">
        <v>1077</v>
      </c>
      <c r="J47511" t="s">
        <v>34</v>
      </c>
      <c r="K47511" t="s">
        <v>220555</v>
      </c>
      <c r="L47511" t="s">
        <v>25</v>
      </c>
      <c r="M47511" t="s">
        <v>25</v>
      </c>
      <c r="N47511" t="s">
        <v>220556</v>
      </c>
      <c r="O47511" t="s">
        <v>220557</v>
      </c>
    </row>
    <row r="47512" spans="1:15" x14ac:dyDescent="0.25">
      <c r="A47512">
        <v>58523</v>
      </c>
      <c r="B47512" t="s">
        <v>15</v>
      </c>
      <c r="C47512" t="s">
        <v>219611</v>
      </c>
      <c r="D47512" t="s">
        <v>220498</v>
      </c>
      <c r="E47512" t="s">
        <v>115402</v>
      </c>
      <c r="F47512" t="s">
        <v>220558</v>
      </c>
      <c r="G47512" t="s">
        <v>48420</v>
      </c>
      <c r="H47512" t="s">
        <v>220545</v>
      </c>
      <c r="I47512" t="s">
        <v>1760</v>
      </c>
      <c r="J47512" t="s">
        <v>366</v>
      </c>
      <c r="K47512" t="s">
        <v>220546</v>
      </c>
      <c r="L47512" t="s">
        <v>25</v>
      </c>
      <c r="M47512" t="s">
        <v>25</v>
      </c>
      <c r="N47512" t="s">
        <v>220559</v>
      </c>
      <c r="O47512" t="s">
        <v>220560</v>
      </c>
    </row>
    <row r="47513" spans="1:15" x14ac:dyDescent="0.25">
      <c r="A47513">
        <v>23336</v>
      </c>
      <c r="B47513" t="s">
        <v>15</v>
      </c>
      <c r="C47513" t="s">
        <v>219611</v>
      </c>
      <c r="D47513" t="s">
        <v>220561</v>
      </c>
      <c r="E47513" t="s">
        <v>220562</v>
      </c>
      <c r="F47513" t="s">
        <v>220563</v>
      </c>
      <c r="G47513" t="s">
        <v>32162</v>
      </c>
      <c r="H47513" t="s">
        <v>220564</v>
      </c>
      <c r="I47513" t="s">
        <v>32164</v>
      </c>
      <c r="J47513" t="s">
        <v>9780</v>
      </c>
      <c r="K47513" t="s">
        <v>220565</v>
      </c>
      <c r="L47513" t="s">
        <v>25</v>
      </c>
      <c r="M47513" t="s">
        <v>25</v>
      </c>
      <c r="N47513" t="s">
        <v>220566</v>
      </c>
      <c r="O47513" t="s">
        <v>220567</v>
      </c>
    </row>
    <row r="47514" spans="1:15" x14ac:dyDescent="0.25">
      <c r="A47514">
        <v>58526</v>
      </c>
      <c r="B47514" t="s">
        <v>15</v>
      </c>
      <c r="C47514" t="s">
        <v>219611</v>
      </c>
      <c r="D47514" t="s">
        <v>220561</v>
      </c>
      <c r="E47514" t="s">
        <v>48316</v>
      </c>
      <c r="F47514" t="s">
        <v>220568</v>
      </c>
      <c r="G47514" t="s">
        <v>4780</v>
      </c>
      <c r="H47514" t="s">
        <v>25</v>
      </c>
      <c r="I47514" t="s">
        <v>25</v>
      </c>
      <c r="J47514" t="s">
        <v>25</v>
      </c>
      <c r="K47514" t="s">
        <v>25</v>
      </c>
      <c r="L47514" t="s">
        <v>25</v>
      </c>
      <c r="M47514" t="s">
        <v>25</v>
      </c>
      <c r="N47514" t="s">
        <v>25</v>
      </c>
      <c r="O47514" t="s">
        <v>25</v>
      </c>
    </row>
    <row r="47515" spans="1:15" x14ac:dyDescent="0.25">
      <c r="A47515">
        <v>84186</v>
      </c>
      <c r="B47515" t="s">
        <v>15</v>
      </c>
      <c r="C47515" t="s">
        <v>219611</v>
      </c>
      <c r="D47515" t="s">
        <v>220561</v>
      </c>
      <c r="E47515" t="s">
        <v>88920</v>
      </c>
      <c r="F47515" t="s">
        <v>220569</v>
      </c>
      <c r="G47515" t="s">
        <v>220570</v>
      </c>
      <c r="H47515" t="s">
        <v>220571</v>
      </c>
      <c r="I47515" t="s">
        <v>112</v>
      </c>
      <c r="J47515" t="s">
        <v>6002</v>
      </c>
      <c r="K47515" t="s">
        <v>220572</v>
      </c>
      <c r="L47515" t="s">
        <v>25</v>
      </c>
      <c r="M47515" t="s">
        <v>25</v>
      </c>
      <c r="N47515" t="s">
        <v>220573</v>
      </c>
      <c r="O47515" t="s">
        <v>220574</v>
      </c>
    </row>
    <row r="47516" spans="1:15" x14ac:dyDescent="0.25">
      <c r="A47516">
        <v>58527</v>
      </c>
      <c r="B47516" t="s">
        <v>15</v>
      </c>
      <c r="C47516" t="s">
        <v>219611</v>
      </c>
      <c r="D47516" t="s">
        <v>220561</v>
      </c>
      <c r="E47516" t="s">
        <v>98093</v>
      </c>
      <c r="F47516" t="s">
        <v>220575</v>
      </c>
      <c r="G47516" t="s">
        <v>20291</v>
      </c>
      <c r="H47516" t="s">
        <v>220576</v>
      </c>
      <c r="I47516" t="s">
        <v>3000</v>
      </c>
      <c r="J47516" t="s">
        <v>2991</v>
      </c>
      <c r="K47516" t="s">
        <v>25</v>
      </c>
      <c r="L47516" t="s">
        <v>25</v>
      </c>
      <c r="M47516" t="s">
        <v>25</v>
      </c>
      <c r="N47516" t="s">
        <v>220577</v>
      </c>
      <c r="O47516" t="s">
        <v>220578</v>
      </c>
    </row>
    <row r="47517" spans="1:15" x14ac:dyDescent="0.25">
      <c r="A47517">
        <v>58528</v>
      </c>
      <c r="B47517" t="s">
        <v>15</v>
      </c>
      <c r="C47517" t="s">
        <v>219611</v>
      </c>
      <c r="D47517" t="s">
        <v>220561</v>
      </c>
      <c r="E47517" t="s">
        <v>25401</v>
      </c>
      <c r="F47517" t="s">
        <v>220579</v>
      </c>
      <c r="G47517" t="s">
        <v>4780</v>
      </c>
      <c r="H47517" t="s">
        <v>220580</v>
      </c>
      <c r="I47517" t="s">
        <v>112</v>
      </c>
      <c r="J47517" t="s">
        <v>25</v>
      </c>
      <c r="K47517" t="s">
        <v>25</v>
      </c>
      <c r="L47517" t="s">
        <v>25</v>
      </c>
      <c r="M47517" t="s">
        <v>25</v>
      </c>
      <c r="N47517" t="s">
        <v>220581</v>
      </c>
      <c r="O47517" t="s">
        <v>220582</v>
      </c>
    </row>
    <row r="47518" spans="1:15" x14ac:dyDescent="0.25">
      <c r="A47518">
        <v>58529</v>
      </c>
      <c r="B47518" t="s">
        <v>15</v>
      </c>
      <c r="C47518" t="s">
        <v>219611</v>
      </c>
      <c r="D47518" t="s">
        <v>220561</v>
      </c>
      <c r="E47518" t="s">
        <v>220583</v>
      </c>
      <c r="F47518" t="s">
        <v>220584</v>
      </c>
      <c r="G47518" t="s">
        <v>220585</v>
      </c>
      <c r="H47518" t="s">
        <v>220586</v>
      </c>
      <c r="I47518" t="s">
        <v>2784</v>
      </c>
      <c r="J47518" t="s">
        <v>2163</v>
      </c>
      <c r="K47518" t="s">
        <v>220587</v>
      </c>
      <c r="L47518" t="s">
        <v>25</v>
      </c>
      <c r="M47518" t="s">
        <v>25</v>
      </c>
      <c r="N47518" t="s">
        <v>220588</v>
      </c>
      <c r="O47518" t="s">
        <v>220589</v>
      </c>
    </row>
    <row r="47519" spans="1:15" x14ac:dyDescent="0.25">
      <c r="A47519">
        <v>58530</v>
      </c>
      <c r="B47519" t="s">
        <v>15</v>
      </c>
      <c r="C47519" t="s">
        <v>219611</v>
      </c>
      <c r="D47519" t="s">
        <v>220561</v>
      </c>
      <c r="E47519" t="s">
        <v>194740</v>
      </c>
      <c r="F47519" t="s">
        <v>220590</v>
      </c>
      <c r="G47519" t="s">
        <v>202554</v>
      </c>
      <c r="H47519" t="s">
        <v>220591</v>
      </c>
      <c r="I47519" t="s">
        <v>142621</v>
      </c>
      <c r="J47519" t="s">
        <v>25</v>
      </c>
      <c r="K47519" t="s">
        <v>25</v>
      </c>
      <c r="L47519" t="s">
        <v>25</v>
      </c>
      <c r="M47519" t="s">
        <v>25</v>
      </c>
      <c r="N47519" t="s">
        <v>220592</v>
      </c>
      <c r="O47519" t="s">
        <v>220593</v>
      </c>
    </row>
    <row r="47520" spans="1:15" x14ac:dyDescent="0.25">
      <c r="A47520">
        <v>58531</v>
      </c>
      <c r="B47520" t="s">
        <v>15</v>
      </c>
      <c r="C47520" t="s">
        <v>219611</v>
      </c>
      <c r="D47520" t="s">
        <v>220561</v>
      </c>
      <c r="E47520" t="s">
        <v>220594</v>
      </c>
      <c r="F47520" t="s">
        <v>220595</v>
      </c>
      <c r="G47520" t="s">
        <v>43406</v>
      </c>
      <c r="H47520" t="s">
        <v>220596</v>
      </c>
      <c r="I47520" t="s">
        <v>43408</v>
      </c>
      <c r="J47520" t="s">
        <v>6847</v>
      </c>
      <c r="K47520" t="s">
        <v>220597</v>
      </c>
      <c r="L47520" t="s">
        <v>25</v>
      </c>
      <c r="M47520" t="s">
        <v>25</v>
      </c>
      <c r="N47520" t="s">
        <v>220598</v>
      </c>
      <c r="O47520" t="s">
        <v>220599</v>
      </c>
    </row>
    <row r="47521" spans="1:15" x14ac:dyDescent="0.25">
      <c r="A47521">
        <v>117360</v>
      </c>
      <c r="B47521" t="s">
        <v>15</v>
      </c>
      <c r="C47521" t="s">
        <v>219611</v>
      </c>
      <c r="D47521" t="s">
        <v>220561</v>
      </c>
      <c r="E47521" t="s">
        <v>25998</v>
      </c>
      <c r="F47521" t="s">
        <v>220600</v>
      </c>
      <c r="G47521" t="s">
        <v>3089</v>
      </c>
      <c r="H47521" t="s">
        <v>220601</v>
      </c>
      <c r="I47521" t="s">
        <v>365</v>
      </c>
      <c r="J47521" t="s">
        <v>1109</v>
      </c>
      <c r="K47521" t="s">
        <v>25</v>
      </c>
      <c r="L47521" t="s">
        <v>25</v>
      </c>
      <c r="M47521" t="s">
        <v>25</v>
      </c>
      <c r="N47521" t="s">
        <v>220602</v>
      </c>
      <c r="O47521" t="s">
        <v>220603</v>
      </c>
    </row>
    <row r="47522" spans="1:15" x14ac:dyDescent="0.25">
      <c r="A47522">
        <v>58532</v>
      </c>
      <c r="B47522" t="s">
        <v>15</v>
      </c>
      <c r="C47522" t="s">
        <v>219611</v>
      </c>
      <c r="D47522" t="s">
        <v>220561</v>
      </c>
      <c r="E47522" t="s">
        <v>220604</v>
      </c>
      <c r="F47522" t="s">
        <v>220605</v>
      </c>
      <c r="G47522" t="s">
        <v>220606</v>
      </c>
      <c r="H47522" t="s">
        <v>220607</v>
      </c>
      <c r="I47522" t="s">
        <v>220608</v>
      </c>
      <c r="J47522" t="s">
        <v>1557</v>
      </c>
      <c r="K47522" t="s">
        <v>25</v>
      </c>
      <c r="L47522" t="s">
        <v>25</v>
      </c>
      <c r="M47522" t="s">
        <v>25</v>
      </c>
      <c r="N47522" t="s">
        <v>220609</v>
      </c>
      <c r="O47522" t="s">
        <v>220610</v>
      </c>
    </row>
    <row r="47523" spans="1:15" x14ac:dyDescent="0.25">
      <c r="A47523">
        <v>283759</v>
      </c>
      <c r="B47523" t="s">
        <v>15</v>
      </c>
      <c r="C47523" t="s">
        <v>219611</v>
      </c>
      <c r="D47523" t="s">
        <v>220611</v>
      </c>
      <c r="E47523" t="s">
        <v>2213</v>
      </c>
      <c r="F47523" t="s">
        <v>220612</v>
      </c>
      <c r="G47523" t="s">
        <v>220327</v>
      </c>
      <c r="H47523" t="s">
        <v>220613</v>
      </c>
      <c r="I47523" t="s">
        <v>1516</v>
      </c>
      <c r="J47523" t="s">
        <v>2863</v>
      </c>
      <c r="K47523" t="s">
        <v>25</v>
      </c>
      <c r="L47523" t="s">
        <v>25</v>
      </c>
      <c r="M47523" t="s">
        <v>25</v>
      </c>
      <c r="N47523" t="s">
        <v>220614</v>
      </c>
      <c r="O47523" t="s">
        <v>220615</v>
      </c>
    </row>
    <row r="47524" spans="1:15" x14ac:dyDescent="0.25">
      <c r="A47524">
        <v>283760</v>
      </c>
      <c r="B47524" t="s">
        <v>15</v>
      </c>
      <c r="C47524" t="s">
        <v>219611</v>
      </c>
      <c r="D47524" t="s">
        <v>220611</v>
      </c>
      <c r="E47524" t="s">
        <v>2217</v>
      </c>
      <c r="F47524" t="s">
        <v>220616</v>
      </c>
      <c r="G47524" t="s">
        <v>220299</v>
      </c>
      <c r="H47524" t="s">
        <v>220617</v>
      </c>
      <c r="I47524" t="s">
        <v>1516</v>
      </c>
      <c r="J47524" t="s">
        <v>2863</v>
      </c>
      <c r="K47524" t="s">
        <v>25</v>
      </c>
      <c r="L47524" t="s">
        <v>25</v>
      </c>
      <c r="M47524" t="s">
        <v>25</v>
      </c>
      <c r="N47524" t="s">
        <v>220618</v>
      </c>
      <c r="O47524" t="s">
        <v>220619</v>
      </c>
    </row>
    <row r="47525" spans="1:15" x14ac:dyDescent="0.25">
      <c r="A47525">
        <v>283761</v>
      </c>
      <c r="B47525" t="s">
        <v>15</v>
      </c>
      <c r="C47525" t="s">
        <v>219611</v>
      </c>
      <c r="D47525" t="s">
        <v>220611</v>
      </c>
      <c r="E47525" t="s">
        <v>3596</v>
      </c>
      <c r="F47525" t="s">
        <v>220620</v>
      </c>
      <c r="G47525" t="s">
        <v>220621</v>
      </c>
      <c r="H47525" t="s">
        <v>220617</v>
      </c>
      <c r="I47525" t="s">
        <v>1516</v>
      </c>
      <c r="J47525" t="s">
        <v>2863</v>
      </c>
      <c r="K47525" t="s">
        <v>25</v>
      </c>
      <c r="L47525" t="s">
        <v>25</v>
      </c>
      <c r="M47525" t="s">
        <v>25</v>
      </c>
      <c r="N47525" t="s">
        <v>220622</v>
      </c>
      <c r="O47525" t="s">
        <v>220623</v>
      </c>
    </row>
    <row r="47526" spans="1:15" x14ac:dyDescent="0.25">
      <c r="A47526">
        <v>606520</v>
      </c>
      <c r="B47526" t="s">
        <v>15</v>
      </c>
      <c r="C47526" t="s">
        <v>219611</v>
      </c>
      <c r="D47526" t="s">
        <v>220611</v>
      </c>
      <c r="E47526" t="s">
        <v>122533</v>
      </c>
      <c r="F47526" t="s">
        <v>220624</v>
      </c>
      <c r="G47526" t="s">
        <v>220342</v>
      </c>
      <c r="H47526" t="s">
        <v>220625</v>
      </c>
      <c r="I47526" t="s">
        <v>3280</v>
      </c>
      <c r="J47526" t="s">
        <v>3352</v>
      </c>
      <c r="K47526" t="s">
        <v>25</v>
      </c>
      <c r="L47526" t="s">
        <v>220626</v>
      </c>
      <c r="M47526" t="s">
        <v>220627</v>
      </c>
      <c r="N47526" t="s">
        <v>220628</v>
      </c>
      <c r="O47526" t="s">
        <v>220629</v>
      </c>
    </row>
    <row r="47527" spans="1:15" x14ac:dyDescent="0.25">
      <c r="A47527">
        <v>283762</v>
      </c>
      <c r="B47527" t="s">
        <v>15</v>
      </c>
      <c r="C47527" t="s">
        <v>219611</v>
      </c>
      <c r="D47527" t="s">
        <v>220611</v>
      </c>
      <c r="E47527" t="s">
        <v>6346</v>
      </c>
      <c r="F47527" t="s">
        <v>220630</v>
      </c>
      <c r="G47527" t="s">
        <v>220311</v>
      </c>
      <c r="H47527" t="s">
        <v>220617</v>
      </c>
      <c r="I47527" t="s">
        <v>1516</v>
      </c>
      <c r="J47527" t="s">
        <v>2863</v>
      </c>
      <c r="K47527" t="s">
        <v>25</v>
      </c>
      <c r="L47527" t="s">
        <v>25</v>
      </c>
      <c r="M47527" t="s">
        <v>25</v>
      </c>
      <c r="N47527" t="s">
        <v>220631</v>
      </c>
      <c r="O47527" t="s">
        <v>220632</v>
      </c>
    </row>
    <row r="47528" spans="1:15" x14ac:dyDescent="0.25">
      <c r="A47528">
        <v>283763</v>
      </c>
      <c r="B47528" t="s">
        <v>15</v>
      </c>
      <c r="C47528" t="s">
        <v>219611</v>
      </c>
      <c r="D47528" t="s">
        <v>220611</v>
      </c>
      <c r="E47528" t="s">
        <v>14401</v>
      </c>
      <c r="F47528" t="s">
        <v>220633</v>
      </c>
      <c r="G47528" t="s">
        <v>220634</v>
      </c>
      <c r="H47528" t="s">
        <v>220617</v>
      </c>
      <c r="I47528" t="s">
        <v>1516</v>
      </c>
      <c r="J47528" t="s">
        <v>2863</v>
      </c>
      <c r="K47528" t="s">
        <v>25</v>
      </c>
      <c r="L47528" t="s">
        <v>25</v>
      </c>
      <c r="M47528" t="s">
        <v>25</v>
      </c>
      <c r="N47528" t="s">
        <v>220635</v>
      </c>
      <c r="O47528" t="s">
        <v>220636</v>
      </c>
    </row>
    <row r="47529" spans="1:15" x14ac:dyDescent="0.25">
      <c r="A47529">
        <v>610363</v>
      </c>
      <c r="B47529" t="s">
        <v>15</v>
      </c>
      <c r="C47529" t="s">
        <v>219611</v>
      </c>
      <c r="D47529" t="s">
        <v>220637</v>
      </c>
      <c r="E47529" t="s">
        <v>1088</v>
      </c>
      <c r="F47529" t="s">
        <v>220638</v>
      </c>
      <c r="G47529" t="s">
        <v>6993</v>
      </c>
      <c r="H47529" t="s">
        <v>220639</v>
      </c>
      <c r="I47529" t="s">
        <v>6995</v>
      </c>
      <c r="J47529" t="s">
        <v>7185</v>
      </c>
      <c r="K47529" t="s">
        <v>220640</v>
      </c>
      <c r="L47529" t="s">
        <v>25</v>
      </c>
      <c r="M47529" t="s">
        <v>25</v>
      </c>
      <c r="N47529" t="s">
        <v>220641</v>
      </c>
      <c r="O47529" t="s">
        <v>220642</v>
      </c>
    </row>
    <row r="47530" spans="1:15" x14ac:dyDescent="0.25">
      <c r="A47530">
        <v>36513</v>
      </c>
      <c r="B47530" t="s">
        <v>15</v>
      </c>
      <c r="C47530" t="s">
        <v>219611</v>
      </c>
      <c r="D47530" t="s">
        <v>220643</v>
      </c>
      <c r="E47530" t="s">
        <v>7492</v>
      </c>
      <c r="F47530" t="s">
        <v>220644</v>
      </c>
      <c r="G47530" t="s">
        <v>26231</v>
      </c>
      <c r="H47530" t="s">
        <v>220645</v>
      </c>
      <c r="I47530" t="s">
        <v>571</v>
      </c>
      <c r="J47530" t="s">
        <v>9874</v>
      </c>
      <c r="K47530" t="s">
        <v>220646</v>
      </c>
      <c r="L47530" t="s">
        <v>25</v>
      </c>
      <c r="M47530" t="s">
        <v>25</v>
      </c>
      <c r="N47530" t="s">
        <v>220647</v>
      </c>
      <c r="O47530" t="s">
        <v>220648</v>
      </c>
    </row>
    <row r="47531" spans="1:15" x14ac:dyDescent="0.25">
      <c r="A47531">
        <v>58535</v>
      </c>
      <c r="B47531" t="s">
        <v>15</v>
      </c>
      <c r="C47531" t="s">
        <v>219611</v>
      </c>
      <c r="D47531" t="s">
        <v>220643</v>
      </c>
      <c r="E47531" t="s">
        <v>3211</v>
      </c>
      <c r="F47531" t="s">
        <v>220649</v>
      </c>
      <c r="G47531" t="s">
        <v>219678</v>
      </c>
      <c r="H47531" t="s">
        <v>220484</v>
      </c>
      <c r="I47531" t="s">
        <v>22</v>
      </c>
      <c r="J47531" t="s">
        <v>6187</v>
      </c>
      <c r="K47531" t="s">
        <v>220485</v>
      </c>
      <c r="L47531" t="s">
        <v>25</v>
      </c>
      <c r="M47531" t="s">
        <v>25</v>
      </c>
      <c r="N47531" t="s">
        <v>220650</v>
      </c>
      <c r="O47531" t="s">
        <v>220651</v>
      </c>
    </row>
    <row r="47532" spans="1:15" x14ac:dyDescent="0.25">
      <c r="A47532">
        <v>8127</v>
      </c>
      <c r="B47532" t="s">
        <v>15</v>
      </c>
      <c r="C47532" t="s">
        <v>219611</v>
      </c>
      <c r="D47532" t="s">
        <v>220652</v>
      </c>
      <c r="E47532" t="s">
        <v>1654</v>
      </c>
      <c r="F47532" t="s">
        <v>220653</v>
      </c>
      <c r="G47532" t="s">
        <v>4780</v>
      </c>
      <c r="H47532" t="s">
        <v>220654</v>
      </c>
      <c r="I47532" t="s">
        <v>220655</v>
      </c>
      <c r="J47532" t="s">
        <v>11704</v>
      </c>
      <c r="K47532" t="s">
        <v>220656</v>
      </c>
      <c r="L47532" t="s">
        <v>25</v>
      </c>
      <c r="M47532" t="s">
        <v>25</v>
      </c>
      <c r="N47532" t="s">
        <v>220657</v>
      </c>
      <c r="O47532" t="s">
        <v>220658</v>
      </c>
    </row>
    <row r="47533" spans="1:15" x14ac:dyDescent="0.25">
      <c r="A47533">
        <v>8128</v>
      </c>
      <c r="B47533" t="s">
        <v>15</v>
      </c>
      <c r="C47533" t="s">
        <v>219611</v>
      </c>
      <c r="D47533" t="s">
        <v>220652</v>
      </c>
      <c r="E47533" t="s">
        <v>15817</v>
      </c>
      <c r="F47533" t="s">
        <v>220659</v>
      </c>
      <c r="G47533" t="s">
        <v>4780</v>
      </c>
      <c r="H47533" t="s">
        <v>220660</v>
      </c>
      <c r="I47533" t="s">
        <v>220655</v>
      </c>
      <c r="J47533" t="s">
        <v>11704</v>
      </c>
      <c r="K47533" t="s">
        <v>220661</v>
      </c>
      <c r="L47533" t="s">
        <v>25</v>
      </c>
      <c r="M47533" t="s">
        <v>25</v>
      </c>
      <c r="N47533" t="s">
        <v>220662</v>
      </c>
      <c r="O47533" t="s">
        <v>220663</v>
      </c>
    </row>
    <row r="47534" spans="1:15" x14ac:dyDescent="0.25">
      <c r="A47534">
        <v>8129</v>
      </c>
      <c r="B47534" t="s">
        <v>15</v>
      </c>
      <c r="C47534" t="s">
        <v>219611</v>
      </c>
      <c r="D47534" t="s">
        <v>220652</v>
      </c>
      <c r="E47534" t="s">
        <v>220664</v>
      </c>
      <c r="F47534" t="s">
        <v>220665</v>
      </c>
      <c r="G47534" t="s">
        <v>4780</v>
      </c>
      <c r="H47534" t="s">
        <v>220660</v>
      </c>
      <c r="I47534" t="s">
        <v>220655</v>
      </c>
      <c r="J47534" t="s">
        <v>11704</v>
      </c>
      <c r="K47534" t="s">
        <v>220661</v>
      </c>
      <c r="L47534" t="s">
        <v>25</v>
      </c>
      <c r="M47534" t="s">
        <v>25</v>
      </c>
      <c r="N47534" t="s">
        <v>220666</v>
      </c>
      <c r="O47534" t="s">
        <v>220667</v>
      </c>
    </row>
    <row r="47535" spans="1:15" x14ac:dyDescent="0.25">
      <c r="A47535">
        <v>8130</v>
      </c>
      <c r="B47535" t="s">
        <v>15</v>
      </c>
      <c r="C47535" t="s">
        <v>219611</v>
      </c>
      <c r="D47535" t="s">
        <v>220652</v>
      </c>
      <c r="E47535" t="s">
        <v>10884</v>
      </c>
      <c r="F47535" t="s">
        <v>220668</v>
      </c>
      <c r="G47535" t="s">
        <v>4780</v>
      </c>
      <c r="H47535" t="s">
        <v>220654</v>
      </c>
      <c r="I47535" t="s">
        <v>220655</v>
      </c>
      <c r="J47535" t="s">
        <v>11704</v>
      </c>
      <c r="K47535" t="s">
        <v>220656</v>
      </c>
      <c r="L47535" t="s">
        <v>25</v>
      </c>
      <c r="M47535" t="s">
        <v>25</v>
      </c>
      <c r="N47535" t="s">
        <v>220669</v>
      </c>
      <c r="O47535" t="s">
        <v>220670</v>
      </c>
    </row>
    <row r="47536" spans="1:15" x14ac:dyDescent="0.25">
      <c r="A47536">
        <v>8131</v>
      </c>
      <c r="B47536" t="s">
        <v>15</v>
      </c>
      <c r="C47536" t="s">
        <v>219611</v>
      </c>
      <c r="D47536" t="s">
        <v>220652</v>
      </c>
      <c r="E47536" t="s">
        <v>61074</v>
      </c>
      <c r="F47536" t="s">
        <v>220671</v>
      </c>
      <c r="G47536" t="s">
        <v>4780</v>
      </c>
      <c r="H47536" t="s">
        <v>220654</v>
      </c>
      <c r="I47536" t="s">
        <v>220655</v>
      </c>
      <c r="J47536" t="s">
        <v>11704</v>
      </c>
      <c r="K47536" t="s">
        <v>220656</v>
      </c>
      <c r="L47536" t="s">
        <v>25</v>
      </c>
      <c r="M47536" t="s">
        <v>25</v>
      </c>
      <c r="N47536" t="s">
        <v>220672</v>
      </c>
      <c r="O47536" t="s">
        <v>220673</v>
      </c>
    </row>
    <row r="47537" spans="1:15" x14ac:dyDescent="0.25">
      <c r="A47537">
        <v>8132</v>
      </c>
      <c r="B47537" t="s">
        <v>15</v>
      </c>
      <c r="C47537" t="s">
        <v>219611</v>
      </c>
      <c r="D47537" t="s">
        <v>220652</v>
      </c>
      <c r="E47537" t="s">
        <v>220674</v>
      </c>
      <c r="F47537" t="s">
        <v>220675</v>
      </c>
      <c r="G47537" t="s">
        <v>220676</v>
      </c>
      <c r="H47537" t="s">
        <v>220677</v>
      </c>
      <c r="I47537" t="s">
        <v>10633</v>
      </c>
      <c r="J47537" t="s">
        <v>9874</v>
      </c>
      <c r="K47537" t="s">
        <v>25</v>
      </c>
      <c r="L47537" t="s">
        <v>25</v>
      </c>
      <c r="M47537" t="s">
        <v>25</v>
      </c>
      <c r="N47537" t="s">
        <v>220678</v>
      </c>
      <c r="O47537" t="s">
        <v>220679</v>
      </c>
    </row>
    <row r="47538" spans="1:15" x14ac:dyDescent="0.25">
      <c r="A47538">
        <v>8133</v>
      </c>
      <c r="B47538" t="s">
        <v>15</v>
      </c>
      <c r="C47538" t="s">
        <v>219611</v>
      </c>
      <c r="D47538" t="s">
        <v>220652</v>
      </c>
      <c r="E47538" t="s">
        <v>2000</v>
      </c>
      <c r="F47538" t="s">
        <v>220680</v>
      </c>
      <c r="G47538" t="s">
        <v>4780</v>
      </c>
      <c r="H47538" t="s">
        <v>220660</v>
      </c>
      <c r="I47538" t="s">
        <v>220655</v>
      </c>
      <c r="J47538" t="s">
        <v>11704</v>
      </c>
      <c r="K47538" t="s">
        <v>220661</v>
      </c>
      <c r="L47538" t="s">
        <v>25</v>
      </c>
      <c r="M47538" t="s">
        <v>25</v>
      </c>
      <c r="N47538" t="s">
        <v>220681</v>
      </c>
      <c r="O47538" t="s">
        <v>220682</v>
      </c>
    </row>
    <row r="47539" spans="1:15" x14ac:dyDescent="0.25">
      <c r="A47539">
        <v>8134</v>
      </c>
      <c r="B47539" t="s">
        <v>15</v>
      </c>
      <c r="C47539" t="s">
        <v>219611</v>
      </c>
      <c r="D47539" t="s">
        <v>220652</v>
      </c>
      <c r="E47539" t="s">
        <v>10963</v>
      </c>
      <c r="F47539" t="s">
        <v>220683</v>
      </c>
      <c r="G47539" t="s">
        <v>4780</v>
      </c>
      <c r="H47539" t="s">
        <v>220684</v>
      </c>
      <c r="I47539" t="s">
        <v>220655</v>
      </c>
      <c r="J47539" t="s">
        <v>11704</v>
      </c>
      <c r="K47539" t="s">
        <v>220685</v>
      </c>
      <c r="L47539" t="s">
        <v>25</v>
      </c>
      <c r="M47539" t="s">
        <v>25</v>
      </c>
      <c r="N47539" t="s">
        <v>220686</v>
      </c>
      <c r="O47539" t="s">
        <v>220687</v>
      </c>
    </row>
    <row r="47540" spans="1:15" x14ac:dyDescent="0.25">
      <c r="A47540">
        <v>58541</v>
      </c>
      <c r="B47540" t="s">
        <v>15</v>
      </c>
      <c r="C47540" t="s">
        <v>219611</v>
      </c>
      <c r="D47540" t="s">
        <v>220652</v>
      </c>
      <c r="E47540" t="s">
        <v>213</v>
      </c>
      <c r="F47540" t="s">
        <v>220688</v>
      </c>
      <c r="G47540" t="s">
        <v>220689</v>
      </c>
      <c r="H47540" t="s">
        <v>220690</v>
      </c>
      <c r="I47540" t="s">
        <v>295</v>
      </c>
      <c r="J47540" t="s">
        <v>4662</v>
      </c>
      <c r="K47540" t="s">
        <v>25</v>
      </c>
      <c r="L47540" t="s">
        <v>25</v>
      </c>
      <c r="M47540" t="s">
        <v>25</v>
      </c>
      <c r="N47540" t="s">
        <v>220691</v>
      </c>
      <c r="O47540" t="s">
        <v>220692</v>
      </c>
    </row>
    <row r="47541" spans="1:15" x14ac:dyDescent="0.25">
      <c r="A47541">
        <v>8135</v>
      </c>
      <c r="B47541" t="s">
        <v>15</v>
      </c>
      <c r="C47541" t="s">
        <v>219611</v>
      </c>
      <c r="D47541" t="s">
        <v>220652</v>
      </c>
      <c r="E47541" t="s">
        <v>9112</v>
      </c>
      <c r="F47541" t="s">
        <v>220693</v>
      </c>
      <c r="G47541" t="s">
        <v>220676</v>
      </c>
      <c r="H47541" t="s">
        <v>220694</v>
      </c>
      <c r="I47541" t="s">
        <v>295</v>
      </c>
      <c r="J47541" t="s">
        <v>4662</v>
      </c>
      <c r="K47541" t="s">
        <v>25</v>
      </c>
      <c r="L47541" t="s">
        <v>25</v>
      </c>
      <c r="M47541" t="s">
        <v>25</v>
      </c>
      <c r="N47541" t="s">
        <v>220695</v>
      </c>
      <c r="O47541" t="s">
        <v>220696</v>
      </c>
    </row>
    <row r="47542" spans="1:15" x14ac:dyDescent="0.25">
      <c r="A47542">
        <v>8136</v>
      </c>
      <c r="B47542" t="s">
        <v>15</v>
      </c>
      <c r="C47542" t="s">
        <v>219611</v>
      </c>
      <c r="D47542" t="s">
        <v>220652</v>
      </c>
      <c r="E47542" t="s">
        <v>4186</v>
      </c>
      <c r="F47542" t="s">
        <v>220697</v>
      </c>
      <c r="G47542" t="s">
        <v>4780</v>
      </c>
      <c r="H47542" t="s">
        <v>220698</v>
      </c>
      <c r="I47542" t="s">
        <v>220655</v>
      </c>
      <c r="J47542" t="s">
        <v>11704</v>
      </c>
      <c r="K47542" t="s">
        <v>220699</v>
      </c>
      <c r="L47542" t="s">
        <v>25</v>
      </c>
      <c r="M47542" t="s">
        <v>25</v>
      </c>
      <c r="N47542" t="s">
        <v>220700</v>
      </c>
      <c r="O47542" t="s">
        <v>220701</v>
      </c>
    </row>
    <row r="47543" spans="1:15" x14ac:dyDescent="0.25">
      <c r="A47543">
        <v>58542</v>
      </c>
      <c r="B47543" t="s">
        <v>15</v>
      </c>
      <c r="C47543" t="s">
        <v>219611</v>
      </c>
      <c r="D47543" t="s">
        <v>220652</v>
      </c>
      <c r="E47543" t="s">
        <v>26137</v>
      </c>
      <c r="F47543" t="s">
        <v>220702</v>
      </c>
      <c r="G47543" t="s">
        <v>4780</v>
      </c>
      <c r="H47543" t="s">
        <v>220698</v>
      </c>
      <c r="I47543" t="s">
        <v>220655</v>
      </c>
      <c r="J47543" t="s">
        <v>11704</v>
      </c>
      <c r="K47543" t="s">
        <v>220699</v>
      </c>
      <c r="L47543" t="s">
        <v>25</v>
      </c>
      <c r="M47543" t="s">
        <v>25</v>
      </c>
      <c r="N47543" t="s">
        <v>220703</v>
      </c>
      <c r="O47543" t="s">
        <v>220704</v>
      </c>
    </row>
    <row r="47544" spans="1:15" x14ac:dyDescent="0.25">
      <c r="A47544">
        <v>8137</v>
      </c>
      <c r="B47544" t="s">
        <v>15</v>
      </c>
      <c r="C47544" t="s">
        <v>219611</v>
      </c>
      <c r="D47544" t="s">
        <v>220652</v>
      </c>
      <c r="E47544" t="s">
        <v>24544</v>
      </c>
      <c r="F47544" t="s">
        <v>220705</v>
      </c>
      <c r="G47544" t="s">
        <v>220676</v>
      </c>
      <c r="H47544" t="s">
        <v>220706</v>
      </c>
      <c r="I47544" t="s">
        <v>10633</v>
      </c>
      <c r="J47544" t="s">
        <v>9874</v>
      </c>
      <c r="K47544" t="s">
        <v>25</v>
      </c>
      <c r="L47544" t="s">
        <v>25</v>
      </c>
      <c r="M47544" t="s">
        <v>25</v>
      </c>
      <c r="N47544" t="s">
        <v>220707</v>
      </c>
      <c r="O47544" t="s">
        <v>220708</v>
      </c>
    </row>
    <row r="47545" spans="1:15" x14ac:dyDescent="0.25">
      <c r="A47545">
        <v>283734</v>
      </c>
      <c r="B47545" t="s">
        <v>15</v>
      </c>
      <c r="C47545" t="s">
        <v>219611</v>
      </c>
      <c r="D47545" t="s">
        <v>220709</v>
      </c>
      <c r="E47545" t="s">
        <v>220710</v>
      </c>
      <c r="F47545" t="s">
        <v>220711</v>
      </c>
      <c r="G47545" t="s">
        <v>220380</v>
      </c>
      <c r="H47545" t="s">
        <v>220712</v>
      </c>
      <c r="I47545" t="s">
        <v>1516</v>
      </c>
      <c r="J47545" t="s">
        <v>2863</v>
      </c>
      <c r="K47545" t="s">
        <v>25</v>
      </c>
      <c r="L47545" t="s">
        <v>25</v>
      </c>
      <c r="M47545" t="s">
        <v>25</v>
      </c>
      <c r="N47545" t="s">
        <v>220713</v>
      </c>
      <c r="O47545" t="s">
        <v>220714</v>
      </c>
    </row>
    <row r="47546" spans="1:15" x14ac:dyDescent="0.25">
      <c r="A47546">
        <v>283764</v>
      </c>
      <c r="B47546" t="s">
        <v>15</v>
      </c>
      <c r="C47546" t="s">
        <v>219611</v>
      </c>
      <c r="D47546" t="s">
        <v>220709</v>
      </c>
      <c r="E47546" t="s">
        <v>220715</v>
      </c>
      <c r="F47546" t="s">
        <v>220716</v>
      </c>
      <c r="G47546" t="s">
        <v>220311</v>
      </c>
      <c r="H47546" t="s">
        <v>220712</v>
      </c>
      <c r="I47546" t="s">
        <v>1516</v>
      </c>
      <c r="J47546" t="s">
        <v>2863</v>
      </c>
      <c r="K47546" t="s">
        <v>25</v>
      </c>
      <c r="L47546" t="s">
        <v>25</v>
      </c>
      <c r="M47546" t="s">
        <v>25</v>
      </c>
      <c r="N47546" t="s">
        <v>220717</v>
      </c>
      <c r="O47546" t="s">
        <v>220718</v>
      </c>
    </row>
    <row r="47547" spans="1:15" x14ac:dyDescent="0.25">
      <c r="A47547">
        <v>283765</v>
      </c>
      <c r="B47547" t="s">
        <v>15</v>
      </c>
      <c r="C47547" t="s">
        <v>219611</v>
      </c>
      <c r="D47547" t="s">
        <v>220709</v>
      </c>
      <c r="E47547" t="s">
        <v>220719</v>
      </c>
      <c r="F47547" t="s">
        <v>220720</v>
      </c>
      <c r="G47547" t="s">
        <v>220311</v>
      </c>
      <c r="H47547" t="s">
        <v>220712</v>
      </c>
      <c r="I47547" t="s">
        <v>1516</v>
      </c>
      <c r="J47547" t="s">
        <v>2863</v>
      </c>
      <c r="K47547" t="s">
        <v>25</v>
      </c>
      <c r="L47547" t="s">
        <v>25</v>
      </c>
      <c r="M47547" t="s">
        <v>25</v>
      </c>
      <c r="N47547" t="s">
        <v>220721</v>
      </c>
      <c r="O47547" t="s">
        <v>220722</v>
      </c>
    </row>
    <row r="47548" spans="1:15" x14ac:dyDescent="0.25">
      <c r="A47548">
        <v>283766</v>
      </c>
      <c r="B47548" t="s">
        <v>15</v>
      </c>
      <c r="C47548" t="s">
        <v>219611</v>
      </c>
      <c r="D47548" t="s">
        <v>220709</v>
      </c>
      <c r="E47548" t="s">
        <v>220723</v>
      </c>
      <c r="F47548" t="s">
        <v>220724</v>
      </c>
      <c r="G47548" t="s">
        <v>220290</v>
      </c>
      <c r="H47548" t="s">
        <v>220712</v>
      </c>
      <c r="I47548" t="s">
        <v>1516</v>
      </c>
      <c r="J47548" t="s">
        <v>2863</v>
      </c>
      <c r="K47548" t="s">
        <v>25</v>
      </c>
      <c r="L47548" t="s">
        <v>25</v>
      </c>
      <c r="M47548" t="s">
        <v>25</v>
      </c>
      <c r="N47548" t="s">
        <v>220725</v>
      </c>
      <c r="O47548" t="s">
        <v>220726</v>
      </c>
    </row>
    <row r="47549" spans="1:15" x14ac:dyDescent="0.25">
      <c r="A47549">
        <v>283767</v>
      </c>
      <c r="B47549" t="s">
        <v>15</v>
      </c>
      <c r="C47549" t="s">
        <v>219611</v>
      </c>
      <c r="D47549" t="s">
        <v>220709</v>
      </c>
      <c r="E47549" t="s">
        <v>115444</v>
      </c>
      <c r="F47549" t="s">
        <v>220727</v>
      </c>
      <c r="G47549" t="s">
        <v>220290</v>
      </c>
      <c r="H47549" t="s">
        <v>220712</v>
      </c>
      <c r="I47549" t="s">
        <v>1516</v>
      </c>
      <c r="J47549" t="s">
        <v>2863</v>
      </c>
      <c r="K47549" t="s">
        <v>25</v>
      </c>
      <c r="L47549" t="s">
        <v>25</v>
      </c>
      <c r="M47549" t="s">
        <v>25</v>
      </c>
      <c r="N47549" t="s">
        <v>220728</v>
      </c>
      <c r="O47549" t="s">
        <v>220729</v>
      </c>
    </row>
    <row r="47550" spans="1:15" x14ac:dyDescent="0.25">
      <c r="A47550">
        <v>283768</v>
      </c>
      <c r="B47550" t="s">
        <v>15</v>
      </c>
      <c r="C47550" t="s">
        <v>219611</v>
      </c>
      <c r="D47550" t="s">
        <v>220709</v>
      </c>
      <c r="E47550" t="s">
        <v>25395</v>
      </c>
      <c r="F47550" t="s">
        <v>220730</v>
      </c>
      <c r="G47550" t="s">
        <v>220299</v>
      </c>
      <c r="H47550" t="s">
        <v>220731</v>
      </c>
      <c r="I47550" t="s">
        <v>1516</v>
      </c>
      <c r="J47550" t="s">
        <v>2863</v>
      </c>
      <c r="K47550" t="s">
        <v>25</v>
      </c>
      <c r="L47550" t="s">
        <v>25</v>
      </c>
      <c r="M47550" t="s">
        <v>25</v>
      </c>
      <c r="N47550" t="s">
        <v>220732</v>
      </c>
      <c r="O47550" t="s">
        <v>220733</v>
      </c>
    </row>
    <row r="47551" spans="1:15" x14ac:dyDescent="0.25">
      <c r="A47551">
        <v>283769</v>
      </c>
      <c r="B47551" t="s">
        <v>15</v>
      </c>
      <c r="C47551" t="s">
        <v>219611</v>
      </c>
      <c r="D47551" t="s">
        <v>220709</v>
      </c>
      <c r="E47551" t="s">
        <v>220734</v>
      </c>
      <c r="F47551" t="s">
        <v>220735</v>
      </c>
      <c r="G47551" t="s">
        <v>220311</v>
      </c>
      <c r="H47551" t="s">
        <v>220731</v>
      </c>
      <c r="I47551" t="s">
        <v>1516</v>
      </c>
      <c r="J47551" t="s">
        <v>2863</v>
      </c>
      <c r="K47551" t="s">
        <v>25</v>
      </c>
      <c r="L47551" t="s">
        <v>25</v>
      </c>
      <c r="M47551" t="s">
        <v>25</v>
      </c>
      <c r="N47551" t="s">
        <v>220736</v>
      </c>
      <c r="O47551" t="s">
        <v>220737</v>
      </c>
    </row>
    <row r="47552" spans="1:15" x14ac:dyDescent="0.25">
      <c r="A47552">
        <v>283770</v>
      </c>
      <c r="B47552" t="s">
        <v>15</v>
      </c>
      <c r="C47552" t="s">
        <v>219611</v>
      </c>
      <c r="D47552" t="s">
        <v>220709</v>
      </c>
      <c r="E47552" t="s">
        <v>43601</v>
      </c>
      <c r="F47552" t="s">
        <v>220738</v>
      </c>
      <c r="G47552" t="s">
        <v>220290</v>
      </c>
      <c r="H47552" t="s">
        <v>220731</v>
      </c>
      <c r="I47552" t="s">
        <v>1516</v>
      </c>
      <c r="J47552" t="s">
        <v>2863</v>
      </c>
      <c r="K47552" t="s">
        <v>25</v>
      </c>
      <c r="L47552" t="s">
        <v>25</v>
      </c>
      <c r="M47552" t="s">
        <v>25</v>
      </c>
      <c r="N47552" t="s">
        <v>220739</v>
      </c>
      <c r="O47552" t="s">
        <v>220740</v>
      </c>
    </row>
    <row r="47553" spans="1:15" x14ac:dyDescent="0.25">
      <c r="A47553">
        <v>283771</v>
      </c>
      <c r="B47553" t="s">
        <v>15</v>
      </c>
      <c r="C47553" t="s">
        <v>219611</v>
      </c>
      <c r="D47553" t="s">
        <v>220709</v>
      </c>
      <c r="E47553" t="s">
        <v>220741</v>
      </c>
      <c r="F47553" t="s">
        <v>220742</v>
      </c>
      <c r="G47553" t="s">
        <v>220743</v>
      </c>
      <c r="H47553" t="s">
        <v>220731</v>
      </c>
      <c r="I47553" t="s">
        <v>1516</v>
      </c>
      <c r="J47553" t="s">
        <v>2863</v>
      </c>
      <c r="K47553" t="s">
        <v>25</v>
      </c>
      <c r="L47553" t="s">
        <v>25</v>
      </c>
      <c r="M47553" t="s">
        <v>25</v>
      </c>
      <c r="N47553" t="s">
        <v>220744</v>
      </c>
      <c r="O47553" t="s">
        <v>220745</v>
      </c>
    </row>
    <row r="47554" spans="1:15" x14ac:dyDescent="0.25">
      <c r="A47554">
        <v>283772</v>
      </c>
      <c r="B47554" t="s">
        <v>15</v>
      </c>
      <c r="C47554" t="s">
        <v>219611</v>
      </c>
      <c r="D47554" t="s">
        <v>220709</v>
      </c>
      <c r="E47554" t="s">
        <v>10748</v>
      </c>
      <c r="F47554" t="s">
        <v>220746</v>
      </c>
      <c r="G47554" t="s">
        <v>220290</v>
      </c>
      <c r="H47554" t="s">
        <v>220731</v>
      </c>
      <c r="I47554" t="s">
        <v>1516</v>
      </c>
      <c r="J47554" t="s">
        <v>2863</v>
      </c>
      <c r="K47554" t="s">
        <v>25</v>
      </c>
      <c r="L47554" t="s">
        <v>25</v>
      </c>
      <c r="M47554" t="s">
        <v>25</v>
      </c>
      <c r="N47554" t="s">
        <v>220747</v>
      </c>
      <c r="O47554" t="s">
        <v>220748</v>
      </c>
    </row>
    <row r="47555" spans="1:15" x14ac:dyDescent="0.25">
      <c r="A47555">
        <v>283773</v>
      </c>
      <c r="B47555" t="s">
        <v>15</v>
      </c>
      <c r="C47555" t="s">
        <v>219611</v>
      </c>
      <c r="D47555" t="s">
        <v>220709</v>
      </c>
      <c r="E47555" t="s">
        <v>129733</v>
      </c>
      <c r="F47555" t="s">
        <v>220749</v>
      </c>
      <c r="G47555" t="s">
        <v>220743</v>
      </c>
      <c r="H47555" t="s">
        <v>220731</v>
      </c>
      <c r="I47555" t="s">
        <v>1516</v>
      </c>
      <c r="J47555" t="s">
        <v>2863</v>
      </c>
      <c r="K47555" t="s">
        <v>25</v>
      </c>
      <c r="L47555" t="s">
        <v>25</v>
      </c>
      <c r="M47555" t="s">
        <v>25</v>
      </c>
      <c r="N47555" t="s">
        <v>220750</v>
      </c>
      <c r="O47555" t="s">
        <v>220751</v>
      </c>
    </row>
    <row r="47556" spans="1:15" x14ac:dyDescent="0.25">
      <c r="A47556">
        <v>283933</v>
      </c>
      <c r="B47556" t="s">
        <v>15</v>
      </c>
      <c r="C47556" t="s">
        <v>219611</v>
      </c>
      <c r="D47556" t="s">
        <v>220709</v>
      </c>
      <c r="E47556" t="s">
        <v>77902</v>
      </c>
      <c r="F47556" t="s">
        <v>220752</v>
      </c>
      <c r="G47556" t="s">
        <v>220327</v>
      </c>
      <c r="H47556" t="s">
        <v>220731</v>
      </c>
      <c r="I47556" t="s">
        <v>1516</v>
      </c>
      <c r="J47556" t="s">
        <v>2863</v>
      </c>
      <c r="K47556" t="s">
        <v>25</v>
      </c>
      <c r="L47556" t="s">
        <v>25</v>
      </c>
      <c r="M47556" t="s">
        <v>25</v>
      </c>
      <c r="N47556" t="s">
        <v>220753</v>
      </c>
      <c r="O47556" t="s">
        <v>220754</v>
      </c>
    </row>
    <row r="47557" spans="1:15" x14ac:dyDescent="0.25">
      <c r="A47557">
        <v>283774</v>
      </c>
      <c r="B47557" t="s">
        <v>15</v>
      </c>
      <c r="C47557" t="s">
        <v>219611</v>
      </c>
      <c r="D47557" t="s">
        <v>220709</v>
      </c>
      <c r="E47557" t="s">
        <v>63964</v>
      </c>
      <c r="F47557" t="s">
        <v>220755</v>
      </c>
      <c r="G47557" t="s">
        <v>220290</v>
      </c>
      <c r="H47557" t="s">
        <v>220731</v>
      </c>
      <c r="I47557" t="s">
        <v>1516</v>
      </c>
      <c r="J47557" t="s">
        <v>2863</v>
      </c>
      <c r="K47557" t="s">
        <v>25</v>
      </c>
      <c r="L47557" t="s">
        <v>25</v>
      </c>
      <c r="M47557" t="s">
        <v>25</v>
      </c>
      <c r="N47557" t="s">
        <v>220756</v>
      </c>
      <c r="O47557" t="s">
        <v>220757</v>
      </c>
    </row>
    <row r="47558" spans="1:15" x14ac:dyDescent="0.25">
      <c r="A47558">
        <v>283775</v>
      </c>
      <c r="B47558" t="s">
        <v>15</v>
      </c>
      <c r="C47558" t="s">
        <v>219611</v>
      </c>
      <c r="D47558" t="s">
        <v>220709</v>
      </c>
      <c r="E47558" t="s">
        <v>71989</v>
      </c>
      <c r="F47558" t="s">
        <v>220758</v>
      </c>
      <c r="G47558" t="s">
        <v>220290</v>
      </c>
      <c r="H47558" t="s">
        <v>220731</v>
      </c>
      <c r="I47558" t="s">
        <v>1516</v>
      </c>
      <c r="J47558" t="s">
        <v>2863</v>
      </c>
      <c r="K47558" t="s">
        <v>25</v>
      </c>
      <c r="L47558" t="s">
        <v>25</v>
      </c>
      <c r="M47558" t="s">
        <v>25</v>
      </c>
      <c r="N47558" t="s">
        <v>220759</v>
      </c>
      <c r="O47558" t="s">
        <v>220760</v>
      </c>
    </row>
    <row r="47559" spans="1:15" x14ac:dyDescent="0.25">
      <c r="A47559">
        <v>283776</v>
      </c>
      <c r="B47559" t="s">
        <v>15</v>
      </c>
      <c r="C47559" t="s">
        <v>219611</v>
      </c>
      <c r="D47559" t="s">
        <v>220709</v>
      </c>
      <c r="E47559" t="s">
        <v>69076</v>
      </c>
      <c r="F47559" t="s">
        <v>220761</v>
      </c>
      <c r="G47559" t="s">
        <v>220299</v>
      </c>
      <c r="H47559" t="s">
        <v>220762</v>
      </c>
      <c r="I47559" t="s">
        <v>1516</v>
      </c>
      <c r="J47559" t="s">
        <v>2863</v>
      </c>
      <c r="K47559" t="s">
        <v>25</v>
      </c>
      <c r="L47559" t="s">
        <v>25</v>
      </c>
      <c r="M47559" t="s">
        <v>25</v>
      </c>
      <c r="N47559" t="s">
        <v>220763</v>
      </c>
      <c r="O47559" t="s">
        <v>220764</v>
      </c>
    </row>
    <row r="47560" spans="1:15" x14ac:dyDescent="0.25">
      <c r="A47560">
        <v>283777</v>
      </c>
      <c r="B47560" t="s">
        <v>15</v>
      </c>
      <c r="C47560" t="s">
        <v>219611</v>
      </c>
      <c r="D47560" t="s">
        <v>220709</v>
      </c>
      <c r="E47560" t="s">
        <v>24485</v>
      </c>
      <c r="F47560" t="s">
        <v>220765</v>
      </c>
      <c r="G47560" t="s">
        <v>220299</v>
      </c>
      <c r="H47560" t="s">
        <v>220762</v>
      </c>
      <c r="I47560" t="s">
        <v>1516</v>
      </c>
      <c r="J47560" t="s">
        <v>2863</v>
      </c>
      <c r="K47560" t="s">
        <v>25</v>
      </c>
      <c r="L47560" t="s">
        <v>25</v>
      </c>
      <c r="M47560" t="s">
        <v>25</v>
      </c>
      <c r="N47560" t="s">
        <v>220766</v>
      </c>
      <c r="O47560" t="s">
        <v>220767</v>
      </c>
    </row>
    <row r="47561" spans="1:15" x14ac:dyDescent="0.25">
      <c r="A47561">
        <v>283778</v>
      </c>
      <c r="B47561" t="s">
        <v>15</v>
      </c>
      <c r="C47561" t="s">
        <v>219611</v>
      </c>
      <c r="D47561" t="s">
        <v>220709</v>
      </c>
      <c r="E47561" t="s">
        <v>25889</v>
      </c>
      <c r="F47561" t="s">
        <v>220768</v>
      </c>
      <c r="G47561" t="s">
        <v>220299</v>
      </c>
      <c r="H47561" t="s">
        <v>220762</v>
      </c>
      <c r="I47561" t="s">
        <v>1516</v>
      </c>
      <c r="J47561" t="s">
        <v>2863</v>
      </c>
      <c r="K47561" t="s">
        <v>25</v>
      </c>
      <c r="L47561" t="s">
        <v>25</v>
      </c>
      <c r="M47561" t="s">
        <v>25</v>
      </c>
      <c r="N47561" t="s">
        <v>220769</v>
      </c>
      <c r="O47561" t="s">
        <v>220770</v>
      </c>
    </row>
    <row r="47562" spans="1:15" x14ac:dyDescent="0.25">
      <c r="A47562">
        <v>283783</v>
      </c>
      <c r="B47562" t="s">
        <v>15</v>
      </c>
      <c r="C47562" t="s">
        <v>219611</v>
      </c>
      <c r="D47562" t="s">
        <v>220709</v>
      </c>
      <c r="E47562" t="s">
        <v>220771</v>
      </c>
      <c r="F47562" t="s">
        <v>220772</v>
      </c>
      <c r="G47562" t="s">
        <v>220362</v>
      </c>
      <c r="H47562" t="s">
        <v>220773</v>
      </c>
      <c r="I47562" t="s">
        <v>1516</v>
      </c>
      <c r="J47562" t="s">
        <v>2863</v>
      </c>
      <c r="K47562" t="s">
        <v>25</v>
      </c>
      <c r="L47562" t="s">
        <v>25</v>
      </c>
      <c r="M47562" t="s">
        <v>25</v>
      </c>
      <c r="N47562" t="s">
        <v>220774</v>
      </c>
      <c r="O47562" t="s">
        <v>220775</v>
      </c>
    </row>
    <row r="47563" spans="1:15" x14ac:dyDescent="0.25">
      <c r="A47563">
        <v>283784</v>
      </c>
      <c r="B47563" t="s">
        <v>15</v>
      </c>
      <c r="C47563" t="s">
        <v>219611</v>
      </c>
      <c r="D47563" t="s">
        <v>220709</v>
      </c>
      <c r="E47563" t="s">
        <v>220776</v>
      </c>
      <c r="F47563" t="s">
        <v>220777</v>
      </c>
      <c r="G47563" t="s">
        <v>220743</v>
      </c>
      <c r="H47563" t="s">
        <v>220773</v>
      </c>
      <c r="I47563" t="s">
        <v>1516</v>
      </c>
      <c r="J47563" t="s">
        <v>2863</v>
      </c>
      <c r="K47563" t="s">
        <v>25</v>
      </c>
      <c r="L47563" t="s">
        <v>25</v>
      </c>
      <c r="M47563" t="s">
        <v>25</v>
      </c>
      <c r="N47563" t="s">
        <v>220778</v>
      </c>
      <c r="O47563" t="s">
        <v>220779</v>
      </c>
    </row>
    <row r="47564" spans="1:15" x14ac:dyDescent="0.25">
      <c r="A47564">
        <v>283785</v>
      </c>
      <c r="B47564" t="s">
        <v>15</v>
      </c>
      <c r="C47564" t="s">
        <v>219611</v>
      </c>
      <c r="D47564" t="s">
        <v>220709</v>
      </c>
      <c r="E47564" t="s">
        <v>220780</v>
      </c>
      <c r="F47564" t="s">
        <v>220781</v>
      </c>
      <c r="G47564" t="s">
        <v>220743</v>
      </c>
      <c r="H47564" t="s">
        <v>220773</v>
      </c>
      <c r="I47564" t="s">
        <v>1516</v>
      </c>
      <c r="J47564" t="s">
        <v>2863</v>
      </c>
      <c r="K47564" t="s">
        <v>25</v>
      </c>
      <c r="L47564" t="s">
        <v>25</v>
      </c>
      <c r="M47564" t="s">
        <v>25</v>
      </c>
      <c r="N47564" t="s">
        <v>220782</v>
      </c>
      <c r="O47564" t="s">
        <v>220783</v>
      </c>
    </row>
    <row r="47565" spans="1:15" x14ac:dyDescent="0.25">
      <c r="A47565">
        <v>283786</v>
      </c>
      <c r="B47565" t="s">
        <v>15</v>
      </c>
      <c r="C47565" t="s">
        <v>219611</v>
      </c>
      <c r="D47565" t="s">
        <v>220709</v>
      </c>
      <c r="E47565" t="s">
        <v>25991</v>
      </c>
      <c r="F47565" t="s">
        <v>220784</v>
      </c>
      <c r="G47565" t="s">
        <v>220311</v>
      </c>
      <c r="H47565" t="s">
        <v>220773</v>
      </c>
      <c r="I47565" t="s">
        <v>1516</v>
      </c>
      <c r="J47565" t="s">
        <v>2863</v>
      </c>
      <c r="K47565" t="s">
        <v>25</v>
      </c>
      <c r="L47565" t="s">
        <v>25</v>
      </c>
      <c r="M47565" t="s">
        <v>25</v>
      </c>
      <c r="N47565" t="s">
        <v>220785</v>
      </c>
      <c r="O47565" t="s">
        <v>220786</v>
      </c>
    </row>
    <row r="47566" spans="1:15" x14ac:dyDescent="0.25">
      <c r="A47566">
        <v>283787</v>
      </c>
      <c r="B47566" t="s">
        <v>15</v>
      </c>
      <c r="C47566" t="s">
        <v>219611</v>
      </c>
      <c r="D47566" t="s">
        <v>220709</v>
      </c>
      <c r="E47566" t="s">
        <v>76762</v>
      </c>
      <c r="F47566" t="s">
        <v>220787</v>
      </c>
      <c r="G47566" t="s">
        <v>220327</v>
      </c>
      <c r="H47566" t="s">
        <v>220773</v>
      </c>
      <c r="I47566" t="s">
        <v>1516</v>
      </c>
      <c r="J47566" t="s">
        <v>2863</v>
      </c>
      <c r="K47566" t="s">
        <v>25</v>
      </c>
      <c r="L47566" t="s">
        <v>25</v>
      </c>
      <c r="M47566" t="s">
        <v>25</v>
      </c>
      <c r="N47566" t="s">
        <v>220788</v>
      </c>
      <c r="O47566" t="s">
        <v>220789</v>
      </c>
    </row>
    <row r="47567" spans="1:15" x14ac:dyDescent="0.25">
      <c r="A47567">
        <v>609491</v>
      </c>
      <c r="B47567" t="s">
        <v>15</v>
      </c>
      <c r="C47567" t="s">
        <v>219611</v>
      </c>
      <c r="D47567" t="s">
        <v>220709</v>
      </c>
      <c r="E47567" t="s">
        <v>78048</v>
      </c>
      <c r="F47567" t="s">
        <v>220790</v>
      </c>
      <c r="G47567" t="s">
        <v>220791</v>
      </c>
      <c r="H47567" t="s">
        <v>220792</v>
      </c>
      <c r="I47567" t="s">
        <v>95267</v>
      </c>
      <c r="J47567" t="s">
        <v>3352</v>
      </c>
      <c r="K47567" t="s">
        <v>25</v>
      </c>
      <c r="L47567" t="s">
        <v>220793</v>
      </c>
      <c r="M47567" t="s">
        <v>220794</v>
      </c>
      <c r="N47567" t="s">
        <v>220795</v>
      </c>
      <c r="O47567" t="s">
        <v>220796</v>
      </c>
    </row>
    <row r="47568" spans="1:15" x14ac:dyDescent="0.25">
      <c r="A47568">
        <v>283788</v>
      </c>
      <c r="B47568" t="s">
        <v>15</v>
      </c>
      <c r="C47568" t="s">
        <v>219611</v>
      </c>
      <c r="D47568" t="s">
        <v>220709</v>
      </c>
      <c r="E47568" t="s">
        <v>220797</v>
      </c>
      <c r="F47568" t="s">
        <v>220798</v>
      </c>
      <c r="G47568" t="s">
        <v>220743</v>
      </c>
      <c r="H47568" t="s">
        <v>220773</v>
      </c>
      <c r="I47568" t="s">
        <v>1516</v>
      </c>
      <c r="J47568" t="s">
        <v>2863</v>
      </c>
      <c r="K47568" t="s">
        <v>25</v>
      </c>
      <c r="L47568" t="s">
        <v>25</v>
      </c>
      <c r="M47568" t="s">
        <v>25</v>
      </c>
      <c r="N47568" t="s">
        <v>220799</v>
      </c>
      <c r="O47568" t="s">
        <v>220800</v>
      </c>
    </row>
    <row r="47569" spans="1:15" x14ac:dyDescent="0.25">
      <c r="A47569">
        <v>582285</v>
      </c>
      <c r="B47569" t="s">
        <v>15</v>
      </c>
      <c r="C47569" t="s">
        <v>219611</v>
      </c>
      <c r="D47569" t="s">
        <v>220801</v>
      </c>
      <c r="E47569" t="s">
        <v>220802</v>
      </c>
      <c r="F47569" t="s">
        <v>220803</v>
      </c>
      <c r="G47569" t="s">
        <v>220342</v>
      </c>
      <c r="H47569" t="s">
        <v>220804</v>
      </c>
      <c r="I47569" t="s">
        <v>3280</v>
      </c>
      <c r="J47569" t="s">
        <v>6574</v>
      </c>
      <c r="K47569" t="s">
        <v>25</v>
      </c>
      <c r="L47569" t="s">
        <v>220805</v>
      </c>
      <c r="M47569" t="s">
        <v>220806</v>
      </c>
      <c r="N47569" t="s">
        <v>220807</v>
      </c>
      <c r="O47569" t="s">
        <v>220808</v>
      </c>
    </row>
    <row r="47570" spans="1:15" x14ac:dyDescent="0.25">
      <c r="A47570">
        <v>283790</v>
      </c>
      <c r="B47570" t="s">
        <v>15</v>
      </c>
      <c r="C47570" t="s">
        <v>219611</v>
      </c>
      <c r="D47570" t="s">
        <v>220801</v>
      </c>
      <c r="E47570" t="s">
        <v>220809</v>
      </c>
      <c r="F47570" t="s">
        <v>220810</v>
      </c>
      <c r="G47570" t="s">
        <v>220311</v>
      </c>
      <c r="H47570" t="s">
        <v>220811</v>
      </c>
      <c r="I47570" t="s">
        <v>1516</v>
      </c>
      <c r="J47570" t="s">
        <v>2863</v>
      </c>
      <c r="K47570" t="s">
        <v>25</v>
      </c>
      <c r="L47570" t="s">
        <v>25</v>
      </c>
      <c r="M47570" t="s">
        <v>25</v>
      </c>
      <c r="N47570" t="s">
        <v>220812</v>
      </c>
      <c r="O47570" t="s">
        <v>220813</v>
      </c>
    </row>
    <row r="47571" spans="1:15" x14ac:dyDescent="0.25">
      <c r="A47571">
        <v>283791</v>
      </c>
      <c r="B47571" t="s">
        <v>15</v>
      </c>
      <c r="C47571" t="s">
        <v>219611</v>
      </c>
      <c r="D47571" t="s">
        <v>220801</v>
      </c>
      <c r="E47571" t="s">
        <v>6042</v>
      </c>
      <c r="F47571" t="s">
        <v>220814</v>
      </c>
      <c r="G47571" t="s">
        <v>220815</v>
      </c>
      <c r="H47571" t="s">
        <v>220811</v>
      </c>
      <c r="I47571" t="s">
        <v>1516</v>
      </c>
      <c r="J47571" t="s">
        <v>2863</v>
      </c>
      <c r="K47571" t="s">
        <v>25</v>
      </c>
      <c r="L47571" t="s">
        <v>25</v>
      </c>
      <c r="M47571" t="s">
        <v>25</v>
      </c>
      <c r="N47571" t="s">
        <v>220816</v>
      </c>
      <c r="O47571" t="s">
        <v>220817</v>
      </c>
    </row>
    <row r="47572" spans="1:15" x14ac:dyDescent="0.25">
      <c r="A47572">
        <v>30078</v>
      </c>
      <c r="B47572" t="s">
        <v>15</v>
      </c>
      <c r="C47572" t="s">
        <v>219611</v>
      </c>
      <c r="D47572" t="s">
        <v>220818</v>
      </c>
      <c r="E47572" t="s">
        <v>44364</v>
      </c>
      <c r="F47572" t="s">
        <v>220819</v>
      </c>
      <c r="G47572" t="s">
        <v>149868</v>
      </c>
      <c r="H47572" t="s">
        <v>220820</v>
      </c>
      <c r="I47572" t="s">
        <v>220655</v>
      </c>
      <c r="J47572" t="s">
        <v>9637</v>
      </c>
      <c r="K47572" t="s">
        <v>220821</v>
      </c>
      <c r="L47572" t="s">
        <v>25</v>
      </c>
      <c r="M47572" t="s">
        <v>25</v>
      </c>
      <c r="N47572" t="s">
        <v>220822</v>
      </c>
      <c r="O47572" t="s">
        <v>220823</v>
      </c>
    </row>
    <row r="47573" spans="1:15" x14ac:dyDescent="0.25">
      <c r="A47573">
        <v>17848</v>
      </c>
      <c r="B47573" t="s">
        <v>15</v>
      </c>
      <c r="C47573" t="s">
        <v>219611</v>
      </c>
      <c r="D47573" t="s">
        <v>220818</v>
      </c>
      <c r="E47573" t="s">
        <v>5365</v>
      </c>
      <c r="F47573" t="s">
        <v>220824</v>
      </c>
      <c r="G47573" t="s">
        <v>220342</v>
      </c>
      <c r="H47573" t="s">
        <v>220825</v>
      </c>
      <c r="I47573" t="s">
        <v>3280</v>
      </c>
      <c r="J47573" t="s">
        <v>267</v>
      </c>
      <c r="K47573" t="s">
        <v>25</v>
      </c>
      <c r="L47573" t="s">
        <v>25</v>
      </c>
      <c r="M47573" t="s">
        <v>25</v>
      </c>
      <c r="N47573" t="s">
        <v>220826</v>
      </c>
      <c r="O47573" t="s">
        <v>220827</v>
      </c>
    </row>
    <row r="47574" spans="1:15" x14ac:dyDescent="0.25">
      <c r="A47574">
        <v>30079</v>
      </c>
      <c r="B47574" t="s">
        <v>15</v>
      </c>
      <c r="C47574" t="s">
        <v>219611</v>
      </c>
      <c r="D47574" t="s">
        <v>220818</v>
      </c>
      <c r="E47574" t="s">
        <v>1654</v>
      </c>
      <c r="F47574" t="s">
        <v>220828</v>
      </c>
      <c r="G47574" t="s">
        <v>220676</v>
      </c>
      <c r="H47574" t="s">
        <v>220829</v>
      </c>
      <c r="I47574" t="s">
        <v>2196</v>
      </c>
      <c r="J47574" t="s">
        <v>15014</v>
      </c>
      <c r="K47574" t="s">
        <v>220830</v>
      </c>
      <c r="L47574" t="s">
        <v>25</v>
      </c>
      <c r="M47574" t="s">
        <v>25</v>
      </c>
      <c r="N47574" t="s">
        <v>220831</v>
      </c>
      <c r="O47574" t="s">
        <v>220832</v>
      </c>
    </row>
    <row r="47575" spans="1:15" x14ac:dyDescent="0.25">
      <c r="A47575">
        <v>8139</v>
      </c>
      <c r="B47575" t="s">
        <v>15</v>
      </c>
      <c r="C47575" t="s">
        <v>219611</v>
      </c>
      <c r="D47575" t="s">
        <v>220818</v>
      </c>
      <c r="E47575" t="s">
        <v>14291</v>
      </c>
      <c r="F47575" t="s">
        <v>220833</v>
      </c>
      <c r="G47575" t="s">
        <v>220342</v>
      </c>
      <c r="H47575" t="s">
        <v>220834</v>
      </c>
      <c r="I47575" t="s">
        <v>27510</v>
      </c>
      <c r="J47575" t="s">
        <v>516</v>
      </c>
      <c r="K47575" t="s">
        <v>220835</v>
      </c>
      <c r="L47575" t="s">
        <v>25</v>
      </c>
      <c r="M47575" t="s">
        <v>25</v>
      </c>
      <c r="N47575" t="s">
        <v>220836</v>
      </c>
      <c r="O47575" t="s">
        <v>220837</v>
      </c>
    </row>
    <row r="47576" spans="1:15" x14ac:dyDescent="0.25">
      <c r="A47576">
        <v>8142</v>
      </c>
      <c r="B47576" t="s">
        <v>15</v>
      </c>
      <c r="C47576" t="s">
        <v>219611</v>
      </c>
      <c r="D47576" t="s">
        <v>220818</v>
      </c>
      <c r="E47576" t="s">
        <v>10210</v>
      </c>
      <c r="F47576" t="s">
        <v>220838</v>
      </c>
      <c r="G47576" t="s">
        <v>220839</v>
      </c>
      <c r="H47576" t="s">
        <v>220840</v>
      </c>
      <c r="I47576" t="s">
        <v>7247</v>
      </c>
      <c r="J47576" t="s">
        <v>3392</v>
      </c>
      <c r="K47576" t="s">
        <v>25</v>
      </c>
      <c r="L47576" t="s">
        <v>25</v>
      </c>
      <c r="M47576" t="s">
        <v>25</v>
      </c>
      <c r="N47576" t="s">
        <v>220841</v>
      </c>
      <c r="O47576" t="s">
        <v>220842</v>
      </c>
    </row>
    <row r="47577" spans="1:15" x14ac:dyDescent="0.25">
      <c r="A47577">
        <v>58557</v>
      </c>
      <c r="B47577" t="s">
        <v>15</v>
      </c>
      <c r="C47577" t="s">
        <v>219611</v>
      </c>
      <c r="D47577" t="s">
        <v>220818</v>
      </c>
      <c r="E47577" t="s">
        <v>166383</v>
      </c>
      <c r="F47577" t="s">
        <v>220843</v>
      </c>
      <c r="G47577" t="s">
        <v>123299</v>
      </c>
      <c r="H47577" t="s">
        <v>25</v>
      </c>
      <c r="I47577" t="s">
        <v>25</v>
      </c>
      <c r="J47577" t="s">
        <v>25</v>
      </c>
      <c r="K47577" t="s">
        <v>25</v>
      </c>
      <c r="L47577" t="s">
        <v>25</v>
      </c>
      <c r="M47577" t="s">
        <v>25</v>
      </c>
      <c r="N47577" t="s">
        <v>25</v>
      </c>
      <c r="O47577" t="s">
        <v>25</v>
      </c>
    </row>
    <row r="47578" spans="1:15" x14ac:dyDescent="0.25">
      <c r="A47578">
        <v>30080</v>
      </c>
      <c r="B47578" t="s">
        <v>15</v>
      </c>
      <c r="C47578" t="s">
        <v>219611</v>
      </c>
      <c r="D47578" t="s">
        <v>220818</v>
      </c>
      <c r="E47578" t="s">
        <v>220844</v>
      </c>
      <c r="F47578" t="s">
        <v>220845</v>
      </c>
      <c r="G47578" t="s">
        <v>149868</v>
      </c>
      <c r="H47578" t="s">
        <v>220846</v>
      </c>
      <c r="I47578" t="s">
        <v>220655</v>
      </c>
      <c r="J47578" t="s">
        <v>9637</v>
      </c>
      <c r="K47578" t="s">
        <v>220847</v>
      </c>
      <c r="L47578" t="s">
        <v>25</v>
      </c>
      <c r="M47578" t="s">
        <v>25</v>
      </c>
      <c r="N47578" t="s">
        <v>220848</v>
      </c>
      <c r="O47578" t="s">
        <v>220849</v>
      </c>
    </row>
    <row r="47579" spans="1:15" x14ac:dyDescent="0.25">
      <c r="A47579">
        <v>17849</v>
      </c>
      <c r="B47579" t="s">
        <v>15</v>
      </c>
      <c r="C47579" t="s">
        <v>219611</v>
      </c>
      <c r="D47579" t="s">
        <v>220818</v>
      </c>
      <c r="E47579" t="s">
        <v>11685</v>
      </c>
      <c r="F47579" t="s">
        <v>220850</v>
      </c>
      <c r="G47579" t="s">
        <v>220342</v>
      </c>
      <c r="H47579" t="s">
        <v>220851</v>
      </c>
      <c r="I47579" t="s">
        <v>3280</v>
      </c>
      <c r="J47579" t="s">
        <v>267</v>
      </c>
      <c r="K47579" t="s">
        <v>25</v>
      </c>
      <c r="L47579" t="s">
        <v>25</v>
      </c>
      <c r="M47579" t="s">
        <v>25</v>
      </c>
      <c r="N47579" t="s">
        <v>220852</v>
      </c>
      <c r="O47579" t="s">
        <v>220853</v>
      </c>
    </row>
    <row r="47580" spans="1:15" x14ac:dyDescent="0.25">
      <c r="A47580">
        <v>600002</v>
      </c>
      <c r="B47580" t="s">
        <v>15</v>
      </c>
      <c r="C47580" t="s">
        <v>219611</v>
      </c>
      <c r="D47580" t="s">
        <v>220818</v>
      </c>
      <c r="E47580" t="s">
        <v>220854</v>
      </c>
      <c r="F47580" t="s">
        <v>220855</v>
      </c>
      <c r="G47580" t="s">
        <v>149868</v>
      </c>
      <c r="H47580" t="s">
        <v>25</v>
      </c>
      <c r="I47580" t="s">
        <v>25</v>
      </c>
      <c r="J47580" t="s">
        <v>25</v>
      </c>
      <c r="K47580" t="s">
        <v>25</v>
      </c>
      <c r="L47580" t="s">
        <v>25</v>
      </c>
      <c r="M47580" t="s">
        <v>25</v>
      </c>
      <c r="N47580" t="s">
        <v>25</v>
      </c>
      <c r="O47580" t="s">
        <v>25</v>
      </c>
    </row>
    <row r="47581" spans="1:15" x14ac:dyDescent="0.25">
      <c r="A47581">
        <v>17850</v>
      </c>
      <c r="B47581" t="s">
        <v>15</v>
      </c>
      <c r="C47581" t="s">
        <v>219611</v>
      </c>
      <c r="D47581" t="s">
        <v>220818</v>
      </c>
      <c r="E47581" t="s">
        <v>21369</v>
      </c>
      <c r="F47581" t="s">
        <v>220856</v>
      </c>
      <c r="G47581" t="s">
        <v>149868</v>
      </c>
      <c r="H47581" t="s">
        <v>220857</v>
      </c>
      <c r="I47581" t="s">
        <v>220655</v>
      </c>
      <c r="J47581" t="s">
        <v>9637</v>
      </c>
      <c r="K47581" t="s">
        <v>220858</v>
      </c>
      <c r="L47581" t="s">
        <v>25</v>
      </c>
      <c r="M47581" t="s">
        <v>25</v>
      </c>
      <c r="N47581" t="s">
        <v>220859</v>
      </c>
      <c r="O47581" t="s">
        <v>220860</v>
      </c>
    </row>
    <row r="47582" spans="1:15" x14ac:dyDescent="0.25">
      <c r="A47582">
        <v>8140</v>
      </c>
      <c r="B47582" t="s">
        <v>15</v>
      </c>
      <c r="C47582" t="s">
        <v>219611</v>
      </c>
      <c r="D47582" t="s">
        <v>220818</v>
      </c>
      <c r="E47582" t="s">
        <v>36676</v>
      </c>
      <c r="F47582" t="s">
        <v>220861</v>
      </c>
      <c r="G47582" t="s">
        <v>4780</v>
      </c>
      <c r="H47582" t="s">
        <v>220846</v>
      </c>
      <c r="I47582" t="s">
        <v>220655</v>
      </c>
      <c r="J47582" t="s">
        <v>9637</v>
      </c>
      <c r="K47582" t="s">
        <v>220847</v>
      </c>
      <c r="L47582" t="s">
        <v>25</v>
      </c>
      <c r="M47582" t="s">
        <v>25</v>
      </c>
      <c r="N47582" t="s">
        <v>220862</v>
      </c>
      <c r="O47582" t="s">
        <v>220863</v>
      </c>
    </row>
    <row r="47583" spans="1:15" x14ac:dyDescent="0.25">
      <c r="A47583">
        <v>58561</v>
      </c>
      <c r="B47583" t="s">
        <v>15</v>
      </c>
      <c r="C47583" t="s">
        <v>219611</v>
      </c>
      <c r="D47583" t="s">
        <v>220818</v>
      </c>
      <c r="E47583" t="s">
        <v>78598</v>
      </c>
      <c r="F47583" t="s">
        <v>220864</v>
      </c>
      <c r="G47583" t="s">
        <v>220865</v>
      </c>
      <c r="H47583" t="s">
        <v>220866</v>
      </c>
      <c r="I47583" t="s">
        <v>76</v>
      </c>
      <c r="J47583" t="s">
        <v>8027</v>
      </c>
      <c r="K47583" t="s">
        <v>25</v>
      </c>
      <c r="L47583" t="s">
        <v>25</v>
      </c>
      <c r="M47583" t="s">
        <v>25</v>
      </c>
      <c r="N47583" t="s">
        <v>220867</v>
      </c>
      <c r="O47583" t="s">
        <v>220868</v>
      </c>
    </row>
    <row r="47584" spans="1:15" x14ac:dyDescent="0.25">
      <c r="A47584">
        <v>58562</v>
      </c>
      <c r="B47584" t="s">
        <v>15</v>
      </c>
      <c r="C47584" t="s">
        <v>219611</v>
      </c>
      <c r="D47584" t="s">
        <v>220818</v>
      </c>
      <c r="E47584" t="s">
        <v>2213</v>
      </c>
      <c r="F47584" t="s">
        <v>220869</v>
      </c>
      <c r="G47584" t="s">
        <v>9687</v>
      </c>
      <c r="H47584" t="s">
        <v>220870</v>
      </c>
      <c r="I47584" t="s">
        <v>9483</v>
      </c>
      <c r="J47584" t="s">
        <v>13610</v>
      </c>
      <c r="K47584" t="s">
        <v>220871</v>
      </c>
      <c r="L47584" t="s">
        <v>25</v>
      </c>
      <c r="M47584" t="s">
        <v>25</v>
      </c>
      <c r="N47584" t="s">
        <v>220872</v>
      </c>
      <c r="O47584" t="s">
        <v>220873</v>
      </c>
    </row>
    <row r="47585" spans="1:15" x14ac:dyDescent="0.25">
      <c r="A47585">
        <v>17851</v>
      </c>
      <c r="B47585" t="s">
        <v>15</v>
      </c>
      <c r="C47585" t="s">
        <v>219611</v>
      </c>
      <c r="D47585" t="s">
        <v>220818</v>
      </c>
      <c r="E47585" t="s">
        <v>47304</v>
      </c>
      <c r="F47585" t="s">
        <v>220874</v>
      </c>
      <c r="G47585" t="s">
        <v>220342</v>
      </c>
      <c r="H47585" t="s">
        <v>220875</v>
      </c>
      <c r="I47585" t="s">
        <v>27510</v>
      </c>
      <c r="J47585" t="s">
        <v>516</v>
      </c>
      <c r="K47585" t="s">
        <v>220876</v>
      </c>
      <c r="L47585" t="s">
        <v>25</v>
      </c>
      <c r="M47585" t="s">
        <v>25</v>
      </c>
      <c r="N47585" t="s">
        <v>220877</v>
      </c>
      <c r="O47585" t="s">
        <v>220878</v>
      </c>
    </row>
    <row r="47586" spans="1:15" x14ac:dyDescent="0.25">
      <c r="A47586">
        <v>25597</v>
      </c>
      <c r="B47586" t="s">
        <v>15</v>
      </c>
      <c r="C47586" t="s">
        <v>219611</v>
      </c>
      <c r="D47586" t="s">
        <v>220818</v>
      </c>
      <c r="E47586" t="s">
        <v>66270</v>
      </c>
      <c r="F47586" t="s">
        <v>220879</v>
      </c>
      <c r="G47586" t="s">
        <v>4780</v>
      </c>
      <c r="H47586" t="s">
        <v>220880</v>
      </c>
      <c r="I47586" t="s">
        <v>95</v>
      </c>
      <c r="J47586" t="s">
        <v>14376</v>
      </c>
      <c r="K47586" t="s">
        <v>220881</v>
      </c>
      <c r="L47586" t="s">
        <v>25</v>
      </c>
      <c r="M47586" t="s">
        <v>25</v>
      </c>
      <c r="N47586" t="s">
        <v>220882</v>
      </c>
      <c r="O47586" t="s">
        <v>220883</v>
      </c>
    </row>
    <row r="47587" spans="1:15" x14ac:dyDescent="0.25">
      <c r="A47587">
        <v>25598</v>
      </c>
      <c r="B47587" t="s">
        <v>15</v>
      </c>
      <c r="C47587" t="s">
        <v>219611</v>
      </c>
      <c r="D47587" t="s">
        <v>220818</v>
      </c>
      <c r="E47587" t="s">
        <v>16553</v>
      </c>
      <c r="F47587" t="s">
        <v>220884</v>
      </c>
      <c r="G47587" t="s">
        <v>220885</v>
      </c>
      <c r="H47587" t="s">
        <v>220820</v>
      </c>
      <c r="I47587" t="s">
        <v>220655</v>
      </c>
      <c r="J47587" t="s">
        <v>9637</v>
      </c>
      <c r="K47587" t="s">
        <v>220821</v>
      </c>
      <c r="L47587" t="s">
        <v>25</v>
      </c>
      <c r="M47587" t="s">
        <v>25</v>
      </c>
      <c r="N47587" t="s">
        <v>220886</v>
      </c>
      <c r="O47587" t="s">
        <v>220887</v>
      </c>
    </row>
    <row r="47588" spans="1:15" x14ac:dyDescent="0.25">
      <c r="A47588">
        <v>17852</v>
      </c>
      <c r="B47588" t="s">
        <v>15</v>
      </c>
      <c r="C47588" t="s">
        <v>219611</v>
      </c>
      <c r="D47588" t="s">
        <v>220818</v>
      </c>
      <c r="E47588" t="s">
        <v>143</v>
      </c>
      <c r="F47588" t="s">
        <v>220888</v>
      </c>
      <c r="G47588" t="s">
        <v>220889</v>
      </c>
      <c r="H47588" t="s">
        <v>220890</v>
      </c>
      <c r="I47588" t="s">
        <v>3280</v>
      </c>
      <c r="J47588" t="s">
        <v>267</v>
      </c>
      <c r="K47588" t="s">
        <v>25</v>
      </c>
      <c r="L47588" t="s">
        <v>25</v>
      </c>
      <c r="M47588" t="s">
        <v>25</v>
      </c>
      <c r="N47588" t="s">
        <v>220891</v>
      </c>
      <c r="O47588" t="s">
        <v>220892</v>
      </c>
    </row>
    <row r="47589" spans="1:15" x14ac:dyDescent="0.25">
      <c r="A47589">
        <v>58563</v>
      </c>
      <c r="B47589" t="s">
        <v>15</v>
      </c>
      <c r="C47589" t="s">
        <v>219611</v>
      </c>
      <c r="D47589" t="s">
        <v>220818</v>
      </c>
      <c r="E47589" t="s">
        <v>7000</v>
      </c>
      <c r="F47589" t="s">
        <v>220893</v>
      </c>
      <c r="G47589" t="s">
        <v>220676</v>
      </c>
      <c r="H47589" t="s">
        <v>220894</v>
      </c>
      <c r="I47589" t="s">
        <v>10633</v>
      </c>
      <c r="J47589" t="s">
        <v>9874</v>
      </c>
      <c r="K47589" t="s">
        <v>25</v>
      </c>
      <c r="L47589" t="s">
        <v>25</v>
      </c>
      <c r="M47589" t="s">
        <v>25</v>
      </c>
      <c r="N47589" t="s">
        <v>220895</v>
      </c>
      <c r="O47589" t="s">
        <v>220896</v>
      </c>
    </row>
    <row r="47590" spans="1:15" x14ac:dyDescent="0.25">
      <c r="A47590">
        <v>612446</v>
      </c>
      <c r="B47590" t="s">
        <v>15</v>
      </c>
      <c r="C47590" t="s">
        <v>219611</v>
      </c>
      <c r="D47590" t="s">
        <v>220818</v>
      </c>
      <c r="E47590" t="s">
        <v>512</v>
      </c>
      <c r="F47590" t="s">
        <v>220897</v>
      </c>
      <c r="G47590" t="s">
        <v>220898</v>
      </c>
      <c r="H47590" t="s">
        <v>220899</v>
      </c>
      <c r="I47590" t="s">
        <v>1516</v>
      </c>
      <c r="J47590" t="s">
        <v>3561</v>
      </c>
      <c r="K47590" t="s">
        <v>25</v>
      </c>
      <c r="L47590" t="s">
        <v>220900</v>
      </c>
      <c r="M47590" t="s">
        <v>220901</v>
      </c>
      <c r="N47590" t="s">
        <v>220902</v>
      </c>
      <c r="O47590" t="s">
        <v>220903</v>
      </c>
    </row>
    <row r="47591" spans="1:15" x14ac:dyDescent="0.25">
      <c r="A47591">
        <v>58564</v>
      </c>
      <c r="B47591" t="s">
        <v>15</v>
      </c>
      <c r="C47591" t="s">
        <v>219611</v>
      </c>
      <c r="D47591" t="s">
        <v>220818</v>
      </c>
      <c r="E47591" t="s">
        <v>99084</v>
      </c>
      <c r="F47591" t="s">
        <v>220904</v>
      </c>
      <c r="G47591" t="s">
        <v>220676</v>
      </c>
      <c r="H47591" t="s">
        <v>220905</v>
      </c>
      <c r="I47591" t="s">
        <v>10633</v>
      </c>
      <c r="J47591" t="s">
        <v>9874</v>
      </c>
      <c r="K47591" t="s">
        <v>25</v>
      </c>
      <c r="L47591" t="s">
        <v>25</v>
      </c>
      <c r="M47591" t="s">
        <v>25</v>
      </c>
      <c r="N47591" t="s">
        <v>220906</v>
      </c>
      <c r="O47591" t="s">
        <v>220907</v>
      </c>
    </row>
    <row r="47592" spans="1:15" x14ac:dyDescent="0.25">
      <c r="A47592">
        <v>17853</v>
      </c>
      <c r="B47592" t="s">
        <v>15</v>
      </c>
      <c r="C47592" t="s">
        <v>219611</v>
      </c>
      <c r="D47592" t="s">
        <v>220818</v>
      </c>
      <c r="E47592" t="s">
        <v>220908</v>
      </c>
      <c r="F47592" t="s">
        <v>220909</v>
      </c>
      <c r="G47592" t="s">
        <v>149868</v>
      </c>
      <c r="H47592" t="s">
        <v>220910</v>
      </c>
      <c r="I47592" t="s">
        <v>220655</v>
      </c>
      <c r="J47592" t="s">
        <v>9637</v>
      </c>
      <c r="K47592" t="s">
        <v>220911</v>
      </c>
      <c r="L47592" t="s">
        <v>25</v>
      </c>
      <c r="M47592" t="s">
        <v>25</v>
      </c>
      <c r="N47592" t="s">
        <v>220912</v>
      </c>
      <c r="O47592" t="s">
        <v>220913</v>
      </c>
    </row>
    <row r="47593" spans="1:15" x14ac:dyDescent="0.25">
      <c r="A47593">
        <v>17854</v>
      </c>
      <c r="B47593" t="s">
        <v>15</v>
      </c>
      <c r="C47593" t="s">
        <v>219611</v>
      </c>
      <c r="D47593" t="s">
        <v>220818</v>
      </c>
      <c r="E47593" t="s">
        <v>71109</v>
      </c>
      <c r="F47593" t="s">
        <v>220914</v>
      </c>
      <c r="G47593" t="s">
        <v>220839</v>
      </c>
      <c r="H47593" t="s">
        <v>220915</v>
      </c>
      <c r="I47593" t="s">
        <v>27510</v>
      </c>
      <c r="J47593" t="s">
        <v>516</v>
      </c>
      <c r="K47593" t="s">
        <v>220916</v>
      </c>
      <c r="L47593" t="s">
        <v>25</v>
      </c>
      <c r="M47593" t="s">
        <v>25</v>
      </c>
      <c r="N47593" t="s">
        <v>220917</v>
      </c>
      <c r="O47593" t="s">
        <v>220918</v>
      </c>
    </row>
    <row r="47594" spans="1:15" x14ac:dyDescent="0.25">
      <c r="A47594">
        <v>17855</v>
      </c>
      <c r="B47594" t="s">
        <v>15</v>
      </c>
      <c r="C47594" t="s">
        <v>219611</v>
      </c>
      <c r="D47594" t="s">
        <v>220818</v>
      </c>
      <c r="E47594" t="s">
        <v>3055</v>
      </c>
      <c r="F47594" t="s">
        <v>220919</v>
      </c>
      <c r="G47594" t="s">
        <v>220920</v>
      </c>
      <c r="H47594" t="s">
        <v>220921</v>
      </c>
      <c r="I47594" t="s">
        <v>27510</v>
      </c>
      <c r="J47594" t="s">
        <v>516</v>
      </c>
      <c r="K47594" t="s">
        <v>220922</v>
      </c>
      <c r="L47594" t="s">
        <v>25</v>
      </c>
      <c r="M47594" t="s">
        <v>25</v>
      </c>
      <c r="N47594" t="s">
        <v>220923</v>
      </c>
      <c r="O47594" t="s">
        <v>220924</v>
      </c>
    </row>
    <row r="47595" spans="1:15" x14ac:dyDescent="0.25">
      <c r="A47595">
        <v>17856</v>
      </c>
      <c r="B47595" t="s">
        <v>15</v>
      </c>
      <c r="C47595" t="s">
        <v>219611</v>
      </c>
      <c r="D47595" t="s">
        <v>220818</v>
      </c>
      <c r="E47595" t="s">
        <v>24455</v>
      </c>
      <c r="F47595" t="s">
        <v>220925</v>
      </c>
      <c r="G47595" t="s">
        <v>220342</v>
      </c>
      <c r="H47595" t="s">
        <v>220926</v>
      </c>
      <c r="I47595" t="s">
        <v>3280</v>
      </c>
      <c r="J47595" t="s">
        <v>267</v>
      </c>
      <c r="K47595" t="s">
        <v>25</v>
      </c>
      <c r="L47595" t="s">
        <v>25</v>
      </c>
      <c r="M47595" t="s">
        <v>25</v>
      </c>
      <c r="N47595" t="s">
        <v>220927</v>
      </c>
      <c r="O47595" t="s">
        <v>220928</v>
      </c>
    </row>
    <row r="47596" spans="1:15" x14ac:dyDescent="0.25">
      <c r="A47596">
        <v>30084</v>
      </c>
      <c r="B47596" t="s">
        <v>15</v>
      </c>
      <c r="C47596" t="s">
        <v>219611</v>
      </c>
      <c r="D47596" t="s">
        <v>220818</v>
      </c>
      <c r="E47596" t="s">
        <v>220929</v>
      </c>
      <c r="F47596" t="s">
        <v>220930</v>
      </c>
      <c r="G47596" t="s">
        <v>220931</v>
      </c>
      <c r="H47596" t="s">
        <v>220840</v>
      </c>
      <c r="I47596" t="s">
        <v>7247</v>
      </c>
      <c r="J47596" t="s">
        <v>3392</v>
      </c>
      <c r="K47596" t="s">
        <v>25</v>
      </c>
      <c r="L47596" t="s">
        <v>25</v>
      </c>
      <c r="M47596" t="s">
        <v>25</v>
      </c>
      <c r="N47596" t="s">
        <v>220932</v>
      </c>
      <c r="O47596" t="s">
        <v>220933</v>
      </c>
    </row>
    <row r="47597" spans="1:15" x14ac:dyDescent="0.25">
      <c r="A47597">
        <v>8141</v>
      </c>
      <c r="B47597" t="s">
        <v>15</v>
      </c>
      <c r="C47597" t="s">
        <v>219611</v>
      </c>
      <c r="D47597" t="s">
        <v>220818</v>
      </c>
      <c r="E47597" t="s">
        <v>620</v>
      </c>
      <c r="F47597" t="s">
        <v>220934</v>
      </c>
      <c r="G47597" t="s">
        <v>149868</v>
      </c>
      <c r="H47597" t="s">
        <v>220820</v>
      </c>
      <c r="I47597" t="s">
        <v>220655</v>
      </c>
      <c r="J47597" t="s">
        <v>9637</v>
      </c>
      <c r="K47597" t="s">
        <v>220821</v>
      </c>
      <c r="L47597" t="s">
        <v>25</v>
      </c>
      <c r="M47597" t="s">
        <v>25</v>
      </c>
      <c r="N47597" t="s">
        <v>220935</v>
      </c>
      <c r="O47597" t="s">
        <v>220936</v>
      </c>
    </row>
    <row r="47598" spans="1:15" x14ac:dyDescent="0.25">
      <c r="A47598">
        <v>58566</v>
      </c>
      <c r="B47598" t="s">
        <v>15</v>
      </c>
      <c r="C47598" t="s">
        <v>219611</v>
      </c>
      <c r="D47598" t="s">
        <v>220818</v>
      </c>
      <c r="E47598" t="s">
        <v>9605</v>
      </c>
      <c r="F47598" t="s">
        <v>220937</v>
      </c>
      <c r="G47598" t="s">
        <v>4780</v>
      </c>
      <c r="H47598" t="s">
        <v>220880</v>
      </c>
      <c r="I47598" t="s">
        <v>95</v>
      </c>
      <c r="J47598" t="s">
        <v>14376</v>
      </c>
      <c r="K47598" t="s">
        <v>220881</v>
      </c>
      <c r="L47598" t="s">
        <v>25</v>
      </c>
      <c r="M47598" t="s">
        <v>25</v>
      </c>
      <c r="N47598" t="s">
        <v>220938</v>
      </c>
      <c r="O47598" t="s">
        <v>220939</v>
      </c>
    </row>
    <row r="47599" spans="1:15" x14ac:dyDescent="0.25">
      <c r="A47599">
        <v>17857</v>
      </c>
      <c r="B47599" t="s">
        <v>15</v>
      </c>
      <c r="C47599" t="s">
        <v>219611</v>
      </c>
      <c r="D47599" t="s">
        <v>220818</v>
      </c>
      <c r="E47599" t="s">
        <v>213</v>
      </c>
      <c r="F47599" t="s">
        <v>220940</v>
      </c>
      <c r="G47599" t="s">
        <v>220342</v>
      </c>
      <c r="H47599" t="s">
        <v>220941</v>
      </c>
      <c r="I47599" t="s">
        <v>3280</v>
      </c>
      <c r="J47599" t="s">
        <v>267</v>
      </c>
      <c r="K47599" t="s">
        <v>25</v>
      </c>
      <c r="L47599" t="s">
        <v>25</v>
      </c>
      <c r="M47599" t="s">
        <v>25</v>
      </c>
      <c r="N47599" t="s">
        <v>220942</v>
      </c>
      <c r="O47599" t="s">
        <v>220943</v>
      </c>
    </row>
    <row r="47600" spans="1:15" x14ac:dyDescent="0.25">
      <c r="A47600">
        <v>36515</v>
      </c>
      <c r="B47600" t="s">
        <v>15</v>
      </c>
      <c r="C47600" t="s">
        <v>219611</v>
      </c>
      <c r="D47600" t="s">
        <v>220818</v>
      </c>
      <c r="E47600" t="s">
        <v>1274</v>
      </c>
      <c r="F47600" t="s">
        <v>220944</v>
      </c>
      <c r="G47600" t="s">
        <v>149868</v>
      </c>
      <c r="H47600" t="s">
        <v>220857</v>
      </c>
      <c r="I47600" t="s">
        <v>220655</v>
      </c>
      <c r="J47600" t="s">
        <v>9637</v>
      </c>
      <c r="K47600" t="s">
        <v>220858</v>
      </c>
      <c r="L47600" t="s">
        <v>25</v>
      </c>
      <c r="M47600" t="s">
        <v>25</v>
      </c>
      <c r="N47600" t="s">
        <v>220945</v>
      </c>
      <c r="O47600" t="s">
        <v>220946</v>
      </c>
    </row>
    <row r="47601" spans="1:15" x14ac:dyDescent="0.25">
      <c r="A47601">
        <v>58567</v>
      </c>
      <c r="B47601" t="s">
        <v>15</v>
      </c>
      <c r="C47601" t="s">
        <v>219611</v>
      </c>
      <c r="D47601" t="s">
        <v>220818</v>
      </c>
      <c r="E47601" t="s">
        <v>71160</v>
      </c>
      <c r="F47601" t="s">
        <v>220947</v>
      </c>
      <c r="G47601" t="s">
        <v>9687</v>
      </c>
      <c r="H47601" t="s">
        <v>220948</v>
      </c>
      <c r="I47601" t="s">
        <v>9483</v>
      </c>
      <c r="J47601" t="s">
        <v>13610</v>
      </c>
      <c r="K47601" t="s">
        <v>220949</v>
      </c>
      <c r="L47601" t="s">
        <v>25</v>
      </c>
      <c r="M47601" t="s">
        <v>25</v>
      </c>
      <c r="N47601" t="s">
        <v>220950</v>
      </c>
      <c r="O47601" t="s">
        <v>220951</v>
      </c>
    </row>
    <row r="47602" spans="1:15" x14ac:dyDescent="0.25">
      <c r="A47602">
        <v>58568</v>
      </c>
      <c r="B47602" t="s">
        <v>15</v>
      </c>
      <c r="C47602" t="s">
        <v>219611</v>
      </c>
      <c r="D47602" t="s">
        <v>220818</v>
      </c>
      <c r="E47602" t="s">
        <v>80323</v>
      </c>
      <c r="F47602" t="s">
        <v>220952</v>
      </c>
      <c r="G47602" t="s">
        <v>220953</v>
      </c>
      <c r="H47602" t="s">
        <v>220857</v>
      </c>
      <c r="I47602" t="s">
        <v>220655</v>
      </c>
      <c r="J47602" t="s">
        <v>9637</v>
      </c>
      <c r="K47602" t="s">
        <v>220858</v>
      </c>
      <c r="L47602" t="s">
        <v>25</v>
      </c>
      <c r="M47602" t="s">
        <v>25</v>
      </c>
      <c r="N47602" t="s">
        <v>220954</v>
      </c>
      <c r="O47602" t="s">
        <v>220955</v>
      </c>
    </row>
    <row r="47603" spans="1:15" x14ac:dyDescent="0.25">
      <c r="A47603">
        <v>17858</v>
      </c>
      <c r="B47603" t="s">
        <v>15</v>
      </c>
      <c r="C47603" t="s">
        <v>219611</v>
      </c>
      <c r="D47603" t="s">
        <v>220818</v>
      </c>
      <c r="E47603" t="s">
        <v>3881</v>
      </c>
      <c r="F47603" t="s">
        <v>220956</v>
      </c>
      <c r="G47603" t="s">
        <v>220676</v>
      </c>
      <c r="H47603" t="s">
        <v>220905</v>
      </c>
      <c r="I47603" t="s">
        <v>10633</v>
      </c>
      <c r="J47603" t="s">
        <v>9874</v>
      </c>
      <c r="K47603" t="s">
        <v>25</v>
      </c>
      <c r="L47603" t="s">
        <v>25</v>
      </c>
      <c r="M47603" t="s">
        <v>25</v>
      </c>
      <c r="N47603" t="s">
        <v>220957</v>
      </c>
      <c r="O47603" t="s">
        <v>220958</v>
      </c>
    </row>
    <row r="47604" spans="1:15" x14ac:dyDescent="0.25">
      <c r="A47604">
        <v>58569</v>
      </c>
      <c r="B47604" t="s">
        <v>15</v>
      </c>
      <c r="C47604" t="s">
        <v>219611</v>
      </c>
      <c r="D47604" t="s">
        <v>220818</v>
      </c>
      <c r="E47604" t="s">
        <v>68421</v>
      </c>
      <c r="F47604" t="s">
        <v>220959</v>
      </c>
      <c r="G47604" t="s">
        <v>4780</v>
      </c>
      <c r="H47604" t="s">
        <v>220857</v>
      </c>
      <c r="I47604" t="s">
        <v>220655</v>
      </c>
      <c r="J47604" t="s">
        <v>9637</v>
      </c>
      <c r="K47604" t="s">
        <v>220858</v>
      </c>
      <c r="L47604" t="s">
        <v>25</v>
      </c>
      <c r="M47604" t="s">
        <v>25</v>
      </c>
      <c r="N47604" t="s">
        <v>220960</v>
      </c>
      <c r="O47604" t="s">
        <v>220961</v>
      </c>
    </row>
    <row r="47605" spans="1:15" x14ac:dyDescent="0.25">
      <c r="A47605">
        <v>631503</v>
      </c>
      <c r="B47605" t="s">
        <v>15</v>
      </c>
      <c r="C47605" t="s">
        <v>219611</v>
      </c>
      <c r="D47605" t="s">
        <v>220818</v>
      </c>
      <c r="E47605" t="s">
        <v>220962</v>
      </c>
      <c r="F47605" t="s">
        <v>220963</v>
      </c>
      <c r="G47605" t="s">
        <v>220342</v>
      </c>
      <c r="H47605" t="s">
        <v>220964</v>
      </c>
      <c r="I47605" t="s">
        <v>1516</v>
      </c>
      <c r="J47605" t="s">
        <v>5813</v>
      </c>
      <c r="K47605" t="s">
        <v>25</v>
      </c>
      <c r="L47605" t="s">
        <v>220965</v>
      </c>
      <c r="M47605" t="s">
        <v>220966</v>
      </c>
      <c r="N47605" t="s">
        <v>220967</v>
      </c>
      <c r="O47605" t="s">
        <v>220968</v>
      </c>
    </row>
    <row r="47606" spans="1:15" x14ac:dyDescent="0.25">
      <c r="A47606">
        <v>58570</v>
      </c>
      <c r="B47606" t="s">
        <v>15</v>
      </c>
      <c r="C47606" t="s">
        <v>219611</v>
      </c>
      <c r="D47606" t="s">
        <v>220818</v>
      </c>
      <c r="E47606" t="s">
        <v>43510</v>
      </c>
      <c r="F47606" t="s">
        <v>220969</v>
      </c>
      <c r="G47606" t="s">
        <v>4780</v>
      </c>
      <c r="H47606" t="s">
        <v>220970</v>
      </c>
      <c r="I47606" t="s">
        <v>95</v>
      </c>
      <c r="J47606" t="s">
        <v>14376</v>
      </c>
      <c r="K47606" t="s">
        <v>220971</v>
      </c>
      <c r="L47606" t="s">
        <v>25</v>
      </c>
      <c r="M47606" t="s">
        <v>25</v>
      </c>
      <c r="N47606" t="s">
        <v>220972</v>
      </c>
      <c r="O47606" t="s">
        <v>220973</v>
      </c>
    </row>
    <row r="47607" spans="1:15" x14ac:dyDescent="0.25">
      <c r="A47607">
        <v>612447</v>
      </c>
      <c r="B47607" t="s">
        <v>15</v>
      </c>
      <c r="C47607" t="s">
        <v>219611</v>
      </c>
      <c r="D47607" t="s">
        <v>220818</v>
      </c>
      <c r="E47607" t="s">
        <v>220974</v>
      </c>
      <c r="F47607" t="s">
        <v>220975</v>
      </c>
      <c r="G47607" t="s">
        <v>220898</v>
      </c>
      <c r="H47607" t="s">
        <v>220976</v>
      </c>
      <c r="I47607" t="s">
        <v>1516</v>
      </c>
      <c r="J47607" t="s">
        <v>3561</v>
      </c>
      <c r="K47607" t="s">
        <v>25</v>
      </c>
      <c r="L47607" t="s">
        <v>220977</v>
      </c>
      <c r="M47607" t="s">
        <v>220901</v>
      </c>
      <c r="N47607" t="s">
        <v>220978</v>
      </c>
      <c r="O47607" t="s">
        <v>220979</v>
      </c>
    </row>
    <row r="47608" spans="1:15" x14ac:dyDescent="0.25">
      <c r="A47608">
        <v>17859</v>
      </c>
      <c r="B47608" t="s">
        <v>15</v>
      </c>
      <c r="C47608" t="s">
        <v>219611</v>
      </c>
      <c r="D47608" t="s">
        <v>220818</v>
      </c>
      <c r="E47608" t="s">
        <v>7323</v>
      </c>
      <c r="F47608" t="s">
        <v>220980</v>
      </c>
      <c r="G47608" t="s">
        <v>1523</v>
      </c>
      <c r="H47608" t="s">
        <v>220846</v>
      </c>
      <c r="I47608" t="s">
        <v>220655</v>
      </c>
      <c r="J47608" t="s">
        <v>9637</v>
      </c>
      <c r="K47608" t="s">
        <v>220847</v>
      </c>
      <c r="L47608" t="s">
        <v>25</v>
      </c>
      <c r="M47608" t="s">
        <v>25</v>
      </c>
      <c r="N47608" t="s">
        <v>220981</v>
      </c>
      <c r="O47608" t="s">
        <v>220982</v>
      </c>
    </row>
    <row r="47609" spans="1:15" x14ac:dyDescent="0.25">
      <c r="A47609">
        <v>17860</v>
      </c>
      <c r="B47609" t="s">
        <v>15</v>
      </c>
      <c r="C47609" t="s">
        <v>219611</v>
      </c>
      <c r="D47609" t="s">
        <v>220818</v>
      </c>
      <c r="E47609" t="s">
        <v>33080</v>
      </c>
      <c r="F47609" t="s">
        <v>220983</v>
      </c>
      <c r="G47609" t="s">
        <v>149868</v>
      </c>
      <c r="H47609" t="s">
        <v>220857</v>
      </c>
      <c r="I47609" t="s">
        <v>220655</v>
      </c>
      <c r="J47609" t="s">
        <v>9637</v>
      </c>
      <c r="K47609" t="s">
        <v>220858</v>
      </c>
      <c r="L47609" t="s">
        <v>25</v>
      </c>
      <c r="M47609" t="s">
        <v>25</v>
      </c>
      <c r="N47609" t="s">
        <v>220984</v>
      </c>
      <c r="O47609" t="s">
        <v>220985</v>
      </c>
    </row>
    <row r="47610" spans="1:15" x14ac:dyDescent="0.25">
      <c r="A47610">
        <v>17861</v>
      </c>
      <c r="B47610" t="s">
        <v>15</v>
      </c>
      <c r="C47610" t="s">
        <v>219611</v>
      </c>
      <c r="D47610" t="s">
        <v>220818</v>
      </c>
      <c r="E47610" t="s">
        <v>5881</v>
      </c>
      <c r="F47610" t="s">
        <v>220986</v>
      </c>
      <c r="G47610" t="s">
        <v>220987</v>
      </c>
      <c r="H47610" t="s">
        <v>220988</v>
      </c>
      <c r="I47610" t="s">
        <v>27510</v>
      </c>
      <c r="J47610" t="s">
        <v>516</v>
      </c>
      <c r="K47610" t="s">
        <v>220989</v>
      </c>
      <c r="L47610" t="s">
        <v>25</v>
      </c>
      <c r="M47610" t="s">
        <v>25</v>
      </c>
      <c r="N47610" t="s">
        <v>220990</v>
      </c>
      <c r="O47610" t="s">
        <v>220991</v>
      </c>
    </row>
    <row r="47611" spans="1:15" x14ac:dyDescent="0.25">
      <c r="A47611">
        <v>58572</v>
      </c>
      <c r="B47611" t="s">
        <v>15</v>
      </c>
      <c r="C47611" t="s">
        <v>219611</v>
      </c>
      <c r="D47611" t="s">
        <v>220818</v>
      </c>
      <c r="E47611" t="s">
        <v>16353</v>
      </c>
      <c r="F47611" t="s">
        <v>220992</v>
      </c>
      <c r="G47611" t="s">
        <v>220993</v>
      </c>
      <c r="H47611" t="s">
        <v>25</v>
      </c>
      <c r="I47611" t="s">
        <v>25</v>
      </c>
      <c r="J47611" t="s">
        <v>25</v>
      </c>
      <c r="K47611" t="s">
        <v>25</v>
      </c>
      <c r="L47611" t="s">
        <v>25</v>
      </c>
      <c r="M47611" t="s">
        <v>25</v>
      </c>
      <c r="N47611" t="s">
        <v>25</v>
      </c>
      <c r="O47611" t="s">
        <v>25</v>
      </c>
    </row>
    <row r="47612" spans="1:15" x14ac:dyDescent="0.25">
      <c r="A47612">
        <v>30091</v>
      </c>
      <c r="B47612" t="s">
        <v>15</v>
      </c>
      <c r="C47612" t="s">
        <v>219611</v>
      </c>
      <c r="D47612" t="s">
        <v>220818</v>
      </c>
      <c r="E47612" t="s">
        <v>835</v>
      </c>
      <c r="F47612" t="s">
        <v>220994</v>
      </c>
      <c r="G47612" t="s">
        <v>220995</v>
      </c>
      <c r="H47612" t="s">
        <v>25</v>
      </c>
      <c r="I47612" t="s">
        <v>25</v>
      </c>
      <c r="J47612" t="s">
        <v>25</v>
      </c>
      <c r="K47612" t="s">
        <v>25</v>
      </c>
      <c r="L47612" t="s">
        <v>25</v>
      </c>
      <c r="M47612" t="s">
        <v>25</v>
      </c>
      <c r="N47612" t="s">
        <v>25</v>
      </c>
      <c r="O47612" t="s">
        <v>25</v>
      </c>
    </row>
    <row r="47613" spans="1:15" x14ac:dyDescent="0.25">
      <c r="A47613">
        <v>17862</v>
      </c>
      <c r="B47613" t="s">
        <v>15</v>
      </c>
      <c r="C47613" t="s">
        <v>219611</v>
      </c>
      <c r="D47613" t="s">
        <v>220818</v>
      </c>
      <c r="E47613" t="s">
        <v>107831</v>
      </c>
      <c r="F47613" t="s">
        <v>220996</v>
      </c>
      <c r="G47613" t="s">
        <v>220342</v>
      </c>
      <c r="H47613" t="s">
        <v>220997</v>
      </c>
      <c r="I47613" t="s">
        <v>3280</v>
      </c>
      <c r="J47613" t="s">
        <v>267</v>
      </c>
      <c r="K47613" t="s">
        <v>25</v>
      </c>
      <c r="L47613" t="s">
        <v>25</v>
      </c>
      <c r="M47613" t="s">
        <v>25</v>
      </c>
      <c r="N47613" t="s">
        <v>220998</v>
      </c>
      <c r="O47613" t="s">
        <v>220999</v>
      </c>
    </row>
    <row r="47614" spans="1:15" x14ac:dyDescent="0.25">
      <c r="A47614">
        <v>593757</v>
      </c>
      <c r="B47614" t="s">
        <v>15</v>
      </c>
      <c r="C47614" t="s">
        <v>219611</v>
      </c>
      <c r="D47614" t="s">
        <v>220818</v>
      </c>
      <c r="E47614" t="s">
        <v>12638</v>
      </c>
      <c r="F47614" t="s">
        <v>221000</v>
      </c>
      <c r="G47614" t="s">
        <v>221001</v>
      </c>
      <c r="H47614" t="s">
        <v>25</v>
      </c>
      <c r="I47614" t="s">
        <v>25</v>
      </c>
      <c r="J47614" t="s">
        <v>25</v>
      </c>
      <c r="K47614" t="s">
        <v>25</v>
      </c>
      <c r="L47614" t="s">
        <v>25</v>
      </c>
      <c r="M47614" t="s">
        <v>25</v>
      </c>
      <c r="N47614" t="s">
        <v>25</v>
      </c>
      <c r="O47614" t="s">
        <v>25</v>
      </c>
    </row>
    <row r="47615" spans="1:15" x14ac:dyDescent="0.25">
      <c r="A47615">
        <v>36516</v>
      </c>
      <c r="B47615" t="s">
        <v>15</v>
      </c>
      <c r="C47615" t="s">
        <v>219611</v>
      </c>
      <c r="D47615" t="s">
        <v>220818</v>
      </c>
      <c r="E47615" t="s">
        <v>26137</v>
      </c>
      <c r="F47615" t="s">
        <v>221002</v>
      </c>
      <c r="G47615" t="s">
        <v>4780</v>
      </c>
      <c r="H47615" t="s">
        <v>221003</v>
      </c>
      <c r="I47615" t="s">
        <v>95</v>
      </c>
      <c r="J47615" t="s">
        <v>14376</v>
      </c>
      <c r="K47615" t="s">
        <v>221004</v>
      </c>
      <c r="L47615" t="s">
        <v>25</v>
      </c>
      <c r="M47615" t="s">
        <v>25</v>
      </c>
      <c r="N47615" t="s">
        <v>221005</v>
      </c>
      <c r="O47615" t="s">
        <v>221006</v>
      </c>
    </row>
    <row r="47616" spans="1:15" x14ac:dyDescent="0.25">
      <c r="A47616">
        <v>58573</v>
      </c>
      <c r="B47616" t="s">
        <v>15</v>
      </c>
      <c r="C47616" t="s">
        <v>219611</v>
      </c>
      <c r="D47616" t="s">
        <v>220818</v>
      </c>
      <c r="E47616" t="s">
        <v>221007</v>
      </c>
      <c r="F47616" t="s">
        <v>221008</v>
      </c>
      <c r="G47616" t="s">
        <v>220885</v>
      </c>
      <c r="H47616" t="s">
        <v>220846</v>
      </c>
      <c r="I47616" t="s">
        <v>220655</v>
      </c>
      <c r="J47616" t="s">
        <v>9637</v>
      </c>
      <c r="K47616" t="s">
        <v>220847</v>
      </c>
      <c r="L47616" t="s">
        <v>25</v>
      </c>
      <c r="M47616" t="s">
        <v>25</v>
      </c>
      <c r="N47616" t="s">
        <v>221009</v>
      </c>
      <c r="O47616" t="s">
        <v>221010</v>
      </c>
    </row>
    <row r="47617" spans="1:15" x14ac:dyDescent="0.25">
      <c r="A47617">
        <v>58574</v>
      </c>
      <c r="B47617" t="s">
        <v>15</v>
      </c>
      <c r="C47617" t="s">
        <v>219611</v>
      </c>
      <c r="D47617" t="s">
        <v>220818</v>
      </c>
      <c r="E47617" t="s">
        <v>1088</v>
      </c>
      <c r="F47617" t="s">
        <v>221011</v>
      </c>
      <c r="G47617" t="s">
        <v>220993</v>
      </c>
      <c r="H47617" t="s">
        <v>25</v>
      </c>
      <c r="I47617" t="s">
        <v>25</v>
      </c>
      <c r="J47617" t="s">
        <v>25</v>
      </c>
      <c r="K47617" t="s">
        <v>25</v>
      </c>
      <c r="L47617" t="s">
        <v>25</v>
      </c>
      <c r="M47617" t="s">
        <v>25</v>
      </c>
      <c r="N47617" t="s">
        <v>25</v>
      </c>
      <c r="O47617" t="s">
        <v>25</v>
      </c>
    </row>
    <row r="47618" spans="1:15" x14ac:dyDescent="0.25">
      <c r="A47618">
        <v>17863</v>
      </c>
      <c r="B47618" t="s">
        <v>15</v>
      </c>
      <c r="C47618" t="s">
        <v>219611</v>
      </c>
      <c r="D47618" t="s">
        <v>220818</v>
      </c>
      <c r="E47618" t="s">
        <v>221012</v>
      </c>
      <c r="F47618" t="s">
        <v>221013</v>
      </c>
      <c r="G47618" t="s">
        <v>220342</v>
      </c>
      <c r="H47618" t="s">
        <v>221014</v>
      </c>
      <c r="I47618" t="s">
        <v>27510</v>
      </c>
      <c r="J47618" t="s">
        <v>516</v>
      </c>
      <c r="K47618" t="s">
        <v>221015</v>
      </c>
      <c r="L47618" t="s">
        <v>25</v>
      </c>
      <c r="M47618" t="s">
        <v>25</v>
      </c>
      <c r="N47618" t="s">
        <v>221016</v>
      </c>
      <c r="O47618" t="s">
        <v>221017</v>
      </c>
    </row>
    <row r="47619" spans="1:15" x14ac:dyDescent="0.25">
      <c r="A47619">
        <v>30092</v>
      </c>
      <c r="B47619" t="s">
        <v>15</v>
      </c>
      <c r="C47619" t="s">
        <v>219611</v>
      </c>
      <c r="D47619" t="s">
        <v>220818</v>
      </c>
      <c r="E47619" t="s">
        <v>3211</v>
      </c>
      <c r="F47619" t="s">
        <v>221018</v>
      </c>
      <c r="G47619" t="s">
        <v>220676</v>
      </c>
      <c r="H47619" t="s">
        <v>221019</v>
      </c>
      <c r="I47619" t="s">
        <v>10633</v>
      </c>
      <c r="J47619" t="s">
        <v>9874</v>
      </c>
      <c r="K47619" t="s">
        <v>25</v>
      </c>
      <c r="L47619" t="s">
        <v>25</v>
      </c>
      <c r="M47619" t="s">
        <v>25</v>
      </c>
      <c r="N47619" t="s">
        <v>221020</v>
      </c>
      <c r="O47619" t="s">
        <v>221021</v>
      </c>
    </row>
    <row r="47620" spans="1:15" x14ac:dyDescent="0.25">
      <c r="A47620">
        <v>285039</v>
      </c>
      <c r="B47620" t="s">
        <v>15</v>
      </c>
      <c r="C47620" t="s">
        <v>219611</v>
      </c>
      <c r="D47620" t="s">
        <v>220818</v>
      </c>
      <c r="E47620" t="s">
        <v>62085</v>
      </c>
      <c r="F47620" t="s">
        <v>221022</v>
      </c>
      <c r="G47620" t="s">
        <v>221023</v>
      </c>
      <c r="H47620" t="s">
        <v>221024</v>
      </c>
      <c r="I47620" t="s">
        <v>3280</v>
      </c>
      <c r="J47620" t="s">
        <v>6574</v>
      </c>
      <c r="K47620" t="s">
        <v>25</v>
      </c>
      <c r="L47620" t="s">
        <v>221025</v>
      </c>
      <c r="M47620" t="s">
        <v>221026</v>
      </c>
      <c r="N47620" t="s">
        <v>221027</v>
      </c>
      <c r="O47620" t="s">
        <v>221028</v>
      </c>
    </row>
    <row r="47621" spans="1:15" x14ac:dyDescent="0.25">
      <c r="A47621">
        <v>30093</v>
      </c>
      <c r="B47621" t="s">
        <v>15</v>
      </c>
      <c r="C47621" t="s">
        <v>219611</v>
      </c>
      <c r="D47621" t="s">
        <v>220818</v>
      </c>
      <c r="E47621" t="s">
        <v>221029</v>
      </c>
      <c r="F47621" t="s">
        <v>221030</v>
      </c>
      <c r="G47621" t="s">
        <v>220342</v>
      </c>
      <c r="H47621" t="s">
        <v>221031</v>
      </c>
      <c r="I47621" t="s">
        <v>27510</v>
      </c>
      <c r="J47621" t="s">
        <v>516</v>
      </c>
      <c r="K47621" t="s">
        <v>221032</v>
      </c>
      <c r="L47621" t="s">
        <v>25</v>
      </c>
      <c r="M47621" t="s">
        <v>25</v>
      </c>
      <c r="N47621" t="s">
        <v>221033</v>
      </c>
      <c r="O47621" t="s">
        <v>221034</v>
      </c>
    </row>
    <row r="47622" spans="1:15" x14ac:dyDescent="0.25">
      <c r="A47622">
        <v>17865</v>
      </c>
      <c r="B47622" t="s">
        <v>15</v>
      </c>
      <c r="C47622" t="s">
        <v>219611</v>
      </c>
      <c r="D47622" t="s">
        <v>221035</v>
      </c>
      <c r="E47622" t="s">
        <v>24282</v>
      </c>
      <c r="F47622" t="s">
        <v>221036</v>
      </c>
      <c r="G47622" t="s">
        <v>220839</v>
      </c>
      <c r="H47622" t="s">
        <v>221037</v>
      </c>
      <c r="I47622" t="s">
        <v>27510</v>
      </c>
      <c r="J47622" t="s">
        <v>516</v>
      </c>
      <c r="K47622" t="s">
        <v>221038</v>
      </c>
      <c r="L47622" t="s">
        <v>25</v>
      </c>
      <c r="M47622" t="s">
        <v>25</v>
      </c>
      <c r="N47622" t="s">
        <v>221039</v>
      </c>
      <c r="O47622" t="s">
        <v>221040</v>
      </c>
    </row>
    <row r="47623" spans="1:15" x14ac:dyDescent="0.25">
      <c r="A47623">
        <v>8144</v>
      </c>
      <c r="B47623" t="s">
        <v>15</v>
      </c>
      <c r="C47623" t="s">
        <v>219611</v>
      </c>
      <c r="D47623" t="s">
        <v>221041</v>
      </c>
      <c r="E47623" t="s">
        <v>221042</v>
      </c>
      <c r="F47623" t="s">
        <v>221043</v>
      </c>
      <c r="G47623" t="s">
        <v>221044</v>
      </c>
      <c r="H47623" t="s">
        <v>221045</v>
      </c>
      <c r="I47623" t="s">
        <v>104</v>
      </c>
      <c r="J47623" t="s">
        <v>8287</v>
      </c>
      <c r="K47623" t="s">
        <v>221046</v>
      </c>
      <c r="L47623" t="s">
        <v>25</v>
      </c>
      <c r="M47623" t="s">
        <v>25</v>
      </c>
      <c r="N47623" t="s">
        <v>221047</v>
      </c>
      <c r="O47623" t="s">
        <v>221048</v>
      </c>
    </row>
    <row r="47624" spans="1:15" x14ac:dyDescent="0.25">
      <c r="A47624">
        <v>58581</v>
      </c>
      <c r="B47624" t="s">
        <v>15</v>
      </c>
      <c r="C47624" t="s">
        <v>219611</v>
      </c>
      <c r="D47624" t="s">
        <v>221049</v>
      </c>
      <c r="E47624" t="s">
        <v>24537</v>
      </c>
      <c r="F47624" t="s">
        <v>221050</v>
      </c>
      <c r="G47624" t="s">
        <v>221051</v>
      </c>
      <c r="H47624" t="s">
        <v>221052</v>
      </c>
      <c r="I47624" t="s">
        <v>105416</v>
      </c>
      <c r="J47624" t="s">
        <v>25</v>
      </c>
      <c r="K47624" t="s">
        <v>25</v>
      </c>
      <c r="L47624" t="s">
        <v>25</v>
      </c>
      <c r="M47624" t="s">
        <v>25</v>
      </c>
      <c r="N47624" t="s">
        <v>221053</v>
      </c>
      <c r="O47624" t="s">
        <v>221054</v>
      </c>
    </row>
    <row r="47625" spans="1:15" x14ac:dyDescent="0.25">
      <c r="A47625">
        <v>58586</v>
      </c>
      <c r="B47625" t="s">
        <v>15</v>
      </c>
      <c r="C47625" t="s">
        <v>219611</v>
      </c>
      <c r="D47625" t="s">
        <v>221055</v>
      </c>
      <c r="E47625" t="s">
        <v>2679</v>
      </c>
      <c r="F47625" t="s">
        <v>221056</v>
      </c>
      <c r="G47625" t="s">
        <v>1776</v>
      </c>
      <c r="H47625" t="s">
        <v>221057</v>
      </c>
      <c r="I47625" t="s">
        <v>1835</v>
      </c>
      <c r="J47625" t="s">
        <v>1836</v>
      </c>
      <c r="K47625" t="s">
        <v>25</v>
      </c>
      <c r="L47625" t="s">
        <v>25</v>
      </c>
      <c r="M47625" t="s">
        <v>25</v>
      </c>
      <c r="N47625" t="s">
        <v>221058</v>
      </c>
      <c r="O47625" t="s">
        <v>221059</v>
      </c>
    </row>
    <row r="47626" spans="1:15" x14ac:dyDescent="0.25">
      <c r="A47626">
        <v>58587</v>
      </c>
      <c r="B47626" t="s">
        <v>15</v>
      </c>
      <c r="C47626" t="s">
        <v>219611</v>
      </c>
      <c r="D47626" t="s">
        <v>221055</v>
      </c>
      <c r="E47626" t="s">
        <v>23133</v>
      </c>
      <c r="F47626" t="s">
        <v>221060</v>
      </c>
      <c r="G47626" t="s">
        <v>221061</v>
      </c>
      <c r="H47626" t="s">
        <v>221062</v>
      </c>
      <c r="I47626" t="s">
        <v>104</v>
      </c>
      <c r="J47626" t="s">
        <v>8287</v>
      </c>
      <c r="K47626" t="s">
        <v>221063</v>
      </c>
      <c r="L47626" t="s">
        <v>25</v>
      </c>
      <c r="M47626" t="s">
        <v>25</v>
      </c>
      <c r="N47626" t="s">
        <v>221064</v>
      </c>
      <c r="O47626" t="s">
        <v>221065</v>
      </c>
    </row>
    <row r="47627" spans="1:15" x14ac:dyDescent="0.25">
      <c r="A47627">
        <v>58588</v>
      </c>
      <c r="B47627" t="s">
        <v>15</v>
      </c>
      <c r="C47627" t="s">
        <v>219611</v>
      </c>
      <c r="D47627" t="s">
        <v>221055</v>
      </c>
      <c r="E47627" t="s">
        <v>4186</v>
      </c>
      <c r="F47627" t="s">
        <v>221066</v>
      </c>
      <c r="G47627" t="s">
        <v>1776</v>
      </c>
      <c r="H47627" t="s">
        <v>221057</v>
      </c>
      <c r="I47627" t="s">
        <v>1835</v>
      </c>
      <c r="J47627" t="s">
        <v>1836</v>
      </c>
      <c r="K47627" t="s">
        <v>25</v>
      </c>
      <c r="L47627" t="s">
        <v>25</v>
      </c>
      <c r="M47627" t="s">
        <v>25</v>
      </c>
      <c r="N47627" t="s">
        <v>221067</v>
      </c>
      <c r="O47627" t="s">
        <v>221068</v>
      </c>
    </row>
    <row r="47628" spans="1:15" x14ac:dyDescent="0.25">
      <c r="A47628">
        <v>58590</v>
      </c>
      <c r="B47628" t="s">
        <v>15</v>
      </c>
      <c r="C47628" t="s">
        <v>219611</v>
      </c>
      <c r="D47628" t="s">
        <v>221069</v>
      </c>
      <c r="E47628" t="s">
        <v>17985</v>
      </c>
      <c r="F47628" t="s">
        <v>221070</v>
      </c>
      <c r="G47628" t="s">
        <v>3089</v>
      </c>
      <c r="H47628" t="s">
        <v>221071</v>
      </c>
      <c r="I47628" t="s">
        <v>1108</v>
      </c>
      <c r="J47628" t="s">
        <v>3010</v>
      </c>
      <c r="K47628" t="s">
        <v>221072</v>
      </c>
      <c r="L47628" t="s">
        <v>25</v>
      </c>
      <c r="M47628" t="s">
        <v>25</v>
      </c>
      <c r="N47628" t="s">
        <v>221073</v>
      </c>
      <c r="O47628" t="s">
        <v>221074</v>
      </c>
    </row>
    <row r="47629" spans="1:15" x14ac:dyDescent="0.25">
      <c r="A47629">
        <v>610366</v>
      </c>
      <c r="B47629" t="s">
        <v>15</v>
      </c>
      <c r="C47629" t="s">
        <v>219611</v>
      </c>
      <c r="D47629" t="s">
        <v>221075</v>
      </c>
      <c r="E47629" t="s">
        <v>115079</v>
      </c>
      <c r="F47629" t="s">
        <v>221076</v>
      </c>
      <c r="G47629" t="s">
        <v>31</v>
      </c>
      <c r="H47629" t="s">
        <v>221077</v>
      </c>
      <c r="I47629" t="s">
        <v>33</v>
      </c>
      <c r="J47629" t="s">
        <v>34</v>
      </c>
      <c r="K47629" t="s">
        <v>221078</v>
      </c>
      <c r="L47629" t="s">
        <v>25</v>
      </c>
      <c r="M47629" t="s">
        <v>25</v>
      </c>
      <c r="N47629" t="s">
        <v>221079</v>
      </c>
      <c r="O47629" t="s">
        <v>221080</v>
      </c>
    </row>
    <row r="47630" spans="1:15" x14ac:dyDescent="0.25">
      <c r="A47630">
        <v>58592</v>
      </c>
      <c r="B47630" t="s">
        <v>15</v>
      </c>
      <c r="C47630" t="s">
        <v>219611</v>
      </c>
      <c r="D47630" t="s">
        <v>221081</v>
      </c>
      <c r="E47630" t="s">
        <v>1879</v>
      </c>
      <c r="F47630" t="s">
        <v>221082</v>
      </c>
      <c r="G47630" t="s">
        <v>9687</v>
      </c>
      <c r="H47630" t="s">
        <v>221083</v>
      </c>
      <c r="I47630" t="s">
        <v>273</v>
      </c>
      <c r="J47630" t="s">
        <v>1427</v>
      </c>
      <c r="K47630" t="s">
        <v>25</v>
      </c>
      <c r="L47630" t="s">
        <v>25</v>
      </c>
      <c r="M47630" t="s">
        <v>25</v>
      </c>
      <c r="N47630" t="s">
        <v>221084</v>
      </c>
      <c r="O47630" t="s">
        <v>221085</v>
      </c>
    </row>
    <row r="47631" spans="1:15" x14ac:dyDescent="0.25">
      <c r="A47631">
        <v>58593</v>
      </c>
      <c r="B47631" t="s">
        <v>15</v>
      </c>
      <c r="C47631" t="s">
        <v>219611</v>
      </c>
      <c r="D47631" t="s">
        <v>221081</v>
      </c>
      <c r="E47631" t="s">
        <v>12177</v>
      </c>
      <c r="F47631" t="s">
        <v>221086</v>
      </c>
      <c r="G47631" t="s">
        <v>4780</v>
      </c>
      <c r="H47631" t="s">
        <v>221087</v>
      </c>
      <c r="I47631" t="s">
        <v>95</v>
      </c>
      <c r="J47631" t="s">
        <v>14376</v>
      </c>
      <c r="K47631" t="s">
        <v>221088</v>
      </c>
      <c r="L47631" t="s">
        <v>25</v>
      </c>
      <c r="M47631" t="s">
        <v>25</v>
      </c>
      <c r="N47631" t="s">
        <v>221089</v>
      </c>
      <c r="O47631" t="s">
        <v>221090</v>
      </c>
    </row>
    <row r="47632" spans="1:15" x14ac:dyDescent="0.25">
      <c r="A47632">
        <v>58594</v>
      </c>
      <c r="B47632" t="s">
        <v>15</v>
      </c>
      <c r="C47632" t="s">
        <v>219611</v>
      </c>
      <c r="D47632" t="s">
        <v>221081</v>
      </c>
      <c r="E47632" t="s">
        <v>4801</v>
      </c>
      <c r="F47632" t="s">
        <v>221091</v>
      </c>
      <c r="G47632" t="s">
        <v>220885</v>
      </c>
      <c r="H47632" t="s">
        <v>221092</v>
      </c>
      <c r="I47632" t="s">
        <v>220655</v>
      </c>
      <c r="J47632" t="s">
        <v>11704</v>
      </c>
      <c r="K47632" t="s">
        <v>221093</v>
      </c>
      <c r="L47632" t="s">
        <v>25</v>
      </c>
      <c r="M47632" t="s">
        <v>25</v>
      </c>
      <c r="N47632" t="s">
        <v>221094</v>
      </c>
      <c r="O47632" t="s">
        <v>221095</v>
      </c>
    </row>
    <row r="47633" spans="1:15" x14ac:dyDescent="0.25">
      <c r="A47633">
        <v>8146</v>
      </c>
      <c r="B47633" t="s">
        <v>15</v>
      </c>
      <c r="C47633" t="s">
        <v>219611</v>
      </c>
      <c r="D47633" t="s">
        <v>221081</v>
      </c>
      <c r="E47633" t="s">
        <v>119</v>
      </c>
      <c r="F47633" t="s">
        <v>221096</v>
      </c>
      <c r="G47633" t="s">
        <v>4780</v>
      </c>
      <c r="H47633" t="s">
        <v>221097</v>
      </c>
      <c r="I47633" t="s">
        <v>220655</v>
      </c>
      <c r="J47633" t="s">
        <v>11704</v>
      </c>
      <c r="K47633" t="s">
        <v>221098</v>
      </c>
      <c r="L47633" t="s">
        <v>25</v>
      </c>
      <c r="M47633" t="s">
        <v>25</v>
      </c>
      <c r="N47633" t="s">
        <v>221099</v>
      </c>
      <c r="O47633" t="s">
        <v>221100</v>
      </c>
    </row>
    <row r="47634" spans="1:15" x14ac:dyDescent="0.25">
      <c r="A47634">
        <v>8147</v>
      </c>
      <c r="B47634" t="s">
        <v>15</v>
      </c>
      <c r="C47634" t="s">
        <v>219611</v>
      </c>
      <c r="D47634" t="s">
        <v>221081</v>
      </c>
      <c r="E47634" t="s">
        <v>17985</v>
      </c>
      <c r="F47634" t="s">
        <v>221101</v>
      </c>
      <c r="G47634" t="s">
        <v>220676</v>
      </c>
      <c r="H47634" t="s">
        <v>221102</v>
      </c>
      <c r="I47634" t="s">
        <v>10633</v>
      </c>
      <c r="J47634" t="s">
        <v>9874</v>
      </c>
      <c r="K47634" t="s">
        <v>25</v>
      </c>
      <c r="L47634" t="s">
        <v>25</v>
      </c>
      <c r="M47634" t="s">
        <v>25</v>
      </c>
      <c r="N47634" t="s">
        <v>221103</v>
      </c>
      <c r="O47634" t="s">
        <v>221104</v>
      </c>
    </row>
    <row r="47635" spans="1:15" x14ac:dyDescent="0.25">
      <c r="A47635">
        <v>8148</v>
      </c>
      <c r="B47635" t="s">
        <v>15</v>
      </c>
      <c r="C47635" t="s">
        <v>219611</v>
      </c>
      <c r="D47635" t="s">
        <v>221081</v>
      </c>
      <c r="E47635" t="s">
        <v>1020</v>
      </c>
      <c r="F47635" t="s">
        <v>221105</v>
      </c>
      <c r="G47635" t="s">
        <v>221106</v>
      </c>
      <c r="H47635" t="s">
        <v>221107</v>
      </c>
      <c r="I47635" t="s">
        <v>24793</v>
      </c>
      <c r="J47635" t="s">
        <v>5949</v>
      </c>
      <c r="K47635" t="s">
        <v>25</v>
      </c>
      <c r="L47635" t="s">
        <v>25</v>
      </c>
      <c r="M47635" t="s">
        <v>25</v>
      </c>
      <c r="N47635" t="s">
        <v>221108</v>
      </c>
      <c r="O47635" t="s">
        <v>221109</v>
      </c>
    </row>
    <row r="47636" spans="1:15" x14ac:dyDescent="0.25">
      <c r="A47636">
        <v>58595</v>
      </c>
      <c r="B47636" t="s">
        <v>15</v>
      </c>
      <c r="C47636" t="s">
        <v>219611</v>
      </c>
      <c r="D47636" t="s">
        <v>221081</v>
      </c>
      <c r="E47636" t="s">
        <v>1217</v>
      </c>
      <c r="F47636" t="s">
        <v>221110</v>
      </c>
      <c r="G47636" t="s">
        <v>9687</v>
      </c>
      <c r="H47636" t="s">
        <v>221111</v>
      </c>
      <c r="I47636" t="s">
        <v>273</v>
      </c>
      <c r="J47636" t="s">
        <v>1427</v>
      </c>
      <c r="K47636" t="s">
        <v>25</v>
      </c>
      <c r="L47636" t="s">
        <v>25</v>
      </c>
      <c r="M47636" t="s">
        <v>25</v>
      </c>
      <c r="N47636" t="s">
        <v>221112</v>
      </c>
      <c r="O47636" t="s">
        <v>221113</v>
      </c>
    </row>
    <row r="47637" spans="1:15" x14ac:dyDescent="0.25">
      <c r="A47637">
        <v>36517</v>
      </c>
      <c r="B47637" t="s">
        <v>15</v>
      </c>
      <c r="C47637" t="s">
        <v>219611</v>
      </c>
      <c r="D47637" t="s">
        <v>221081</v>
      </c>
      <c r="E47637" t="s">
        <v>56678</v>
      </c>
      <c r="F47637" t="s">
        <v>221114</v>
      </c>
      <c r="G47637" t="s">
        <v>220676</v>
      </c>
      <c r="H47637" t="s">
        <v>221115</v>
      </c>
      <c r="I47637" t="s">
        <v>10633</v>
      </c>
      <c r="J47637" t="s">
        <v>9874</v>
      </c>
      <c r="K47637" t="s">
        <v>25</v>
      </c>
      <c r="L47637" t="s">
        <v>25</v>
      </c>
      <c r="M47637" t="s">
        <v>25</v>
      </c>
      <c r="N47637" t="s">
        <v>221116</v>
      </c>
      <c r="O47637" t="s">
        <v>221117</v>
      </c>
    </row>
    <row r="47638" spans="1:15" x14ac:dyDescent="0.25">
      <c r="A47638">
        <v>8149</v>
      </c>
      <c r="B47638" t="s">
        <v>15</v>
      </c>
      <c r="C47638" t="s">
        <v>219611</v>
      </c>
      <c r="D47638" t="s">
        <v>221081</v>
      </c>
      <c r="E47638" t="s">
        <v>221118</v>
      </c>
      <c r="F47638" t="s">
        <v>221119</v>
      </c>
      <c r="G47638" t="s">
        <v>4780</v>
      </c>
      <c r="H47638" t="s">
        <v>221092</v>
      </c>
      <c r="I47638" t="s">
        <v>220655</v>
      </c>
      <c r="J47638" t="s">
        <v>11704</v>
      </c>
      <c r="K47638" t="s">
        <v>221093</v>
      </c>
      <c r="L47638" t="s">
        <v>25</v>
      </c>
      <c r="M47638" t="s">
        <v>25</v>
      </c>
      <c r="N47638" t="s">
        <v>221120</v>
      </c>
      <c r="O47638" t="s">
        <v>221121</v>
      </c>
    </row>
    <row r="47639" spans="1:15" x14ac:dyDescent="0.25">
      <c r="A47639">
        <v>58596</v>
      </c>
      <c r="B47639" t="s">
        <v>15</v>
      </c>
      <c r="C47639" t="s">
        <v>219611</v>
      </c>
      <c r="D47639" t="s">
        <v>221081</v>
      </c>
      <c r="E47639" t="s">
        <v>65380</v>
      </c>
      <c r="F47639" t="s">
        <v>221122</v>
      </c>
      <c r="G47639" t="s">
        <v>220885</v>
      </c>
      <c r="H47639" t="s">
        <v>221123</v>
      </c>
      <c r="I47639" t="s">
        <v>220655</v>
      </c>
      <c r="J47639" t="s">
        <v>11704</v>
      </c>
      <c r="K47639" t="s">
        <v>221124</v>
      </c>
      <c r="L47639" t="s">
        <v>25</v>
      </c>
      <c r="M47639" t="s">
        <v>25</v>
      </c>
      <c r="N47639" t="s">
        <v>221125</v>
      </c>
      <c r="O47639" t="s">
        <v>221126</v>
      </c>
    </row>
    <row r="47640" spans="1:15" x14ac:dyDescent="0.25">
      <c r="A47640">
        <v>58597</v>
      </c>
      <c r="B47640" t="s">
        <v>15</v>
      </c>
      <c r="C47640" t="s">
        <v>219611</v>
      </c>
      <c r="D47640" t="s">
        <v>221081</v>
      </c>
      <c r="E47640" t="s">
        <v>221127</v>
      </c>
      <c r="F47640" t="s">
        <v>221128</v>
      </c>
      <c r="G47640" t="s">
        <v>4780</v>
      </c>
      <c r="H47640" t="s">
        <v>221097</v>
      </c>
      <c r="I47640" t="s">
        <v>220655</v>
      </c>
      <c r="J47640" t="s">
        <v>11704</v>
      </c>
      <c r="K47640" t="s">
        <v>221098</v>
      </c>
      <c r="L47640" t="s">
        <v>25</v>
      </c>
      <c r="M47640" t="s">
        <v>25</v>
      </c>
      <c r="N47640" t="s">
        <v>221129</v>
      </c>
      <c r="O47640" t="s">
        <v>221130</v>
      </c>
    </row>
    <row r="47641" spans="1:15" x14ac:dyDescent="0.25">
      <c r="A47641">
        <v>58598</v>
      </c>
      <c r="B47641" t="s">
        <v>15</v>
      </c>
      <c r="C47641" t="s">
        <v>219611</v>
      </c>
      <c r="D47641" t="s">
        <v>221081</v>
      </c>
      <c r="E47641" t="s">
        <v>35855</v>
      </c>
      <c r="F47641" t="s">
        <v>221131</v>
      </c>
      <c r="G47641" t="s">
        <v>9687</v>
      </c>
      <c r="H47641" t="s">
        <v>221132</v>
      </c>
      <c r="I47641" t="s">
        <v>273</v>
      </c>
      <c r="J47641" t="s">
        <v>1427</v>
      </c>
      <c r="K47641" t="s">
        <v>25</v>
      </c>
      <c r="L47641" t="s">
        <v>25</v>
      </c>
      <c r="M47641" t="s">
        <v>25</v>
      </c>
      <c r="N47641" t="s">
        <v>221133</v>
      </c>
      <c r="O47641" t="s">
        <v>221134</v>
      </c>
    </row>
    <row r="47642" spans="1:15" x14ac:dyDescent="0.25">
      <c r="A47642">
        <v>58599</v>
      </c>
      <c r="B47642" t="s">
        <v>15</v>
      </c>
      <c r="C47642" t="s">
        <v>219611</v>
      </c>
      <c r="D47642" t="s">
        <v>221081</v>
      </c>
      <c r="E47642" t="s">
        <v>11079</v>
      </c>
      <c r="F47642" t="s">
        <v>221135</v>
      </c>
      <c r="G47642" t="s">
        <v>9687</v>
      </c>
      <c r="H47642" t="s">
        <v>221132</v>
      </c>
      <c r="I47642" t="s">
        <v>273</v>
      </c>
      <c r="J47642" t="s">
        <v>1427</v>
      </c>
      <c r="K47642" t="s">
        <v>25</v>
      </c>
      <c r="L47642" t="s">
        <v>25</v>
      </c>
      <c r="M47642" t="s">
        <v>25</v>
      </c>
      <c r="N47642" t="s">
        <v>221136</v>
      </c>
      <c r="O47642" t="s">
        <v>221137</v>
      </c>
    </row>
    <row r="47643" spans="1:15" x14ac:dyDescent="0.25">
      <c r="A47643">
        <v>58600</v>
      </c>
      <c r="B47643" t="s">
        <v>15</v>
      </c>
      <c r="C47643" t="s">
        <v>219611</v>
      </c>
      <c r="D47643" t="s">
        <v>221081</v>
      </c>
      <c r="E47643" t="s">
        <v>221138</v>
      </c>
      <c r="F47643" t="s">
        <v>221139</v>
      </c>
      <c r="G47643" t="s">
        <v>4780</v>
      </c>
      <c r="H47643" t="s">
        <v>221123</v>
      </c>
      <c r="I47643" t="s">
        <v>220655</v>
      </c>
      <c r="J47643" t="s">
        <v>11704</v>
      </c>
      <c r="K47643" t="s">
        <v>221124</v>
      </c>
      <c r="L47643" t="s">
        <v>25</v>
      </c>
      <c r="M47643" t="s">
        <v>25</v>
      </c>
      <c r="N47643" t="s">
        <v>221140</v>
      </c>
      <c r="O47643" t="s">
        <v>221141</v>
      </c>
    </row>
    <row r="47644" spans="1:15" x14ac:dyDescent="0.25">
      <c r="A47644">
        <v>58601</v>
      </c>
      <c r="B47644" t="s">
        <v>15</v>
      </c>
      <c r="C47644" t="s">
        <v>219611</v>
      </c>
      <c r="D47644" t="s">
        <v>221081</v>
      </c>
      <c r="E47644" t="s">
        <v>168790</v>
      </c>
      <c r="F47644" t="s">
        <v>221142</v>
      </c>
      <c r="G47644" t="s">
        <v>220885</v>
      </c>
      <c r="H47644" t="s">
        <v>221092</v>
      </c>
      <c r="I47644" t="s">
        <v>220655</v>
      </c>
      <c r="J47644" t="s">
        <v>11704</v>
      </c>
      <c r="K47644" t="s">
        <v>221093</v>
      </c>
      <c r="L47644" t="s">
        <v>25</v>
      </c>
      <c r="M47644" t="s">
        <v>25</v>
      </c>
      <c r="N47644" t="s">
        <v>221143</v>
      </c>
      <c r="O47644" t="s">
        <v>221144</v>
      </c>
    </row>
    <row r="47645" spans="1:15" x14ac:dyDescent="0.25">
      <c r="A47645">
        <v>8150</v>
      </c>
      <c r="B47645" t="s">
        <v>15</v>
      </c>
      <c r="C47645" t="s">
        <v>219611</v>
      </c>
      <c r="D47645" t="s">
        <v>221081</v>
      </c>
      <c r="E47645" t="s">
        <v>1336</v>
      </c>
      <c r="F47645" t="s">
        <v>221145</v>
      </c>
      <c r="G47645" t="s">
        <v>4780</v>
      </c>
      <c r="H47645" t="s">
        <v>221146</v>
      </c>
      <c r="I47645" t="s">
        <v>220655</v>
      </c>
      <c r="J47645" t="s">
        <v>11704</v>
      </c>
      <c r="K47645" t="s">
        <v>221147</v>
      </c>
      <c r="L47645" t="s">
        <v>25</v>
      </c>
      <c r="M47645" t="s">
        <v>25</v>
      </c>
      <c r="N47645" t="s">
        <v>221148</v>
      </c>
      <c r="O47645" t="s">
        <v>221149</v>
      </c>
    </row>
    <row r="47646" spans="1:15" x14ac:dyDescent="0.25">
      <c r="A47646">
        <v>58602</v>
      </c>
      <c r="B47646" t="s">
        <v>15</v>
      </c>
      <c r="C47646" t="s">
        <v>219611</v>
      </c>
      <c r="D47646" t="s">
        <v>221081</v>
      </c>
      <c r="E47646" t="s">
        <v>853</v>
      </c>
      <c r="F47646" t="s">
        <v>221150</v>
      </c>
      <c r="G47646" t="s">
        <v>4780</v>
      </c>
      <c r="H47646" t="s">
        <v>221097</v>
      </c>
      <c r="I47646" t="s">
        <v>220655</v>
      </c>
      <c r="J47646" t="s">
        <v>11704</v>
      </c>
      <c r="K47646" t="s">
        <v>221098</v>
      </c>
      <c r="L47646" t="s">
        <v>25</v>
      </c>
      <c r="M47646" t="s">
        <v>25</v>
      </c>
      <c r="N47646" t="s">
        <v>221151</v>
      </c>
      <c r="O47646" t="s">
        <v>221152</v>
      </c>
    </row>
    <row r="47647" spans="1:15" x14ac:dyDescent="0.25">
      <c r="A47647">
        <v>8151</v>
      </c>
      <c r="B47647" t="s">
        <v>15</v>
      </c>
      <c r="C47647" t="s">
        <v>219611</v>
      </c>
      <c r="D47647" t="s">
        <v>221081</v>
      </c>
      <c r="E47647" t="s">
        <v>221153</v>
      </c>
      <c r="F47647" t="s">
        <v>221154</v>
      </c>
      <c r="G47647" t="s">
        <v>1776</v>
      </c>
      <c r="H47647" t="s">
        <v>221155</v>
      </c>
      <c r="I47647" t="s">
        <v>1835</v>
      </c>
      <c r="J47647" t="s">
        <v>1836</v>
      </c>
      <c r="K47647" t="s">
        <v>25</v>
      </c>
      <c r="L47647" t="s">
        <v>221156</v>
      </c>
      <c r="M47647" t="s">
        <v>25</v>
      </c>
      <c r="N47647" t="s">
        <v>221157</v>
      </c>
      <c r="O47647" t="s">
        <v>221158</v>
      </c>
    </row>
    <row r="47648" spans="1:15" x14ac:dyDescent="0.25">
      <c r="A47648">
        <v>58605</v>
      </c>
      <c r="B47648" t="s">
        <v>15</v>
      </c>
      <c r="C47648" t="s">
        <v>219611</v>
      </c>
      <c r="D47648" t="s">
        <v>221159</v>
      </c>
      <c r="E47648" t="s">
        <v>4659</v>
      </c>
      <c r="F47648" t="s">
        <v>221160</v>
      </c>
      <c r="G47648" t="s">
        <v>1029</v>
      </c>
      <c r="H47648" t="s">
        <v>221161</v>
      </c>
      <c r="I47648" t="s">
        <v>23627</v>
      </c>
      <c r="J47648" t="s">
        <v>2048</v>
      </c>
      <c r="K47648" t="s">
        <v>221162</v>
      </c>
      <c r="L47648" t="s">
        <v>25</v>
      </c>
      <c r="M47648" t="s">
        <v>25</v>
      </c>
      <c r="N47648" t="s">
        <v>221163</v>
      </c>
      <c r="O47648" t="s">
        <v>221164</v>
      </c>
    </row>
    <row r="47649" spans="1:15" x14ac:dyDescent="0.25">
      <c r="A47649">
        <v>58606</v>
      </c>
      <c r="B47649" t="s">
        <v>15</v>
      </c>
      <c r="C47649" t="s">
        <v>219611</v>
      </c>
      <c r="D47649" t="s">
        <v>221159</v>
      </c>
      <c r="E47649" t="s">
        <v>4483</v>
      </c>
      <c r="F47649" t="s">
        <v>221165</v>
      </c>
      <c r="G47649" t="s">
        <v>1029</v>
      </c>
      <c r="H47649" t="s">
        <v>221161</v>
      </c>
      <c r="I47649" t="s">
        <v>23627</v>
      </c>
      <c r="J47649" t="s">
        <v>2048</v>
      </c>
      <c r="K47649" t="s">
        <v>221162</v>
      </c>
      <c r="L47649" t="s">
        <v>25</v>
      </c>
      <c r="M47649" t="s">
        <v>25</v>
      </c>
      <c r="N47649" t="s">
        <v>221166</v>
      </c>
      <c r="O47649" t="s">
        <v>221167</v>
      </c>
    </row>
    <row r="47650" spans="1:15" x14ac:dyDescent="0.25">
      <c r="A47650">
        <v>283793</v>
      </c>
      <c r="B47650" t="s">
        <v>15</v>
      </c>
      <c r="C47650" t="s">
        <v>219611</v>
      </c>
      <c r="D47650" t="s">
        <v>221168</v>
      </c>
      <c r="E47650" t="s">
        <v>221169</v>
      </c>
      <c r="F47650" t="s">
        <v>221170</v>
      </c>
      <c r="G47650" t="s">
        <v>220311</v>
      </c>
      <c r="H47650" t="s">
        <v>221171</v>
      </c>
      <c r="I47650" t="s">
        <v>1516</v>
      </c>
      <c r="J47650" t="s">
        <v>2863</v>
      </c>
      <c r="K47650" t="s">
        <v>25</v>
      </c>
      <c r="L47650" t="s">
        <v>25</v>
      </c>
      <c r="M47650" t="s">
        <v>25</v>
      </c>
      <c r="N47650" t="s">
        <v>221172</v>
      </c>
      <c r="O47650" t="s">
        <v>221173</v>
      </c>
    </row>
    <row r="47651" spans="1:15" x14ac:dyDescent="0.25">
      <c r="A47651">
        <v>285738</v>
      </c>
      <c r="B47651" t="s">
        <v>15</v>
      </c>
      <c r="C47651" t="s">
        <v>219611</v>
      </c>
      <c r="D47651" t="s">
        <v>221168</v>
      </c>
      <c r="E47651" t="s">
        <v>1179</v>
      </c>
      <c r="F47651" t="s">
        <v>221174</v>
      </c>
      <c r="G47651" t="s">
        <v>220342</v>
      </c>
      <c r="H47651" t="s">
        <v>221175</v>
      </c>
      <c r="I47651" t="s">
        <v>1516</v>
      </c>
      <c r="J47651" t="s">
        <v>1517</v>
      </c>
      <c r="K47651" t="s">
        <v>25</v>
      </c>
      <c r="L47651" t="s">
        <v>221176</v>
      </c>
      <c r="M47651" t="s">
        <v>221177</v>
      </c>
      <c r="N47651" t="s">
        <v>221178</v>
      </c>
      <c r="O47651" t="s">
        <v>221179</v>
      </c>
    </row>
    <row r="47652" spans="1:15" x14ac:dyDescent="0.25">
      <c r="A47652">
        <v>283794</v>
      </c>
      <c r="B47652" t="s">
        <v>15</v>
      </c>
      <c r="C47652" t="s">
        <v>219611</v>
      </c>
      <c r="D47652" t="s">
        <v>221168</v>
      </c>
      <c r="E47652" t="s">
        <v>10579</v>
      </c>
      <c r="F47652" t="s">
        <v>221180</v>
      </c>
      <c r="G47652" t="s">
        <v>220290</v>
      </c>
      <c r="H47652" t="s">
        <v>221171</v>
      </c>
      <c r="I47652" t="s">
        <v>1516</v>
      </c>
      <c r="J47652" t="s">
        <v>2863</v>
      </c>
      <c r="K47652" t="s">
        <v>25</v>
      </c>
      <c r="L47652" t="s">
        <v>25</v>
      </c>
      <c r="M47652" t="s">
        <v>25</v>
      </c>
      <c r="N47652" t="s">
        <v>221181</v>
      </c>
      <c r="O47652" t="s">
        <v>221182</v>
      </c>
    </row>
    <row r="47653" spans="1:15" x14ac:dyDescent="0.25">
      <c r="A47653">
        <v>283795</v>
      </c>
      <c r="B47653" t="s">
        <v>15</v>
      </c>
      <c r="C47653" t="s">
        <v>219611</v>
      </c>
      <c r="D47653" t="s">
        <v>221168</v>
      </c>
      <c r="E47653" t="s">
        <v>136407</v>
      </c>
      <c r="F47653" t="s">
        <v>221183</v>
      </c>
      <c r="G47653" t="s">
        <v>220299</v>
      </c>
      <c r="H47653" t="s">
        <v>221171</v>
      </c>
      <c r="I47653" t="s">
        <v>1516</v>
      </c>
      <c r="J47653" t="s">
        <v>2863</v>
      </c>
      <c r="K47653" t="s">
        <v>25</v>
      </c>
      <c r="L47653" t="s">
        <v>25</v>
      </c>
      <c r="M47653" t="s">
        <v>25</v>
      </c>
      <c r="N47653" t="s">
        <v>221184</v>
      </c>
      <c r="O47653" t="s">
        <v>221185</v>
      </c>
    </row>
    <row r="47654" spans="1:15" x14ac:dyDescent="0.25">
      <c r="A47654">
        <v>285739</v>
      </c>
      <c r="B47654" t="s">
        <v>15</v>
      </c>
      <c r="C47654" t="s">
        <v>219611</v>
      </c>
      <c r="D47654" t="s">
        <v>221168</v>
      </c>
      <c r="E47654" t="s">
        <v>190947</v>
      </c>
      <c r="F47654" t="s">
        <v>221186</v>
      </c>
      <c r="G47654" t="s">
        <v>220342</v>
      </c>
      <c r="H47654" t="s">
        <v>221187</v>
      </c>
      <c r="I47654" t="s">
        <v>1516</v>
      </c>
      <c r="J47654" t="s">
        <v>1517</v>
      </c>
      <c r="K47654" t="s">
        <v>25</v>
      </c>
      <c r="L47654" t="s">
        <v>221176</v>
      </c>
      <c r="M47654" t="s">
        <v>221177</v>
      </c>
      <c r="N47654" t="s">
        <v>221188</v>
      </c>
      <c r="O47654" t="s">
        <v>221189</v>
      </c>
    </row>
    <row r="47655" spans="1:15" x14ac:dyDescent="0.25">
      <c r="A47655">
        <v>283796</v>
      </c>
      <c r="B47655" t="s">
        <v>15</v>
      </c>
      <c r="C47655" t="s">
        <v>219611</v>
      </c>
      <c r="D47655" t="s">
        <v>221168</v>
      </c>
      <c r="E47655" t="s">
        <v>83355</v>
      </c>
      <c r="F47655" t="s">
        <v>221190</v>
      </c>
      <c r="G47655" t="s">
        <v>220362</v>
      </c>
      <c r="H47655" t="s">
        <v>221171</v>
      </c>
      <c r="I47655" t="s">
        <v>1516</v>
      </c>
      <c r="J47655" t="s">
        <v>2863</v>
      </c>
      <c r="K47655" t="s">
        <v>25</v>
      </c>
      <c r="L47655" t="s">
        <v>25</v>
      </c>
      <c r="M47655" t="s">
        <v>25</v>
      </c>
      <c r="N47655" t="s">
        <v>221191</v>
      </c>
      <c r="O47655" t="s">
        <v>221192</v>
      </c>
    </row>
    <row r="47656" spans="1:15" x14ac:dyDescent="0.25">
      <c r="A47656">
        <v>283797</v>
      </c>
      <c r="B47656" t="s">
        <v>15</v>
      </c>
      <c r="C47656" t="s">
        <v>219611</v>
      </c>
      <c r="D47656" t="s">
        <v>221168</v>
      </c>
      <c r="E47656" t="s">
        <v>10063</v>
      </c>
      <c r="F47656" t="s">
        <v>221193</v>
      </c>
      <c r="G47656" t="s">
        <v>220299</v>
      </c>
      <c r="H47656" t="s">
        <v>221171</v>
      </c>
      <c r="I47656" t="s">
        <v>1516</v>
      </c>
      <c r="J47656" t="s">
        <v>2863</v>
      </c>
      <c r="K47656" t="s">
        <v>25</v>
      </c>
      <c r="L47656" t="s">
        <v>25</v>
      </c>
      <c r="M47656" t="s">
        <v>25</v>
      </c>
      <c r="N47656" t="s">
        <v>221194</v>
      </c>
      <c r="O47656" t="s">
        <v>221195</v>
      </c>
    </row>
    <row r="47657" spans="1:15" x14ac:dyDescent="0.25">
      <c r="A47657">
        <v>58609</v>
      </c>
      <c r="B47657" t="s">
        <v>15</v>
      </c>
      <c r="C47657" t="s">
        <v>219611</v>
      </c>
      <c r="D47657" t="s">
        <v>221196</v>
      </c>
      <c r="E47657" t="s">
        <v>3487</v>
      </c>
      <c r="F47657" t="s">
        <v>221197</v>
      </c>
      <c r="G47657" t="s">
        <v>221198</v>
      </c>
      <c r="H47657" t="s">
        <v>221199</v>
      </c>
      <c r="I47657" t="s">
        <v>651</v>
      </c>
      <c r="J47657" t="s">
        <v>25</v>
      </c>
      <c r="K47657" t="s">
        <v>25</v>
      </c>
      <c r="L47657" t="s">
        <v>25</v>
      </c>
      <c r="M47657" t="s">
        <v>25</v>
      </c>
      <c r="N47657" t="s">
        <v>221200</v>
      </c>
      <c r="O47657" t="s">
        <v>221201</v>
      </c>
    </row>
    <row r="47658" spans="1:15" x14ac:dyDescent="0.25">
      <c r="A47658">
        <v>8153</v>
      </c>
      <c r="B47658" t="s">
        <v>15</v>
      </c>
      <c r="C47658" t="s">
        <v>219611</v>
      </c>
      <c r="D47658" t="s">
        <v>221196</v>
      </c>
      <c r="E47658" t="s">
        <v>66234</v>
      </c>
      <c r="F47658" t="s">
        <v>221202</v>
      </c>
      <c r="G47658" t="s">
        <v>221203</v>
      </c>
      <c r="H47658" t="s">
        <v>221204</v>
      </c>
      <c r="I47658" t="s">
        <v>295</v>
      </c>
      <c r="J47658" t="s">
        <v>5462</v>
      </c>
      <c r="K47658" t="s">
        <v>25</v>
      </c>
      <c r="L47658" t="s">
        <v>25</v>
      </c>
      <c r="M47658" t="s">
        <v>25</v>
      </c>
      <c r="N47658" t="s">
        <v>221205</v>
      </c>
      <c r="O47658" t="s">
        <v>221206</v>
      </c>
    </row>
    <row r="47659" spans="1:15" x14ac:dyDescent="0.25">
      <c r="A47659">
        <v>58610</v>
      </c>
      <c r="B47659" t="s">
        <v>15</v>
      </c>
      <c r="C47659" t="s">
        <v>219611</v>
      </c>
      <c r="D47659" t="s">
        <v>221196</v>
      </c>
      <c r="E47659" t="s">
        <v>10742</v>
      </c>
      <c r="F47659" t="s">
        <v>221207</v>
      </c>
      <c r="G47659" t="s">
        <v>221198</v>
      </c>
      <c r="H47659" t="s">
        <v>221199</v>
      </c>
      <c r="I47659" t="s">
        <v>651</v>
      </c>
      <c r="J47659" t="s">
        <v>25</v>
      </c>
      <c r="K47659" t="s">
        <v>25</v>
      </c>
      <c r="L47659" t="s">
        <v>25</v>
      </c>
      <c r="M47659" t="s">
        <v>25</v>
      </c>
      <c r="N47659" t="s">
        <v>221208</v>
      </c>
      <c r="O47659" t="s">
        <v>221209</v>
      </c>
    </row>
    <row r="47660" spans="1:15" x14ac:dyDescent="0.25">
      <c r="A47660">
        <v>58611</v>
      </c>
      <c r="B47660" t="s">
        <v>15</v>
      </c>
      <c r="C47660" t="s">
        <v>219611</v>
      </c>
      <c r="D47660" t="s">
        <v>221196</v>
      </c>
      <c r="E47660" t="s">
        <v>3633</v>
      </c>
      <c r="F47660" t="s">
        <v>221210</v>
      </c>
      <c r="G47660" t="s">
        <v>4780</v>
      </c>
      <c r="H47660" t="s">
        <v>221211</v>
      </c>
      <c r="I47660" t="s">
        <v>220655</v>
      </c>
      <c r="J47660" t="s">
        <v>11704</v>
      </c>
      <c r="K47660" t="s">
        <v>221212</v>
      </c>
      <c r="L47660" t="s">
        <v>25</v>
      </c>
      <c r="M47660" t="s">
        <v>25</v>
      </c>
      <c r="N47660" t="s">
        <v>221213</v>
      </c>
      <c r="O47660" t="s">
        <v>221214</v>
      </c>
    </row>
    <row r="47661" spans="1:15" x14ac:dyDescent="0.25">
      <c r="A47661">
        <v>58612</v>
      </c>
      <c r="B47661" t="s">
        <v>15</v>
      </c>
      <c r="C47661" t="s">
        <v>219611</v>
      </c>
      <c r="D47661" t="s">
        <v>221196</v>
      </c>
      <c r="E47661" t="s">
        <v>3133</v>
      </c>
      <c r="F47661" t="s">
        <v>221215</v>
      </c>
      <c r="G47661" t="s">
        <v>9687</v>
      </c>
      <c r="H47661" t="s">
        <v>221216</v>
      </c>
      <c r="I47661" t="s">
        <v>9689</v>
      </c>
      <c r="J47661" t="s">
        <v>3730</v>
      </c>
      <c r="K47661" t="s">
        <v>221217</v>
      </c>
      <c r="L47661" t="s">
        <v>221218</v>
      </c>
      <c r="M47661" t="s">
        <v>25</v>
      </c>
      <c r="N47661" t="s">
        <v>221219</v>
      </c>
      <c r="O47661" t="s">
        <v>221220</v>
      </c>
    </row>
    <row r="47662" spans="1:15" x14ac:dyDescent="0.25">
      <c r="A47662">
        <v>58613</v>
      </c>
      <c r="B47662" t="s">
        <v>15</v>
      </c>
      <c r="C47662" t="s">
        <v>219611</v>
      </c>
      <c r="D47662" t="s">
        <v>221196</v>
      </c>
      <c r="E47662" t="s">
        <v>4934</v>
      </c>
      <c r="F47662" t="s">
        <v>221221</v>
      </c>
      <c r="G47662" t="s">
        <v>221198</v>
      </c>
      <c r="H47662" t="s">
        <v>221199</v>
      </c>
      <c r="I47662" t="s">
        <v>651</v>
      </c>
      <c r="J47662" t="s">
        <v>25</v>
      </c>
      <c r="K47662" t="s">
        <v>25</v>
      </c>
      <c r="L47662" t="s">
        <v>25</v>
      </c>
      <c r="M47662" t="s">
        <v>25</v>
      </c>
      <c r="N47662" t="s">
        <v>221222</v>
      </c>
      <c r="O47662" t="s">
        <v>221223</v>
      </c>
    </row>
    <row r="47663" spans="1:15" x14ac:dyDescent="0.25">
      <c r="A47663">
        <v>58614</v>
      </c>
      <c r="B47663" t="s">
        <v>15</v>
      </c>
      <c r="C47663" t="s">
        <v>219611</v>
      </c>
      <c r="D47663" t="s">
        <v>221196</v>
      </c>
      <c r="E47663" t="s">
        <v>28874</v>
      </c>
      <c r="F47663" t="s">
        <v>221224</v>
      </c>
      <c r="G47663" t="s">
        <v>140045</v>
      </c>
      <c r="H47663" t="s">
        <v>221225</v>
      </c>
      <c r="I47663" t="s">
        <v>140047</v>
      </c>
      <c r="J47663" t="s">
        <v>13753</v>
      </c>
      <c r="K47663" t="s">
        <v>221226</v>
      </c>
      <c r="L47663" t="s">
        <v>221218</v>
      </c>
      <c r="M47663" t="s">
        <v>25</v>
      </c>
      <c r="N47663" t="s">
        <v>221227</v>
      </c>
      <c r="O47663" t="s">
        <v>221228</v>
      </c>
    </row>
    <row r="47664" spans="1:15" x14ac:dyDescent="0.25">
      <c r="A47664">
        <v>58615</v>
      </c>
      <c r="B47664" t="s">
        <v>15</v>
      </c>
      <c r="C47664" t="s">
        <v>219611</v>
      </c>
      <c r="D47664" t="s">
        <v>221196</v>
      </c>
      <c r="E47664" t="s">
        <v>1217</v>
      </c>
      <c r="F47664" t="s">
        <v>221229</v>
      </c>
      <c r="G47664" t="s">
        <v>9687</v>
      </c>
      <c r="H47664" t="s">
        <v>221230</v>
      </c>
      <c r="I47664" t="s">
        <v>273</v>
      </c>
      <c r="J47664" t="s">
        <v>1427</v>
      </c>
      <c r="K47664" t="s">
        <v>25</v>
      </c>
      <c r="L47664" t="s">
        <v>221231</v>
      </c>
      <c r="M47664" t="s">
        <v>25</v>
      </c>
      <c r="N47664" t="s">
        <v>221232</v>
      </c>
      <c r="O47664" t="s">
        <v>221233</v>
      </c>
    </row>
    <row r="47665" spans="1:15" x14ac:dyDescent="0.25">
      <c r="A47665">
        <v>58616</v>
      </c>
      <c r="B47665" t="s">
        <v>15</v>
      </c>
      <c r="C47665" t="s">
        <v>219611</v>
      </c>
      <c r="D47665" t="s">
        <v>221196</v>
      </c>
      <c r="E47665" t="s">
        <v>6580</v>
      </c>
      <c r="F47665" t="s">
        <v>221234</v>
      </c>
      <c r="G47665" t="s">
        <v>408</v>
      </c>
      <c r="H47665" t="s">
        <v>221235</v>
      </c>
      <c r="I47665" t="s">
        <v>410</v>
      </c>
      <c r="J47665" t="s">
        <v>788</v>
      </c>
      <c r="K47665" t="s">
        <v>221236</v>
      </c>
      <c r="L47665" t="s">
        <v>25</v>
      </c>
      <c r="M47665" t="s">
        <v>25</v>
      </c>
      <c r="N47665" t="s">
        <v>221237</v>
      </c>
      <c r="O47665" t="s">
        <v>221238</v>
      </c>
    </row>
    <row r="47666" spans="1:15" x14ac:dyDescent="0.25">
      <c r="A47666">
        <v>58617</v>
      </c>
      <c r="B47666" t="s">
        <v>15</v>
      </c>
      <c r="C47666" t="s">
        <v>219611</v>
      </c>
      <c r="D47666" t="s">
        <v>221196</v>
      </c>
      <c r="E47666" t="s">
        <v>213</v>
      </c>
      <c r="F47666" t="s">
        <v>221239</v>
      </c>
      <c r="G47666" t="s">
        <v>221240</v>
      </c>
      <c r="H47666" t="s">
        <v>221241</v>
      </c>
      <c r="I47666" t="s">
        <v>295</v>
      </c>
      <c r="J47666" t="s">
        <v>13618</v>
      </c>
      <c r="K47666" t="s">
        <v>25</v>
      </c>
      <c r="L47666" t="s">
        <v>25</v>
      </c>
      <c r="M47666" t="s">
        <v>25</v>
      </c>
      <c r="N47666" t="s">
        <v>221242</v>
      </c>
      <c r="O47666" t="s">
        <v>221243</v>
      </c>
    </row>
    <row r="47667" spans="1:15" x14ac:dyDescent="0.25">
      <c r="A47667">
        <v>8154</v>
      </c>
      <c r="B47667" t="s">
        <v>15</v>
      </c>
      <c r="C47667" t="s">
        <v>219611</v>
      </c>
      <c r="D47667" t="s">
        <v>221196</v>
      </c>
      <c r="E47667" t="s">
        <v>13986</v>
      </c>
      <c r="F47667" t="s">
        <v>221244</v>
      </c>
      <c r="G47667" t="s">
        <v>4780</v>
      </c>
      <c r="H47667" t="s">
        <v>25</v>
      </c>
      <c r="I47667" t="s">
        <v>25</v>
      </c>
      <c r="J47667" t="s">
        <v>25</v>
      </c>
      <c r="K47667" t="s">
        <v>25</v>
      </c>
      <c r="L47667" t="s">
        <v>25</v>
      </c>
      <c r="M47667" t="s">
        <v>25</v>
      </c>
      <c r="N47667" t="s">
        <v>25</v>
      </c>
      <c r="O47667" t="s">
        <v>25</v>
      </c>
    </row>
    <row r="47668" spans="1:15" x14ac:dyDescent="0.25">
      <c r="A47668">
        <v>58618</v>
      </c>
      <c r="B47668" t="s">
        <v>15</v>
      </c>
      <c r="C47668" t="s">
        <v>219611</v>
      </c>
      <c r="D47668" t="s">
        <v>221196</v>
      </c>
      <c r="E47668" t="s">
        <v>694</v>
      </c>
      <c r="F47668" t="s">
        <v>221245</v>
      </c>
      <c r="G47668" t="s">
        <v>221198</v>
      </c>
      <c r="H47668" t="s">
        <v>221246</v>
      </c>
      <c r="I47668" t="s">
        <v>651</v>
      </c>
      <c r="J47668" t="s">
        <v>281</v>
      </c>
      <c r="K47668" t="s">
        <v>25</v>
      </c>
      <c r="L47668" t="s">
        <v>25</v>
      </c>
      <c r="M47668" t="s">
        <v>25</v>
      </c>
      <c r="N47668" t="s">
        <v>221247</v>
      </c>
      <c r="O47668" t="s">
        <v>221248</v>
      </c>
    </row>
    <row r="47669" spans="1:15" x14ac:dyDescent="0.25">
      <c r="A47669">
        <v>8155</v>
      </c>
      <c r="B47669" t="s">
        <v>15</v>
      </c>
      <c r="C47669" t="s">
        <v>219611</v>
      </c>
      <c r="D47669" t="s">
        <v>221196</v>
      </c>
      <c r="E47669" t="s">
        <v>221249</v>
      </c>
      <c r="F47669" t="s">
        <v>221250</v>
      </c>
      <c r="G47669" t="s">
        <v>4780</v>
      </c>
      <c r="H47669" t="s">
        <v>25</v>
      </c>
      <c r="I47669" t="s">
        <v>25</v>
      </c>
      <c r="J47669" t="s">
        <v>25</v>
      </c>
      <c r="K47669" t="s">
        <v>25</v>
      </c>
      <c r="L47669" t="s">
        <v>25</v>
      </c>
      <c r="M47669" t="s">
        <v>25</v>
      </c>
      <c r="N47669" t="s">
        <v>25</v>
      </c>
      <c r="O47669" t="s">
        <v>25</v>
      </c>
    </row>
    <row r="47670" spans="1:15" x14ac:dyDescent="0.25">
      <c r="A47670">
        <v>58619</v>
      </c>
      <c r="B47670" t="s">
        <v>15</v>
      </c>
      <c r="C47670" t="s">
        <v>219611</v>
      </c>
      <c r="D47670" t="s">
        <v>221196</v>
      </c>
      <c r="E47670" t="s">
        <v>76999</v>
      </c>
      <c r="F47670" t="s">
        <v>221251</v>
      </c>
      <c r="G47670" t="s">
        <v>221198</v>
      </c>
      <c r="H47670" t="s">
        <v>221252</v>
      </c>
      <c r="I47670" t="s">
        <v>651</v>
      </c>
      <c r="J47670" t="s">
        <v>25</v>
      </c>
      <c r="K47670" t="s">
        <v>25</v>
      </c>
      <c r="L47670" t="s">
        <v>25</v>
      </c>
      <c r="M47670" t="s">
        <v>25</v>
      </c>
      <c r="N47670" t="s">
        <v>221253</v>
      </c>
      <c r="O47670" t="s">
        <v>221254</v>
      </c>
    </row>
    <row r="47671" spans="1:15" x14ac:dyDescent="0.25">
      <c r="A47671">
        <v>58620</v>
      </c>
      <c r="B47671" t="s">
        <v>15</v>
      </c>
      <c r="C47671" t="s">
        <v>219611</v>
      </c>
      <c r="D47671" t="s">
        <v>221196</v>
      </c>
      <c r="E47671" t="s">
        <v>4747</v>
      </c>
      <c r="F47671" t="s">
        <v>221255</v>
      </c>
      <c r="G47671" t="s">
        <v>11081</v>
      </c>
      <c r="H47671" t="s">
        <v>221256</v>
      </c>
      <c r="I47671" t="s">
        <v>10253</v>
      </c>
      <c r="J47671" t="s">
        <v>8064</v>
      </c>
      <c r="K47671" t="s">
        <v>25</v>
      </c>
      <c r="L47671" t="s">
        <v>25</v>
      </c>
      <c r="M47671" t="s">
        <v>25</v>
      </c>
      <c r="N47671" t="s">
        <v>221257</v>
      </c>
      <c r="O47671" t="s">
        <v>221258</v>
      </c>
    </row>
    <row r="47672" spans="1:15" x14ac:dyDescent="0.25">
      <c r="A47672">
        <v>58621</v>
      </c>
      <c r="B47672" t="s">
        <v>15</v>
      </c>
      <c r="C47672" t="s">
        <v>219611</v>
      </c>
      <c r="D47672" t="s">
        <v>221196</v>
      </c>
      <c r="E47672" t="s">
        <v>221259</v>
      </c>
      <c r="F47672" t="s">
        <v>221260</v>
      </c>
      <c r="G47672" t="s">
        <v>221198</v>
      </c>
      <c r="H47672" t="s">
        <v>221261</v>
      </c>
      <c r="I47672" t="s">
        <v>651</v>
      </c>
      <c r="J47672" t="s">
        <v>25</v>
      </c>
      <c r="K47672" t="s">
        <v>25</v>
      </c>
      <c r="L47672" t="s">
        <v>25</v>
      </c>
      <c r="M47672" t="s">
        <v>25</v>
      </c>
      <c r="N47672" t="s">
        <v>221262</v>
      </c>
      <c r="O47672" t="s">
        <v>221263</v>
      </c>
    </row>
    <row r="47673" spans="1:15" x14ac:dyDescent="0.25">
      <c r="A47673">
        <v>58622</v>
      </c>
      <c r="B47673" t="s">
        <v>15</v>
      </c>
      <c r="C47673" t="s">
        <v>219611</v>
      </c>
      <c r="D47673" t="s">
        <v>221196</v>
      </c>
      <c r="E47673" t="s">
        <v>44242</v>
      </c>
      <c r="F47673" t="s">
        <v>221264</v>
      </c>
      <c r="G47673" t="s">
        <v>9687</v>
      </c>
      <c r="H47673" t="s">
        <v>221265</v>
      </c>
      <c r="I47673" t="s">
        <v>273</v>
      </c>
      <c r="J47673" t="s">
        <v>25</v>
      </c>
      <c r="K47673" t="s">
        <v>25</v>
      </c>
      <c r="L47673" t="s">
        <v>25</v>
      </c>
      <c r="M47673" t="s">
        <v>25</v>
      </c>
      <c r="N47673" t="s">
        <v>221266</v>
      </c>
      <c r="O47673" t="s">
        <v>221267</v>
      </c>
    </row>
    <row r="47674" spans="1:15" x14ac:dyDescent="0.25">
      <c r="A47674">
        <v>58623</v>
      </c>
      <c r="B47674" t="s">
        <v>15</v>
      </c>
      <c r="C47674" t="s">
        <v>219611</v>
      </c>
      <c r="D47674" t="s">
        <v>221196</v>
      </c>
      <c r="E47674" t="s">
        <v>4483</v>
      </c>
      <c r="F47674" t="s">
        <v>221268</v>
      </c>
      <c r="G47674" t="s">
        <v>221198</v>
      </c>
      <c r="H47674" t="s">
        <v>221199</v>
      </c>
      <c r="I47674" t="s">
        <v>651</v>
      </c>
      <c r="J47674" t="s">
        <v>25</v>
      </c>
      <c r="K47674" t="s">
        <v>25</v>
      </c>
      <c r="L47674" t="s">
        <v>25</v>
      </c>
      <c r="M47674" t="s">
        <v>25</v>
      </c>
      <c r="N47674" t="s">
        <v>221269</v>
      </c>
      <c r="O47674" t="s">
        <v>221270</v>
      </c>
    </row>
    <row r="47675" spans="1:15" x14ac:dyDescent="0.25">
      <c r="A47675">
        <v>58625</v>
      </c>
      <c r="B47675" t="s">
        <v>15</v>
      </c>
      <c r="C47675" t="s">
        <v>219611</v>
      </c>
      <c r="D47675" t="s">
        <v>221271</v>
      </c>
      <c r="E47675" t="s">
        <v>1886</v>
      </c>
      <c r="F47675" t="s">
        <v>221272</v>
      </c>
      <c r="G47675" t="s">
        <v>9664</v>
      </c>
      <c r="H47675" t="s">
        <v>221273</v>
      </c>
      <c r="I47675" t="s">
        <v>1760</v>
      </c>
      <c r="J47675" t="s">
        <v>366</v>
      </c>
      <c r="K47675" t="s">
        <v>221274</v>
      </c>
      <c r="L47675" t="s">
        <v>25</v>
      </c>
      <c r="M47675" t="s">
        <v>25</v>
      </c>
      <c r="N47675" t="s">
        <v>221275</v>
      </c>
      <c r="O47675" t="s">
        <v>221276</v>
      </c>
    </row>
    <row r="47676" spans="1:15" x14ac:dyDescent="0.25">
      <c r="A47676">
        <v>58626</v>
      </c>
      <c r="B47676" t="s">
        <v>15</v>
      </c>
      <c r="C47676" t="s">
        <v>219611</v>
      </c>
      <c r="D47676" t="s">
        <v>221271</v>
      </c>
      <c r="E47676" t="s">
        <v>34978</v>
      </c>
      <c r="F47676" t="s">
        <v>221277</v>
      </c>
      <c r="G47676" t="s">
        <v>9664</v>
      </c>
      <c r="H47676" t="s">
        <v>221273</v>
      </c>
      <c r="I47676" t="s">
        <v>1760</v>
      </c>
      <c r="J47676" t="s">
        <v>366</v>
      </c>
      <c r="K47676" t="s">
        <v>221274</v>
      </c>
      <c r="L47676" t="s">
        <v>25</v>
      </c>
      <c r="M47676" t="s">
        <v>25</v>
      </c>
      <c r="N47676" t="s">
        <v>221278</v>
      </c>
      <c r="O47676" t="s">
        <v>221279</v>
      </c>
    </row>
    <row r="47677" spans="1:15" x14ac:dyDescent="0.25">
      <c r="A47677">
        <v>58627</v>
      </c>
      <c r="B47677" t="s">
        <v>15</v>
      </c>
      <c r="C47677" t="s">
        <v>219611</v>
      </c>
      <c r="D47677" t="s">
        <v>221271</v>
      </c>
      <c r="E47677" t="s">
        <v>220664</v>
      </c>
      <c r="F47677" t="s">
        <v>221280</v>
      </c>
      <c r="G47677" t="s">
        <v>9664</v>
      </c>
      <c r="H47677" t="s">
        <v>25</v>
      </c>
      <c r="I47677" t="s">
        <v>25</v>
      </c>
      <c r="J47677" t="s">
        <v>25</v>
      </c>
      <c r="K47677" t="s">
        <v>25</v>
      </c>
      <c r="L47677" t="s">
        <v>25</v>
      </c>
      <c r="M47677" t="s">
        <v>25</v>
      </c>
      <c r="N47677" t="s">
        <v>25</v>
      </c>
      <c r="O47677" t="s">
        <v>25</v>
      </c>
    </row>
    <row r="47678" spans="1:15" x14ac:dyDescent="0.25">
      <c r="A47678">
        <v>58628</v>
      </c>
      <c r="B47678" t="s">
        <v>15</v>
      </c>
      <c r="C47678" t="s">
        <v>219611</v>
      </c>
      <c r="D47678" t="s">
        <v>221271</v>
      </c>
      <c r="E47678" t="s">
        <v>77902</v>
      </c>
      <c r="F47678" t="s">
        <v>221281</v>
      </c>
      <c r="G47678" t="s">
        <v>9664</v>
      </c>
      <c r="H47678" t="s">
        <v>221273</v>
      </c>
      <c r="I47678" t="s">
        <v>1760</v>
      </c>
      <c r="J47678" t="s">
        <v>366</v>
      </c>
      <c r="K47678" t="s">
        <v>221274</v>
      </c>
      <c r="L47678" t="s">
        <v>25</v>
      </c>
      <c r="M47678" t="s">
        <v>25</v>
      </c>
      <c r="N47678" t="s">
        <v>221282</v>
      </c>
      <c r="O47678" t="s">
        <v>221283</v>
      </c>
    </row>
    <row r="47679" spans="1:15" x14ac:dyDescent="0.25">
      <c r="A47679">
        <v>58629</v>
      </c>
      <c r="B47679" t="s">
        <v>15</v>
      </c>
      <c r="C47679" t="s">
        <v>219611</v>
      </c>
      <c r="D47679" t="s">
        <v>221271</v>
      </c>
      <c r="E47679" t="s">
        <v>221284</v>
      </c>
      <c r="F47679" t="s">
        <v>221285</v>
      </c>
      <c r="G47679" t="s">
        <v>9664</v>
      </c>
      <c r="H47679" t="s">
        <v>221273</v>
      </c>
      <c r="I47679" t="s">
        <v>1760</v>
      </c>
      <c r="J47679" t="s">
        <v>366</v>
      </c>
      <c r="K47679" t="s">
        <v>221274</v>
      </c>
      <c r="L47679" t="s">
        <v>25</v>
      </c>
      <c r="M47679" t="s">
        <v>25</v>
      </c>
      <c r="N47679" t="s">
        <v>221286</v>
      </c>
      <c r="O47679" t="s">
        <v>221287</v>
      </c>
    </row>
    <row r="47680" spans="1:15" x14ac:dyDescent="0.25">
      <c r="A47680">
        <v>58630</v>
      </c>
      <c r="B47680" t="s">
        <v>15</v>
      </c>
      <c r="C47680" t="s">
        <v>219611</v>
      </c>
      <c r="D47680" t="s">
        <v>221271</v>
      </c>
      <c r="E47680" t="s">
        <v>95716</v>
      </c>
      <c r="F47680" t="s">
        <v>221288</v>
      </c>
      <c r="G47680" t="s">
        <v>9664</v>
      </c>
      <c r="H47680" t="s">
        <v>221273</v>
      </c>
      <c r="I47680" t="s">
        <v>1760</v>
      </c>
      <c r="J47680" t="s">
        <v>366</v>
      </c>
      <c r="K47680" t="s">
        <v>221274</v>
      </c>
      <c r="L47680" t="s">
        <v>25</v>
      </c>
      <c r="M47680" t="s">
        <v>25</v>
      </c>
      <c r="N47680" t="s">
        <v>221289</v>
      </c>
      <c r="O47680" t="s">
        <v>221290</v>
      </c>
    </row>
    <row r="47681" spans="1:15" x14ac:dyDescent="0.25">
      <c r="A47681">
        <v>58631</v>
      </c>
      <c r="B47681" t="s">
        <v>15</v>
      </c>
      <c r="C47681" t="s">
        <v>219611</v>
      </c>
      <c r="D47681" t="s">
        <v>221271</v>
      </c>
      <c r="E47681" t="s">
        <v>9947</v>
      </c>
      <c r="F47681" t="s">
        <v>221291</v>
      </c>
      <c r="G47681" t="s">
        <v>9664</v>
      </c>
      <c r="H47681" t="s">
        <v>221273</v>
      </c>
      <c r="I47681" t="s">
        <v>1760</v>
      </c>
      <c r="J47681" t="s">
        <v>366</v>
      </c>
      <c r="K47681" t="s">
        <v>221274</v>
      </c>
      <c r="L47681" t="s">
        <v>25</v>
      </c>
      <c r="M47681" t="s">
        <v>25</v>
      </c>
      <c r="N47681" t="s">
        <v>221292</v>
      </c>
      <c r="O47681" t="s">
        <v>221293</v>
      </c>
    </row>
    <row r="47682" spans="1:15" x14ac:dyDescent="0.25">
      <c r="A47682">
        <v>58632</v>
      </c>
      <c r="B47682" t="s">
        <v>15</v>
      </c>
      <c r="C47682" t="s">
        <v>219611</v>
      </c>
      <c r="D47682" t="s">
        <v>221271</v>
      </c>
      <c r="E47682" t="s">
        <v>109874</v>
      </c>
      <c r="F47682" t="s">
        <v>221294</v>
      </c>
      <c r="G47682" t="s">
        <v>9664</v>
      </c>
      <c r="H47682" t="s">
        <v>221273</v>
      </c>
      <c r="I47682" t="s">
        <v>1760</v>
      </c>
      <c r="J47682" t="s">
        <v>366</v>
      </c>
      <c r="K47682" t="s">
        <v>221274</v>
      </c>
      <c r="L47682" t="s">
        <v>25</v>
      </c>
      <c r="M47682" t="s">
        <v>25</v>
      </c>
      <c r="N47682" t="s">
        <v>221295</v>
      </c>
      <c r="O47682" t="s">
        <v>221296</v>
      </c>
    </row>
    <row r="47683" spans="1:15" x14ac:dyDescent="0.25">
      <c r="A47683">
        <v>8157</v>
      </c>
      <c r="B47683" t="s">
        <v>15</v>
      </c>
      <c r="C47683" t="s">
        <v>219611</v>
      </c>
      <c r="D47683" t="s">
        <v>221297</v>
      </c>
      <c r="E47683" t="s">
        <v>82412</v>
      </c>
      <c r="F47683" t="s">
        <v>221298</v>
      </c>
      <c r="G47683" t="s">
        <v>221299</v>
      </c>
      <c r="H47683" t="s">
        <v>221300</v>
      </c>
      <c r="I47683" t="s">
        <v>295</v>
      </c>
      <c r="J47683" t="s">
        <v>7684</v>
      </c>
      <c r="K47683" t="s">
        <v>25</v>
      </c>
      <c r="L47683" t="s">
        <v>25</v>
      </c>
      <c r="M47683" t="s">
        <v>25</v>
      </c>
      <c r="N47683" t="s">
        <v>221301</v>
      </c>
      <c r="O47683" t="s">
        <v>221302</v>
      </c>
    </row>
    <row r="47684" spans="1:15" x14ac:dyDescent="0.25">
      <c r="A47684">
        <v>8158</v>
      </c>
      <c r="B47684" t="s">
        <v>15</v>
      </c>
      <c r="C47684" t="s">
        <v>219611</v>
      </c>
      <c r="D47684" t="s">
        <v>221297</v>
      </c>
      <c r="E47684" t="s">
        <v>3753</v>
      </c>
      <c r="F47684" t="s">
        <v>221303</v>
      </c>
      <c r="G47684" t="s">
        <v>220676</v>
      </c>
      <c r="H47684" t="s">
        <v>221241</v>
      </c>
      <c r="I47684" t="s">
        <v>295</v>
      </c>
      <c r="J47684" t="s">
        <v>13618</v>
      </c>
      <c r="K47684" t="s">
        <v>25</v>
      </c>
      <c r="L47684" t="s">
        <v>25</v>
      </c>
      <c r="M47684" t="s">
        <v>25</v>
      </c>
      <c r="N47684" t="s">
        <v>221304</v>
      </c>
      <c r="O47684" t="s">
        <v>221305</v>
      </c>
    </row>
    <row r="47685" spans="1:15" x14ac:dyDescent="0.25">
      <c r="A47685">
        <v>8159</v>
      </c>
      <c r="B47685" t="s">
        <v>15</v>
      </c>
      <c r="C47685" t="s">
        <v>219611</v>
      </c>
      <c r="D47685" t="s">
        <v>221297</v>
      </c>
      <c r="E47685" t="s">
        <v>65380</v>
      </c>
      <c r="F47685" t="s">
        <v>221306</v>
      </c>
      <c r="G47685" t="s">
        <v>221307</v>
      </c>
      <c r="H47685" t="s">
        <v>221308</v>
      </c>
      <c r="I47685" t="s">
        <v>10633</v>
      </c>
      <c r="J47685" t="s">
        <v>9874</v>
      </c>
      <c r="K47685" t="s">
        <v>25</v>
      </c>
      <c r="L47685" t="s">
        <v>25</v>
      </c>
      <c r="M47685" t="s">
        <v>25</v>
      </c>
      <c r="N47685" t="s">
        <v>221309</v>
      </c>
      <c r="O47685" t="s">
        <v>221310</v>
      </c>
    </row>
    <row r="47686" spans="1:15" x14ac:dyDescent="0.25">
      <c r="A47686">
        <v>8160</v>
      </c>
      <c r="B47686" t="s">
        <v>15</v>
      </c>
      <c r="C47686" t="s">
        <v>219611</v>
      </c>
      <c r="D47686" t="s">
        <v>221297</v>
      </c>
      <c r="E47686" t="s">
        <v>694</v>
      </c>
      <c r="F47686" t="s">
        <v>221311</v>
      </c>
      <c r="G47686" t="s">
        <v>221312</v>
      </c>
      <c r="H47686" t="s">
        <v>221313</v>
      </c>
      <c r="I47686" t="s">
        <v>10633</v>
      </c>
      <c r="J47686" t="s">
        <v>9874</v>
      </c>
      <c r="K47686" t="s">
        <v>25</v>
      </c>
      <c r="L47686" t="s">
        <v>25</v>
      </c>
      <c r="M47686" t="s">
        <v>25</v>
      </c>
      <c r="N47686" t="s">
        <v>221314</v>
      </c>
      <c r="O47686" t="s">
        <v>221315</v>
      </c>
    </row>
    <row r="47687" spans="1:15" x14ac:dyDescent="0.25">
      <c r="A47687">
        <v>8161</v>
      </c>
      <c r="B47687" t="s">
        <v>15</v>
      </c>
      <c r="C47687" t="s">
        <v>219611</v>
      </c>
      <c r="D47687" t="s">
        <v>221297</v>
      </c>
      <c r="E47687" t="s">
        <v>221316</v>
      </c>
      <c r="F47687" t="s">
        <v>221317</v>
      </c>
      <c r="G47687" t="s">
        <v>220676</v>
      </c>
      <c r="H47687" t="s">
        <v>220694</v>
      </c>
      <c r="I47687" t="s">
        <v>295</v>
      </c>
      <c r="J47687" t="s">
        <v>4662</v>
      </c>
      <c r="K47687" t="s">
        <v>25</v>
      </c>
      <c r="L47687" t="s">
        <v>25</v>
      </c>
      <c r="M47687" t="s">
        <v>25</v>
      </c>
      <c r="N47687" t="s">
        <v>221318</v>
      </c>
      <c r="O47687" t="s">
        <v>221319</v>
      </c>
    </row>
    <row r="47688" spans="1:15" x14ac:dyDescent="0.25">
      <c r="A47688">
        <v>8162</v>
      </c>
      <c r="B47688" t="s">
        <v>15</v>
      </c>
      <c r="C47688" t="s">
        <v>219611</v>
      </c>
      <c r="D47688" t="s">
        <v>221297</v>
      </c>
      <c r="E47688" t="s">
        <v>221138</v>
      </c>
      <c r="F47688" t="s">
        <v>221320</v>
      </c>
      <c r="G47688" t="s">
        <v>221312</v>
      </c>
      <c r="H47688" t="s">
        <v>221321</v>
      </c>
      <c r="I47688" t="s">
        <v>10633</v>
      </c>
      <c r="J47688" t="s">
        <v>9874</v>
      </c>
      <c r="K47688" t="s">
        <v>25</v>
      </c>
      <c r="L47688" t="s">
        <v>25</v>
      </c>
      <c r="M47688" t="s">
        <v>25</v>
      </c>
      <c r="N47688" t="s">
        <v>221322</v>
      </c>
      <c r="O47688" t="s">
        <v>221323</v>
      </c>
    </row>
    <row r="47689" spans="1:15" x14ac:dyDescent="0.25">
      <c r="A47689">
        <v>8163</v>
      </c>
      <c r="B47689" t="s">
        <v>15</v>
      </c>
      <c r="C47689" t="s">
        <v>219611</v>
      </c>
      <c r="D47689" t="s">
        <v>221297</v>
      </c>
      <c r="E47689" t="s">
        <v>1336</v>
      </c>
      <c r="F47689" t="s">
        <v>221324</v>
      </c>
      <c r="G47689" t="s">
        <v>220676</v>
      </c>
      <c r="H47689" t="s">
        <v>221313</v>
      </c>
      <c r="I47689" t="s">
        <v>10633</v>
      </c>
      <c r="J47689" t="s">
        <v>9874</v>
      </c>
      <c r="K47689" t="s">
        <v>25</v>
      </c>
      <c r="L47689" t="s">
        <v>25</v>
      </c>
      <c r="M47689" t="s">
        <v>25</v>
      </c>
      <c r="N47689" t="s">
        <v>221325</v>
      </c>
      <c r="O47689" t="s">
        <v>221326</v>
      </c>
    </row>
    <row r="47690" spans="1:15" x14ac:dyDescent="0.25">
      <c r="A47690">
        <v>8165</v>
      </c>
      <c r="B47690" t="s">
        <v>15</v>
      </c>
      <c r="C47690" t="s">
        <v>219611</v>
      </c>
      <c r="D47690" t="s">
        <v>3452</v>
      </c>
      <c r="E47690" t="s">
        <v>221327</v>
      </c>
      <c r="F47690" t="s">
        <v>221328</v>
      </c>
      <c r="G47690" t="s">
        <v>221329</v>
      </c>
      <c r="H47690" t="s">
        <v>221330</v>
      </c>
      <c r="I47690" t="s">
        <v>10633</v>
      </c>
      <c r="J47690" t="s">
        <v>308</v>
      </c>
      <c r="K47690" t="s">
        <v>25</v>
      </c>
      <c r="L47690" t="s">
        <v>25</v>
      </c>
      <c r="M47690" t="s">
        <v>25</v>
      </c>
      <c r="N47690" t="s">
        <v>221331</v>
      </c>
      <c r="O47690" t="s">
        <v>221332</v>
      </c>
    </row>
    <row r="47691" spans="1:15" x14ac:dyDescent="0.25">
      <c r="A47691">
        <v>612625</v>
      </c>
      <c r="B47691" t="s">
        <v>15</v>
      </c>
      <c r="C47691" t="s">
        <v>219611</v>
      </c>
      <c r="D47691" t="s">
        <v>3452</v>
      </c>
      <c r="E47691" t="s">
        <v>7000</v>
      </c>
      <c r="F47691" t="s">
        <v>221333</v>
      </c>
      <c r="G47691" t="s">
        <v>75517</v>
      </c>
      <c r="H47691" t="s">
        <v>221334</v>
      </c>
      <c r="I47691" t="s">
        <v>1516</v>
      </c>
      <c r="J47691" t="s">
        <v>2807</v>
      </c>
      <c r="K47691" t="s">
        <v>25</v>
      </c>
      <c r="L47691" t="s">
        <v>221335</v>
      </c>
      <c r="M47691" t="s">
        <v>221336</v>
      </c>
      <c r="N47691" t="s">
        <v>221337</v>
      </c>
      <c r="O47691" t="s">
        <v>221338</v>
      </c>
    </row>
    <row r="47692" spans="1:15" x14ac:dyDescent="0.25">
      <c r="A47692">
        <v>8166</v>
      </c>
      <c r="B47692" t="s">
        <v>15</v>
      </c>
      <c r="C47692" t="s">
        <v>219611</v>
      </c>
      <c r="D47692" t="s">
        <v>3452</v>
      </c>
      <c r="E47692" t="s">
        <v>10969</v>
      </c>
      <c r="F47692" t="s">
        <v>221339</v>
      </c>
      <c r="G47692" t="s">
        <v>221340</v>
      </c>
      <c r="H47692" t="s">
        <v>221330</v>
      </c>
      <c r="I47692" t="s">
        <v>10633</v>
      </c>
      <c r="J47692" t="s">
        <v>308</v>
      </c>
      <c r="K47692" t="s">
        <v>25</v>
      </c>
      <c r="L47692" t="s">
        <v>25</v>
      </c>
      <c r="M47692" t="s">
        <v>25</v>
      </c>
      <c r="N47692" t="s">
        <v>221341</v>
      </c>
      <c r="O47692" t="s">
        <v>221342</v>
      </c>
    </row>
    <row r="47693" spans="1:15" x14ac:dyDescent="0.25">
      <c r="A47693">
        <v>8167</v>
      </c>
      <c r="B47693" t="s">
        <v>15</v>
      </c>
      <c r="C47693" t="s">
        <v>219611</v>
      </c>
      <c r="D47693" t="s">
        <v>3452</v>
      </c>
      <c r="E47693" t="s">
        <v>12507</v>
      </c>
      <c r="F47693" t="s">
        <v>221343</v>
      </c>
      <c r="G47693" t="s">
        <v>221344</v>
      </c>
      <c r="H47693" t="s">
        <v>221330</v>
      </c>
      <c r="I47693" t="s">
        <v>10633</v>
      </c>
      <c r="J47693" t="s">
        <v>308</v>
      </c>
      <c r="K47693" t="s">
        <v>25</v>
      </c>
      <c r="L47693" t="s">
        <v>25</v>
      </c>
      <c r="M47693" t="s">
        <v>25</v>
      </c>
      <c r="N47693" t="s">
        <v>221345</v>
      </c>
      <c r="O47693" t="s">
        <v>221346</v>
      </c>
    </row>
    <row r="47694" spans="1:15" x14ac:dyDescent="0.25">
      <c r="A47694">
        <v>8168</v>
      </c>
      <c r="B47694" t="s">
        <v>15</v>
      </c>
      <c r="C47694" t="s">
        <v>219611</v>
      </c>
      <c r="D47694" t="s">
        <v>3452</v>
      </c>
      <c r="E47694" t="s">
        <v>221259</v>
      </c>
      <c r="F47694" t="s">
        <v>221347</v>
      </c>
      <c r="G47694" t="s">
        <v>221312</v>
      </c>
      <c r="H47694" t="s">
        <v>221330</v>
      </c>
      <c r="I47694" t="s">
        <v>10633</v>
      </c>
      <c r="J47694" t="s">
        <v>308</v>
      </c>
      <c r="K47694" t="s">
        <v>25</v>
      </c>
      <c r="L47694" t="s">
        <v>25</v>
      </c>
      <c r="M47694" t="s">
        <v>25</v>
      </c>
      <c r="N47694" t="s">
        <v>221348</v>
      </c>
      <c r="O47694" t="s">
        <v>221349</v>
      </c>
    </row>
    <row r="47695" spans="1:15" x14ac:dyDescent="0.25">
      <c r="A47695">
        <v>610370</v>
      </c>
      <c r="B47695" t="s">
        <v>15</v>
      </c>
      <c r="C47695" t="s">
        <v>219611</v>
      </c>
      <c r="D47695" t="s">
        <v>221350</v>
      </c>
      <c r="E47695" t="s">
        <v>5883</v>
      </c>
      <c r="F47695" t="s">
        <v>221351</v>
      </c>
      <c r="G47695" t="s">
        <v>118282</v>
      </c>
      <c r="H47695" t="s">
        <v>221352</v>
      </c>
      <c r="I47695" t="s">
        <v>140624</v>
      </c>
      <c r="J47695" t="s">
        <v>4011</v>
      </c>
      <c r="K47695" t="s">
        <v>25</v>
      </c>
      <c r="L47695" t="s">
        <v>25</v>
      </c>
      <c r="M47695" t="s">
        <v>25</v>
      </c>
      <c r="N47695" t="s">
        <v>221353</v>
      </c>
      <c r="O47695" t="s">
        <v>221354</v>
      </c>
    </row>
    <row r="47696" spans="1:15" x14ac:dyDescent="0.25">
      <c r="A47696">
        <v>58643</v>
      </c>
      <c r="B47696" t="s">
        <v>15</v>
      </c>
      <c r="C47696" t="s">
        <v>219611</v>
      </c>
      <c r="D47696" t="s">
        <v>221355</v>
      </c>
      <c r="E47696" t="s">
        <v>920</v>
      </c>
      <c r="F47696" t="s">
        <v>221356</v>
      </c>
      <c r="G47696" t="s">
        <v>221357</v>
      </c>
      <c r="H47696" t="s">
        <v>221358</v>
      </c>
      <c r="I47696" t="s">
        <v>10589</v>
      </c>
      <c r="J47696" t="s">
        <v>4215</v>
      </c>
      <c r="K47696" t="s">
        <v>221359</v>
      </c>
      <c r="L47696" t="s">
        <v>25</v>
      </c>
      <c r="M47696" t="s">
        <v>25</v>
      </c>
      <c r="N47696" t="s">
        <v>221360</v>
      </c>
      <c r="O47696" t="s">
        <v>221361</v>
      </c>
    </row>
    <row r="47697" spans="1:15" x14ac:dyDescent="0.25">
      <c r="A47697">
        <v>30095</v>
      </c>
      <c r="B47697" t="s">
        <v>15</v>
      </c>
      <c r="C47697" t="s">
        <v>219611</v>
      </c>
      <c r="D47697" t="s">
        <v>221362</v>
      </c>
      <c r="E47697" t="s">
        <v>184876</v>
      </c>
      <c r="F47697" t="s">
        <v>221363</v>
      </c>
      <c r="G47697" t="s">
        <v>220931</v>
      </c>
      <c r="H47697" t="s">
        <v>221364</v>
      </c>
      <c r="I47697" t="s">
        <v>7247</v>
      </c>
      <c r="J47697" t="s">
        <v>3392</v>
      </c>
      <c r="K47697" t="s">
        <v>25</v>
      </c>
      <c r="L47697" t="s">
        <v>25</v>
      </c>
      <c r="M47697" t="s">
        <v>25</v>
      </c>
      <c r="N47697" t="s">
        <v>221365</v>
      </c>
      <c r="O47697" t="s">
        <v>221366</v>
      </c>
    </row>
    <row r="47698" spans="1:15" x14ac:dyDescent="0.25">
      <c r="A47698">
        <v>30096</v>
      </c>
      <c r="B47698" t="s">
        <v>15</v>
      </c>
      <c r="C47698" t="s">
        <v>219611</v>
      </c>
      <c r="D47698" t="s">
        <v>221362</v>
      </c>
      <c r="E47698" t="s">
        <v>30505</v>
      </c>
      <c r="F47698" t="s">
        <v>221367</v>
      </c>
      <c r="G47698" t="s">
        <v>220987</v>
      </c>
      <c r="H47698" t="s">
        <v>221368</v>
      </c>
      <c r="I47698" t="s">
        <v>7247</v>
      </c>
      <c r="J47698" t="s">
        <v>3392</v>
      </c>
      <c r="K47698" t="s">
        <v>25</v>
      </c>
      <c r="L47698" t="s">
        <v>25</v>
      </c>
      <c r="M47698" t="s">
        <v>25</v>
      </c>
      <c r="N47698" t="s">
        <v>221369</v>
      </c>
      <c r="O47698" t="s">
        <v>221370</v>
      </c>
    </row>
    <row r="47699" spans="1:15" x14ac:dyDescent="0.25">
      <c r="A47699">
        <v>30097</v>
      </c>
      <c r="B47699" t="s">
        <v>15</v>
      </c>
      <c r="C47699" t="s">
        <v>219611</v>
      </c>
      <c r="D47699" t="s">
        <v>221362</v>
      </c>
      <c r="E47699" t="s">
        <v>1172</v>
      </c>
      <c r="F47699" t="s">
        <v>221371</v>
      </c>
      <c r="G47699" t="s">
        <v>220987</v>
      </c>
      <c r="H47699" t="s">
        <v>221364</v>
      </c>
      <c r="I47699" t="s">
        <v>7247</v>
      </c>
      <c r="J47699" t="s">
        <v>3392</v>
      </c>
      <c r="K47699" t="s">
        <v>25</v>
      </c>
      <c r="L47699" t="s">
        <v>25</v>
      </c>
      <c r="M47699" t="s">
        <v>25</v>
      </c>
      <c r="N47699" t="s">
        <v>221372</v>
      </c>
      <c r="O47699" t="s">
        <v>221373</v>
      </c>
    </row>
    <row r="47700" spans="1:15" x14ac:dyDescent="0.25">
      <c r="A47700">
        <v>30098</v>
      </c>
      <c r="B47700" t="s">
        <v>15</v>
      </c>
      <c r="C47700" t="s">
        <v>219611</v>
      </c>
      <c r="D47700" t="s">
        <v>221362</v>
      </c>
      <c r="E47700" t="s">
        <v>421</v>
      </c>
      <c r="F47700" t="s">
        <v>221374</v>
      </c>
      <c r="G47700" t="s">
        <v>220839</v>
      </c>
      <c r="H47700" t="s">
        <v>221368</v>
      </c>
      <c r="I47700" t="s">
        <v>7247</v>
      </c>
      <c r="J47700" t="s">
        <v>3392</v>
      </c>
      <c r="K47700" t="s">
        <v>25</v>
      </c>
      <c r="L47700" t="s">
        <v>25</v>
      </c>
      <c r="M47700" t="s">
        <v>25</v>
      </c>
      <c r="N47700" t="s">
        <v>221375</v>
      </c>
      <c r="O47700" t="s">
        <v>221376</v>
      </c>
    </row>
    <row r="47701" spans="1:15" x14ac:dyDescent="0.25">
      <c r="A47701">
        <v>30099</v>
      </c>
      <c r="B47701" t="s">
        <v>15</v>
      </c>
      <c r="C47701" t="s">
        <v>219611</v>
      </c>
      <c r="D47701" t="s">
        <v>221362</v>
      </c>
      <c r="E47701" t="s">
        <v>41896</v>
      </c>
      <c r="F47701" t="s">
        <v>221377</v>
      </c>
      <c r="G47701" t="s">
        <v>220987</v>
      </c>
      <c r="H47701" t="s">
        <v>221364</v>
      </c>
      <c r="I47701" t="s">
        <v>7247</v>
      </c>
      <c r="J47701" t="s">
        <v>3392</v>
      </c>
      <c r="K47701" t="s">
        <v>25</v>
      </c>
      <c r="L47701" t="s">
        <v>25</v>
      </c>
      <c r="M47701" t="s">
        <v>25</v>
      </c>
      <c r="N47701" t="s">
        <v>221378</v>
      </c>
      <c r="O47701" t="s">
        <v>221379</v>
      </c>
    </row>
    <row r="47702" spans="1:15" x14ac:dyDescent="0.25">
      <c r="A47702">
        <v>30100</v>
      </c>
      <c r="B47702" t="s">
        <v>15</v>
      </c>
      <c r="C47702" t="s">
        <v>219611</v>
      </c>
      <c r="D47702" t="s">
        <v>221362</v>
      </c>
      <c r="E47702" t="s">
        <v>33763</v>
      </c>
      <c r="F47702" t="s">
        <v>221380</v>
      </c>
      <c r="G47702" t="s">
        <v>220987</v>
      </c>
      <c r="H47702" t="s">
        <v>221368</v>
      </c>
      <c r="I47702" t="s">
        <v>7247</v>
      </c>
      <c r="J47702" t="s">
        <v>3392</v>
      </c>
      <c r="K47702" t="s">
        <v>25</v>
      </c>
      <c r="L47702" t="s">
        <v>25</v>
      </c>
      <c r="M47702" t="s">
        <v>25</v>
      </c>
      <c r="N47702" t="s">
        <v>221381</v>
      </c>
      <c r="O47702" t="s">
        <v>221382</v>
      </c>
    </row>
    <row r="47703" spans="1:15" x14ac:dyDescent="0.25">
      <c r="A47703">
        <v>30101</v>
      </c>
      <c r="B47703" t="s">
        <v>15</v>
      </c>
      <c r="C47703" t="s">
        <v>219611</v>
      </c>
      <c r="D47703" t="s">
        <v>221362</v>
      </c>
      <c r="E47703" t="s">
        <v>221383</v>
      </c>
      <c r="F47703" t="s">
        <v>221384</v>
      </c>
      <c r="G47703" t="s">
        <v>220931</v>
      </c>
      <c r="H47703" t="s">
        <v>221385</v>
      </c>
      <c r="I47703" t="s">
        <v>7247</v>
      </c>
      <c r="J47703" t="s">
        <v>3392</v>
      </c>
      <c r="K47703" t="s">
        <v>25</v>
      </c>
      <c r="L47703" t="s">
        <v>25</v>
      </c>
      <c r="M47703" t="s">
        <v>25</v>
      </c>
      <c r="N47703" t="s">
        <v>221386</v>
      </c>
      <c r="O47703" t="s">
        <v>221387</v>
      </c>
    </row>
    <row r="47704" spans="1:15" x14ac:dyDescent="0.25">
      <c r="A47704">
        <v>30102</v>
      </c>
      <c r="B47704" t="s">
        <v>15</v>
      </c>
      <c r="C47704" t="s">
        <v>219611</v>
      </c>
      <c r="D47704" t="s">
        <v>221362</v>
      </c>
      <c r="E47704" t="s">
        <v>13243</v>
      </c>
      <c r="F47704" t="s">
        <v>221388</v>
      </c>
      <c r="G47704" t="s">
        <v>220839</v>
      </c>
      <c r="H47704" t="s">
        <v>221364</v>
      </c>
      <c r="I47704" t="s">
        <v>7247</v>
      </c>
      <c r="J47704" t="s">
        <v>3392</v>
      </c>
      <c r="K47704" t="s">
        <v>25</v>
      </c>
      <c r="L47704" t="s">
        <v>25</v>
      </c>
      <c r="M47704" t="s">
        <v>25</v>
      </c>
      <c r="N47704" t="s">
        <v>221389</v>
      </c>
      <c r="O47704" t="s">
        <v>221390</v>
      </c>
    </row>
    <row r="47705" spans="1:15" x14ac:dyDescent="0.25">
      <c r="A47705">
        <v>8170</v>
      </c>
      <c r="B47705" t="s">
        <v>15</v>
      </c>
      <c r="C47705" t="s">
        <v>219611</v>
      </c>
      <c r="D47705" t="s">
        <v>221362</v>
      </c>
      <c r="E47705" t="s">
        <v>10811</v>
      </c>
      <c r="F47705" t="s">
        <v>221391</v>
      </c>
      <c r="G47705" t="s">
        <v>220995</v>
      </c>
      <c r="H47705" t="s">
        <v>25</v>
      </c>
      <c r="I47705" t="s">
        <v>25</v>
      </c>
      <c r="J47705" t="s">
        <v>25</v>
      </c>
      <c r="K47705" t="s">
        <v>25</v>
      </c>
      <c r="L47705" t="s">
        <v>25</v>
      </c>
      <c r="M47705" t="s">
        <v>25</v>
      </c>
      <c r="N47705" t="s">
        <v>25</v>
      </c>
      <c r="O47705" t="s">
        <v>25</v>
      </c>
    </row>
    <row r="47706" spans="1:15" x14ac:dyDescent="0.25">
      <c r="A47706">
        <v>25599</v>
      </c>
      <c r="B47706" t="s">
        <v>15</v>
      </c>
      <c r="C47706" t="s">
        <v>219611</v>
      </c>
      <c r="D47706" t="s">
        <v>221362</v>
      </c>
      <c r="E47706" t="s">
        <v>221392</v>
      </c>
      <c r="F47706" t="s">
        <v>221393</v>
      </c>
      <c r="G47706" t="s">
        <v>220931</v>
      </c>
      <c r="H47706" t="s">
        <v>221368</v>
      </c>
      <c r="I47706" t="s">
        <v>7247</v>
      </c>
      <c r="J47706" t="s">
        <v>3392</v>
      </c>
      <c r="K47706" t="s">
        <v>25</v>
      </c>
      <c r="L47706" t="s">
        <v>25</v>
      </c>
      <c r="M47706" t="s">
        <v>25</v>
      </c>
      <c r="N47706" t="s">
        <v>221394</v>
      </c>
      <c r="O47706" t="s">
        <v>221395</v>
      </c>
    </row>
    <row r="47707" spans="1:15" x14ac:dyDescent="0.25">
      <c r="A47707">
        <v>17866</v>
      </c>
      <c r="B47707" t="s">
        <v>15</v>
      </c>
      <c r="C47707" t="s">
        <v>219611</v>
      </c>
      <c r="D47707" t="s">
        <v>221362</v>
      </c>
      <c r="E47707" t="s">
        <v>221396</v>
      </c>
      <c r="F47707" t="s">
        <v>221397</v>
      </c>
      <c r="G47707" t="s">
        <v>220839</v>
      </c>
      <c r="H47707" t="s">
        <v>221368</v>
      </c>
      <c r="I47707" t="s">
        <v>7247</v>
      </c>
      <c r="J47707" t="s">
        <v>3392</v>
      </c>
      <c r="K47707" t="s">
        <v>25</v>
      </c>
      <c r="L47707" t="s">
        <v>25</v>
      </c>
      <c r="M47707" t="s">
        <v>25</v>
      </c>
      <c r="N47707" t="s">
        <v>221398</v>
      </c>
      <c r="O47707" t="s">
        <v>221399</v>
      </c>
    </row>
    <row r="47708" spans="1:15" x14ac:dyDescent="0.25">
      <c r="A47708">
        <v>631504</v>
      </c>
      <c r="B47708" t="s">
        <v>15</v>
      </c>
      <c r="C47708" t="s">
        <v>219611</v>
      </c>
      <c r="D47708" t="s">
        <v>221362</v>
      </c>
      <c r="E47708" t="s">
        <v>220929</v>
      </c>
      <c r="F47708" t="s">
        <v>221400</v>
      </c>
      <c r="G47708" t="s">
        <v>220311</v>
      </c>
      <c r="H47708" t="s">
        <v>221401</v>
      </c>
      <c r="I47708" t="s">
        <v>1097</v>
      </c>
      <c r="J47708" t="s">
        <v>1098</v>
      </c>
      <c r="K47708" t="s">
        <v>25</v>
      </c>
      <c r="L47708" t="s">
        <v>221402</v>
      </c>
      <c r="M47708" t="s">
        <v>221403</v>
      </c>
      <c r="N47708" t="s">
        <v>221404</v>
      </c>
      <c r="O47708" t="s">
        <v>221405</v>
      </c>
    </row>
    <row r="47709" spans="1:15" x14ac:dyDescent="0.25">
      <c r="A47709">
        <v>8171</v>
      </c>
      <c r="B47709" t="s">
        <v>15</v>
      </c>
      <c r="C47709" t="s">
        <v>219611</v>
      </c>
      <c r="D47709" t="s">
        <v>221362</v>
      </c>
      <c r="E47709" t="s">
        <v>5738</v>
      </c>
      <c r="F47709" t="s">
        <v>221406</v>
      </c>
      <c r="G47709" t="s">
        <v>220995</v>
      </c>
      <c r="H47709" t="s">
        <v>25</v>
      </c>
      <c r="I47709" t="s">
        <v>25</v>
      </c>
      <c r="J47709" t="s">
        <v>25</v>
      </c>
      <c r="K47709" t="s">
        <v>25</v>
      </c>
      <c r="L47709" t="s">
        <v>25</v>
      </c>
      <c r="M47709" t="s">
        <v>25</v>
      </c>
      <c r="N47709" t="s">
        <v>25</v>
      </c>
      <c r="O47709" t="s">
        <v>25</v>
      </c>
    </row>
    <row r="47710" spans="1:15" x14ac:dyDescent="0.25">
      <c r="A47710">
        <v>30103</v>
      </c>
      <c r="B47710" t="s">
        <v>15</v>
      </c>
      <c r="C47710" t="s">
        <v>219611</v>
      </c>
      <c r="D47710" t="s">
        <v>221362</v>
      </c>
      <c r="E47710" t="s">
        <v>1248</v>
      </c>
      <c r="F47710" t="s">
        <v>221407</v>
      </c>
      <c r="G47710" t="s">
        <v>221408</v>
      </c>
      <c r="H47710" t="s">
        <v>221364</v>
      </c>
      <c r="I47710" t="s">
        <v>7247</v>
      </c>
      <c r="J47710" t="s">
        <v>3392</v>
      </c>
      <c r="K47710" t="s">
        <v>25</v>
      </c>
      <c r="L47710" t="s">
        <v>25</v>
      </c>
      <c r="M47710" t="s">
        <v>25</v>
      </c>
      <c r="N47710" t="s">
        <v>221409</v>
      </c>
      <c r="O47710" t="s">
        <v>221410</v>
      </c>
    </row>
    <row r="47711" spans="1:15" x14ac:dyDescent="0.25">
      <c r="A47711">
        <v>30104</v>
      </c>
      <c r="B47711" t="s">
        <v>15</v>
      </c>
      <c r="C47711" t="s">
        <v>219611</v>
      </c>
      <c r="D47711" t="s">
        <v>221362</v>
      </c>
      <c r="E47711" t="s">
        <v>221118</v>
      </c>
      <c r="F47711" t="s">
        <v>221411</v>
      </c>
      <c r="G47711" t="s">
        <v>220839</v>
      </c>
      <c r="H47711" t="s">
        <v>221368</v>
      </c>
      <c r="I47711" t="s">
        <v>7247</v>
      </c>
      <c r="J47711" t="s">
        <v>3392</v>
      </c>
      <c r="K47711" t="s">
        <v>25</v>
      </c>
      <c r="L47711" t="s">
        <v>25</v>
      </c>
      <c r="M47711" t="s">
        <v>25</v>
      </c>
      <c r="N47711" t="s">
        <v>221412</v>
      </c>
      <c r="O47711" t="s">
        <v>221413</v>
      </c>
    </row>
    <row r="47712" spans="1:15" x14ac:dyDescent="0.25">
      <c r="A47712">
        <v>30105</v>
      </c>
      <c r="B47712" t="s">
        <v>15</v>
      </c>
      <c r="C47712" t="s">
        <v>219611</v>
      </c>
      <c r="D47712" t="s">
        <v>221362</v>
      </c>
      <c r="E47712" t="s">
        <v>9605</v>
      </c>
      <c r="F47712" t="s">
        <v>221414</v>
      </c>
      <c r="G47712" t="s">
        <v>220839</v>
      </c>
      <c r="H47712" t="s">
        <v>221368</v>
      </c>
      <c r="I47712" t="s">
        <v>7247</v>
      </c>
      <c r="J47712" t="s">
        <v>3392</v>
      </c>
      <c r="K47712" t="s">
        <v>25</v>
      </c>
      <c r="L47712" t="s">
        <v>25</v>
      </c>
      <c r="M47712" t="s">
        <v>25</v>
      </c>
      <c r="N47712" t="s">
        <v>221415</v>
      </c>
      <c r="O47712" t="s">
        <v>221416</v>
      </c>
    </row>
    <row r="47713" spans="1:15" x14ac:dyDescent="0.25">
      <c r="A47713">
        <v>58646</v>
      </c>
      <c r="B47713" t="s">
        <v>15</v>
      </c>
      <c r="C47713" t="s">
        <v>219611</v>
      </c>
      <c r="D47713" t="s">
        <v>221362</v>
      </c>
      <c r="E47713" t="s">
        <v>221417</v>
      </c>
      <c r="F47713" t="s">
        <v>221418</v>
      </c>
      <c r="G47713" t="s">
        <v>221419</v>
      </c>
      <c r="H47713" t="s">
        <v>221420</v>
      </c>
      <c r="I47713" t="s">
        <v>104</v>
      </c>
      <c r="J47713" t="s">
        <v>8287</v>
      </c>
      <c r="K47713" t="s">
        <v>221421</v>
      </c>
      <c r="L47713" t="s">
        <v>25</v>
      </c>
      <c r="M47713" t="s">
        <v>25</v>
      </c>
      <c r="N47713" t="s">
        <v>221422</v>
      </c>
      <c r="O47713" t="s">
        <v>221423</v>
      </c>
    </row>
    <row r="47714" spans="1:15" x14ac:dyDescent="0.25">
      <c r="A47714">
        <v>30107</v>
      </c>
      <c r="B47714" t="s">
        <v>15</v>
      </c>
      <c r="C47714" t="s">
        <v>219611</v>
      </c>
      <c r="D47714" t="s">
        <v>221362</v>
      </c>
      <c r="E47714" t="s">
        <v>2685</v>
      </c>
      <c r="F47714" t="s">
        <v>221424</v>
      </c>
      <c r="G47714" t="s">
        <v>220839</v>
      </c>
      <c r="H47714" t="s">
        <v>221364</v>
      </c>
      <c r="I47714" t="s">
        <v>7247</v>
      </c>
      <c r="J47714" t="s">
        <v>3392</v>
      </c>
      <c r="K47714" t="s">
        <v>25</v>
      </c>
      <c r="L47714" t="s">
        <v>25</v>
      </c>
      <c r="M47714" t="s">
        <v>25</v>
      </c>
      <c r="N47714" t="s">
        <v>221425</v>
      </c>
      <c r="O47714" t="s">
        <v>221426</v>
      </c>
    </row>
    <row r="47715" spans="1:15" x14ac:dyDescent="0.25">
      <c r="A47715">
        <v>30108</v>
      </c>
      <c r="B47715" t="s">
        <v>15</v>
      </c>
      <c r="C47715" t="s">
        <v>219611</v>
      </c>
      <c r="D47715" t="s">
        <v>221362</v>
      </c>
      <c r="E47715" t="s">
        <v>221427</v>
      </c>
      <c r="F47715" t="s">
        <v>221428</v>
      </c>
      <c r="G47715" t="s">
        <v>220889</v>
      </c>
      <c r="H47715" t="s">
        <v>221368</v>
      </c>
      <c r="I47715" t="s">
        <v>7247</v>
      </c>
      <c r="J47715" t="s">
        <v>3392</v>
      </c>
      <c r="K47715" t="s">
        <v>25</v>
      </c>
      <c r="L47715" t="s">
        <v>25</v>
      </c>
      <c r="M47715" t="s">
        <v>25</v>
      </c>
      <c r="N47715" t="s">
        <v>221429</v>
      </c>
      <c r="O47715" t="s">
        <v>221430</v>
      </c>
    </row>
    <row r="47716" spans="1:15" x14ac:dyDescent="0.25">
      <c r="A47716">
        <v>36521</v>
      </c>
      <c r="B47716" t="s">
        <v>15</v>
      </c>
      <c r="C47716" t="s">
        <v>219611</v>
      </c>
      <c r="D47716" t="s">
        <v>221362</v>
      </c>
      <c r="E47716" t="s">
        <v>221431</v>
      </c>
      <c r="F47716" t="s">
        <v>221432</v>
      </c>
      <c r="G47716" t="s">
        <v>220931</v>
      </c>
      <c r="H47716" t="s">
        <v>221364</v>
      </c>
      <c r="I47716" t="s">
        <v>7247</v>
      </c>
      <c r="J47716" t="s">
        <v>3392</v>
      </c>
      <c r="K47716" t="s">
        <v>25</v>
      </c>
      <c r="L47716" t="s">
        <v>25</v>
      </c>
      <c r="M47716" t="s">
        <v>25</v>
      </c>
      <c r="N47716" t="s">
        <v>221433</v>
      </c>
      <c r="O47716" t="s">
        <v>221434</v>
      </c>
    </row>
    <row r="47717" spans="1:15" x14ac:dyDescent="0.25">
      <c r="A47717">
        <v>36522</v>
      </c>
      <c r="B47717" t="s">
        <v>15</v>
      </c>
      <c r="C47717" t="s">
        <v>219611</v>
      </c>
      <c r="D47717" t="s">
        <v>221362</v>
      </c>
      <c r="E47717" t="s">
        <v>32806</v>
      </c>
      <c r="F47717" t="s">
        <v>221435</v>
      </c>
      <c r="G47717" t="s">
        <v>220931</v>
      </c>
      <c r="H47717" t="s">
        <v>221364</v>
      </c>
      <c r="I47717" t="s">
        <v>7247</v>
      </c>
      <c r="J47717" t="s">
        <v>3392</v>
      </c>
      <c r="K47717" t="s">
        <v>25</v>
      </c>
      <c r="L47717" t="s">
        <v>25</v>
      </c>
      <c r="M47717" t="s">
        <v>25</v>
      </c>
      <c r="N47717" t="s">
        <v>221436</v>
      </c>
      <c r="O47717" t="s">
        <v>221437</v>
      </c>
    </row>
    <row r="47718" spans="1:15" x14ac:dyDescent="0.25">
      <c r="A47718">
        <v>30109</v>
      </c>
      <c r="B47718" t="s">
        <v>15</v>
      </c>
      <c r="C47718" t="s">
        <v>219611</v>
      </c>
      <c r="D47718" t="s">
        <v>221362</v>
      </c>
      <c r="E47718" t="s">
        <v>21750</v>
      </c>
      <c r="F47718" t="s">
        <v>221438</v>
      </c>
      <c r="G47718" t="s">
        <v>220987</v>
      </c>
      <c r="H47718" t="s">
        <v>221368</v>
      </c>
      <c r="I47718" t="s">
        <v>7247</v>
      </c>
      <c r="J47718" t="s">
        <v>3392</v>
      </c>
      <c r="K47718" t="s">
        <v>25</v>
      </c>
      <c r="L47718" t="s">
        <v>25</v>
      </c>
      <c r="M47718" t="s">
        <v>25</v>
      </c>
      <c r="N47718" t="s">
        <v>221439</v>
      </c>
      <c r="O47718" t="s">
        <v>221440</v>
      </c>
    </row>
    <row r="47719" spans="1:15" x14ac:dyDescent="0.25">
      <c r="A47719">
        <v>8172</v>
      </c>
      <c r="B47719" t="s">
        <v>15</v>
      </c>
      <c r="C47719" t="s">
        <v>219611</v>
      </c>
      <c r="D47719" t="s">
        <v>221362</v>
      </c>
      <c r="E47719" t="s">
        <v>11066</v>
      </c>
      <c r="F47719" t="s">
        <v>221441</v>
      </c>
      <c r="G47719" t="s">
        <v>220920</v>
      </c>
      <c r="H47719" t="s">
        <v>221364</v>
      </c>
      <c r="I47719" t="s">
        <v>7247</v>
      </c>
      <c r="J47719" t="s">
        <v>3392</v>
      </c>
      <c r="K47719" t="s">
        <v>25</v>
      </c>
      <c r="L47719" t="s">
        <v>25</v>
      </c>
      <c r="M47719" t="s">
        <v>25</v>
      </c>
      <c r="N47719" t="s">
        <v>221442</v>
      </c>
      <c r="O47719" t="s">
        <v>221443</v>
      </c>
    </row>
    <row r="47720" spans="1:15" x14ac:dyDescent="0.25">
      <c r="A47720">
        <v>8173</v>
      </c>
      <c r="B47720" t="s">
        <v>15</v>
      </c>
      <c r="C47720" t="s">
        <v>219611</v>
      </c>
      <c r="D47720" t="s">
        <v>221362</v>
      </c>
      <c r="E47720" t="s">
        <v>16885</v>
      </c>
      <c r="F47720" t="s">
        <v>221444</v>
      </c>
      <c r="G47720" t="s">
        <v>220839</v>
      </c>
      <c r="H47720" t="s">
        <v>221368</v>
      </c>
      <c r="I47720" t="s">
        <v>7247</v>
      </c>
      <c r="J47720" t="s">
        <v>3392</v>
      </c>
      <c r="K47720" t="s">
        <v>25</v>
      </c>
      <c r="L47720" t="s">
        <v>25</v>
      </c>
      <c r="M47720" t="s">
        <v>25</v>
      </c>
      <c r="N47720" t="s">
        <v>221445</v>
      </c>
      <c r="O47720" t="s">
        <v>221446</v>
      </c>
    </row>
    <row r="47721" spans="1:15" x14ac:dyDescent="0.25">
      <c r="A47721">
        <v>285742</v>
      </c>
      <c r="B47721" t="s">
        <v>15</v>
      </c>
      <c r="C47721" t="s">
        <v>219611</v>
      </c>
      <c r="D47721" t="s">
        <v>221362</v>
      </c>
      <c r="E47721" t="s">
        <v>108601</v>
      </c>
      <c r="F47721" t="s">
        <v>221447</v>
      </c>
      <c r="G47721" t="s">
        <v>221448</v>
      </c>
      <c r="H47721" t="s">
        <v>221449</v>
      </c>
      <c r="I47721" t="s">
        <v>1516</v>
      </c>
      <c r="J47721" t="s">
        <v>2863</v>
      </c>
      <c r="K47721" t="s">
        <v>25</v>
      </c>
      <c r="L47721" t="s">
        <v>25</v>
      </c>
      <c r="M47721" t="s">
        <v>25</v>
      </c>
      <c r="N47721" t="s">
        <v>221450</v>
      </c>
      <c r="O47721" t="s">
        <v>221451</v>
      </c>
    </row>
    <row r="47722" spans="1:15" x14ac:dyDescent="0.25">
      <c r="A47722">
        <v>285761</v>
      </c>
      <c r="B47722" t="s">
        <v>15</v>
      </c>
      <c r="C47722" t="s">
        <v>219611</v>
      </c>
      <c r="D47722" t="s">
        <v>221362</v>
      </c>
      <c r="E47722" t="s">
        <v>835</v>
      </c>
      <c r="F47722" t="s">
        <v>221452</v>
      </c>
      <c r="G47722" t="s">
        <v>220380</v>
      </c>
      <c r="H47722" t="s">
        <v>221449</v>
      </c>
      <c r="I47722" t="s">
        <v>1516</v>
      </c>
      <c r="J47722" t="s">
        <v>2863</v>
      </c>
      <c r="K47722" t="s">
        <v>25</v>
      </c>
      <c r="L47722" t="s">
        <v>25</v>
      </c>
      <c r="M47722" t="s">
        <v>25</v>
      </c>
      <c r="N47722" t="s">
        <v>221453</v>
      </c>
      <c r="O47722" t="s">
        <v>221454</v>
      </c>
    </row>
    <row r="47723" spans="1:15" x14ac:dyDescent="0.25">
      <c r="A47723">
        <v>30110</v>
      </c>
      <c r="B47723" t="s">
        <v>15</v>
      </c>
      <c r="C47723" t="s">
        <v>219611</v>
      </c>
      <c r="D47723" t="s">
        <v>221362</v>
      </c>
      <c r="E47723" t="s">
        <v>221455</v>
      </c>
      <c r="F47723" t="s">
        <v>221456</v>
      </c>
      <c r="G47723" t="s">
        <v>220889</v>
      </c>
      <c r="H47723" t="s">
        <v>221364</v>
      </c>
      <c r="I47723" t="s">
        <v>7247</v>
      </c>
      <c r="J47723" t="s">
        <v>3392</v>
      </c>
      <c r="K47723" t="s">
        <v>25</v>
      </c>
      <c r="L47723" t="s">
        <v>25</v>
      </c>
      <c r="M47723" t="s">
        <v>25</v>
      </c>
      <c r="N47723" t="s">
        <v>221457</v>
      </c>
      <c r="O47723" t="s">
        <v>221458</v>
      </c>
    </row>
    <row r="47724" spans="1:15" x14ac:dyDescent="0.25">
      <c r="A47724">
        <v>17867</v>
      </c>
      <c r="B47724" t="s">
        <v>15</v>
      </c>
      <c r="C47724" t="s">
        <v>219611</v>
      </c>
      <c r="D47724" t="s">
        <v>221362</v>
      </c>
      <c r="E47724" t="s">
        <v>68851</v>
      </c>
      <c r="F47724" t="s">
        <v>221459</v>
      </c>
      <c r="G47724" t="s">
        <v>220987</v>
      </c>
      <c r="H47724" t="s">
        <v>221368</v>
      </c>
      <c r="I47724" t="s">
        <v>7247</v>
      </c>
      <c r="J47724" t="s">
        <v>3392</v>
      </c>
      <c r="K47724" t="s">
        <v>25</v>
      </c>
      <c r="L47724" t="s">
        <v>25</v>
      </c>
      <c r="M47724" t="s">
        <v>25</v>
      </c>
      <c r="N47724" t="s">
        <v>221460</v>
      </c>
      <c r="O47724" t="s">
        <v>221461</v>
      </c>
    </row>
    <row r="47725" spans="1:15" x14ac:dyDescent="0.25">
      <c r="A47725">
        <v>58649</v>
      </c>
      <c r="B47725" t="s">
        <v>15</v>
      </c>
      <c r="C47725" t="s">
        <v>219611</v>
      </c>
      <c r="D47725" t="s">
        <v>221462</v>
      </c>
      <c r="E47725" t="s">
        <v>52413</v>
      </c>
      <c r="F47725" t="s">
        <v>221463</v>
      </c>
      <c r="G47725" t="s">
        <v>74491</v>
      </c>
      <c r="H47725" t="s">
        <v>221464</v>
      </c>
      <c r="I47725" t="s">
        <v>115991</v>
      </c>
      <c r="J47725" t="s">
        <v>3026</v>
      </c>
      <c r="K47725" t="s">
        <v>25</v>
      </c>
      <c r="L47725" t="s">
        <v>25</v>
      </c>
      <c r="M47725" t="s">
        <v>25</v>
      </c>
      <c r="N47725" t="s">
        <v>221465</v>
      </c>
      <c r="O47725" t="s">
        <v>221466</v>
      </c>
    </row>
    <row r="47726" spans="1:15" x14ac:dyDescent="0.25">
      <c r="A47726">
        <v>603813</v>
      </c>
      <c r="B47726" t="s">
        <v>15</v>
      </c>
      <c r="C47726" t="s">
        <v>219611</v>
      </c>
      <c r="D47726" t="s">
        <v>221467</v>
      </c>
      <c r="E47726" t="s">
        <v>158700</v>
      </c>
      <c r="F47726" t="s">
        <v>221468</v>
      </c>
      <c r="G47726" t="s">
        <v>221469</v>
      </c>
      <c r="H47726" t="s">
        <v>221470</v>
      </c>
      <c r="I47726" t="s">
        <v>1516</v>
      </c>
      <c r="J47726" t="s">
        <v>3561</v>
      </c>
      <c r="K47726" t="s">
        <v>25</v>
      </c>
      <c r="L47726" t="s">
        <v>221471</v>
      </c>
      <c r="M47726" t="s">
        <v>221472</v>
      </c>
      <c r="N47726" t="s">
        <v>221473</v>
      </c>
      <c r="O47726" t="s">
        <v>221474</v>
      </c>
    </row>
    <row r="47727" spans="1:15" x14ac:dyDescent="0.25">
      <c r="A47727">
        <v>17868</v>
      </c>
      <c r="B47727" t="s">
        <v>15</v>
      </c>
      <c r="C47727" t="s">
        <v>219611</v>
      </c>
      <c r="D47727" t="s">
        <v>221467</v>
      </c>
      <c r="E47727" t="s">
        <v>221475</v>
      </c>
      <c r="F47727" t="s">
        <v>221476</v>
      </c>
      <c r="G47727" t="s">
        <v>220839</v>
      </c>
      <c r="H47727" t="s">
        <v>221477</v>
      </c>
      <c r="I47727" t="s">
        <v>7247</v>
      </c>
      <c r="J47727" t="s">
        <v>3392</v>
      </c>
      <c r="K47727" t="s">
        <v>25</v>
      </c>
      <c r="L47727" t="s">
        <v>25</v>
      </c>
      <c r="M47727" t="s">
        <v>25</v>
      </c>
      <c r="N47727" t="s">
        <v>221478</v>
      </c>
      <c r="O47727" t="s">
        <v>221479</v>
      </c>
    </row>
    <row r="47728" spans="1:15" x14ac:dyDescent="0.25">
      <c r="A47728">
        <v>36523</v>
      </c>
      <c r="B47728" t="s">
        <v>15</v>
      </c>
      <c r="C47728" t="s">
        <v>219611</v>
      </c>
      <c r="D47728" t="s">
        <v>221467</v>
      </c>
      <c r="E47728" t="s">
        <v>38318</v>
      </c>
      <c r="F47728" t="s">
        <v>221480</v>
      </c>
      <c r="G47728" t="s">
        <v>220839</v>
      </c>
      <c r="H47728" t="s">
        <v>220840</v>
      </c>
      <c r="I47728" t="s">
        <v>7247</v>
      </c>
      <c r="J47728" t="s">
        <v>3392</v>
      </c>
      <c r="K47728" t="s">
        <v>25</v>
      </c>
      <c r="L47728" t="s">
        <v>25</v>
      </c>
      <c r="M47728" t="s">
        <v>25</v>
      </c>
      <c r="N47728" t="s">
        <v>221481</v>
      </c>
      <c r="O47728" t="s">
        <v>221482</v>
      </c>
    </row>
    <row r="47729" spans="1:15" x14ac:dyDescent="0.25">
      <c r="A47729">
        <v>30111</v>
      </c>
      <c r="B47729" t="s">
        <v>15</v>
      </c>
      <c r="C47729" t="s">
        <v>219611</v>
      </c>
      <c r="D47729" t="s">
        <v>221467</v>
      </c>
      <c r="E47729" t="s">
        <v>221483</v>
      </c>
      <c r="F47729" t="s">
        <v>221484</v>
      </c>
      <c r="G47729" t="s">
        <v>220931</v>
      </c>
      <c r="H47729" t="s">
        <v>221477</v>
      </c>
      <c r="I47729" t="s">
        <v>7247</v>
      </c>
      <c r="J47729" t="s">
        <v>3392</v>
      </c>
      <c r="K47729" t="s">
        <v>25</v>
      </c>
      <c r="L47729" t="s">
        <v>25</v>
      </c>
      <c r="M47729" t="s">
        <v>25</v>
      </c>
      <c r="N47729" t="s">
        <v>221485</v>
      </c>
      <c r="O47729" t="s">
        <v>221486</v>
      </c>
    </row>
    <row r="47730" spans="1:15" x14ac:dyDescent="0.25">
      <c r="A47730">
        <v>8175</v>
      </c>
      <c r="B47730" t="s">
        <v>15</v>
      </c>
      <c r="C47730" t="s">
        <v>219611</v>
      </c>
      <c r="D47730" t="s">
        <v>221467</v>
      </c>
      <c r="E47730" t="s">
        <v>66382</v>
      </c>
      <c r="F47730" t="s">
        <v>221487</v>
      </c>
      <c r="G47730" t="s">
        <v>221488</v>
      </c>
      <c r="H47730" t="s">
        <v>220840</v>
      </c>
      <c r="I47730" t="s">
        <v>7247</v>
      </c>
      <c r="J47730" t="s">
        <v>3392</v>
      </c>
      <c r="K47730" t="s">
        <v>25</v>
      </c>
      <c r="L47730" t="s">
        <v>25</v>
      </c>
      <c r="M47730" t="s">
        <v>25</v>
      </c>
      <c r="N47730" t="s">
        <v>221489</v>
      </c>
      <c r="O47730" t="s">
        <v>221490</v>
      </c>
    </row>
    <row r="47731" spans="1:15" x14ac:dyDescent="0.25">
      <c r="A47731">
        <v>8176</v>
      </c>
      <c r="B47731" t="s">
        <v>15</v>
      </c>
      <c r="C47731" t="s">
        <v>219611</v>
      </c>
      <c r="D47731" t="s">
        <v>221467</v>
      </c>
      <c r="E47731" t="s">
        <v>221491</v>
      </c>
      <c r="F47731" t="s">
        <v>221492</v>
      </c>
      <c r="G47731" t="s">
        <v>220987</v>
      </c>
      <c r="H47731" t="s">
        <v>220840</v>
      </c>
      <c r="I47731" t="s">
        <v>7247</v>
      </c>
      <c r="J47731" t="s">
        <v>3392</v>
      </c>
      <c r="K47731" t="s">
        <v>25</v>
      </c>
      <c r="L47731" t="s">
        <v>25</v>
      </c>
      <c r="M47731" t="s">
        <v>25</v>
      </c>
      <c r="N47731" t="s">
        <v>221493</v>
      </c>
      <c r="O47731" t="s">
        <v>221494</v>
      </c>
    </row>
    <row r="47732" spans="1:15" x14ac:dyDescent="0.25">
      <c r="A47732">
        <v>30112</v>
      </c>
      <c r="B47732" t="s">
        <v>15</v>
      </c>
      <c r="C47732" t="s">
        <v>219611</v>
      </c>
      <c r="D47732" t="s">
        <v>221467</v>
      </c>
      <c r="E47732" t="s">
        <v>10301</v>
      </c>
      <c r="F47732" t="s">
        <v>221495</v>
      </c>
      <c r="G47732" t="s">
        <v>221496</v>
      </c>
      <c r="H47732" t="s">
        <v>221477</v>
      </c>
      <c r="I47732" t="s">
        <v>7247</v>
      </c>
      <c r="J47732" t="s">
        <v>3392</v>
      </c>
      <c r="K47732" t="s">
        <v>25</v>
      </c>
      <c r="L47732" t="s">
        <v>25</v>
      </c>
      <c r="M47732" t="s">
        <v>25</v>
      </c>
      <c r="N47732" t="s">
        <v>221497</v>
      </c>
      <c r="O47732" t="s">
        <v>221498</v>
      </c>
    </row>
    <row r="47733" spans="1:15" x14ac:dyDescent="0.25">
      <c r="A47733">
        <v>624781</v>
      </c>
      <c r="B47733" t="s">
        <v>15</v>
      </c>
      <c r="C47733" t="s">
        <v>219611</v>
      </c>
      <c r="D47733" t="s">
        <v>221467</v>
      </c>
      <c r="E47733" t="s">
        <v>221499</v>
      </c>
      <c r="F47733" t="s">
        <v>221500</v>
      </c>
      <c r="G47733" t="s">
        <v>220791</v>
      </c>
      <c r="H47733" t="s">
        <v>221501</v>
      </c>
      <c r="I47733" t="s">
        <v>507</v>
      </c>
      <c r="J47733" t="s">
        <v>2132</v>
      </c>
      <c r="K47733" t="s">
        <v>25</v>
      </c>
      <c r="L47733" t="s">
        <v>221502</v>
      </c>
      <c r="M47733" t="s">
        <v>221503</v>
      </c>
      <c r="N47733" t="s">
        <v>221504</v>
      </c>
      <c r="O47733" t="s">
        <v>221505</v>
      </c>
    </row>
    <row r="47734" spans="1:15" x14ac:dyDescent="0.25">
      <c r="A47734">
        <v>8177</v>
      </c>
      <c r="B47734" t="s">
        <v>15</v>
      </c>
      <c r="C47734" t="s">
        <v>219611</v>
      </c>
      <c r="D47734" t="s">
        <v>221467</v>
      </c>
      <c r="E47734" t="s">
        <v>400</v>
      </c>
      <c r="F47734" t="s">
        <v>221506</v>
      </c>
      <c r="G47734" t="s">
        <v>220839</v>
      </c>
      <c r="H47734" t="s">
        <v>221477</v>
      </c>
      <c r="I47734" t="s">
        <v>7247</v>
      </c>
      <c r="J47734" t="s">
        <v>3392</v>
      </c>
      <c r="K47734" t="s">
        <v>25</v>
      </c>
      <c r="L47734" t="s">
        <v>25</v>
      </c>
      <c r="M47734" t="s">
        <v>25</v>
      </c>
      <c r="N47734" t="s">
        <v>221507</v>
      </c>
      <c r="O47734" t="s">
        <v>221508</v>
      </c>
    </row>
    <row r="47735" spans="1:15" x14ac:dyDescent="0.25">
      <c r="A47735">
        <v>8178</v>
      </c>
      <c r="B47735" t="s">
        <v>15</v>
      </c>
      <c r="C47735" t="s">
        <v>219611</v>
      </c>
      <c r="D47735" t="s">
        <v>221467</v>
      </c>
      <c r="E47735" t="s">
        <v>221509</v>
      </c>
      <c r="F47735" t="s">
        <v>221510</v>
      </c>
      <c r="G47735" t="s">
        <v>220839</v>
      </c>
      <c r="H47735" t="s">
        <v>220840</v>
      </c>
      <c r="I47735" t="s">
        <v>7247</v>
      </c>
      <c r="J47735" t="s">
        <v>3392</v>
      </c>
      <c r="K47735" t="s">
        <v>25</v>
      </c>
      <c r="L47735" t="s">
        <v>25</v>
      </c>
      <c r="M47735" t="s">
        <v>25</v>
      </c>
      <c r="N47735" t="s">
        <v>221511</v>
      </c>
      <c r="O47735" t="s">
        <v>221512</v>
      </c>
    </row>
    <row r="47736" spans="1:15" x14ac:dyDescent="0.25">
      <c r="A47736">
        <v>30113</v>
      </c>
      <c r="B47736" t="s">
        <v>15</v>
      </c>
      <c r="C47736" t="s">
        <v>219611</v>
      </c>
      <c r="D47736" t="s">
        <v>221467</v>
      </c>
      <c r="E47736" t="s">
        <v>221513</v>
      </c>
      <c r="F47736" t="s">
        <v>221514</v>
      </c>
      <c r="G47736" t="s">
        <v>220839</v>
      </c>
      <c r="H47736" t="s">
        <v>221477</v>
      </c>
      <c r="I47736" t="s">
        <v>7247</v>
      </c>
      <c r="J47736" t="s">
        <v>3392</v>
      </c>
      <c r="K47736" t="s">
        <v>25</v>
      </c>
      <c r="L47736" t="s">
        <v>25</v>
      </c>
      <c r="M47736" t="s">
        <v>25</v>
      </c>
      <c r="N47736" t="s">
        <v>221515</v>
      </c>
      <c r="O47736" t="s">
        <v>221516</v>
      </c>
    </row>
    <row r="47737" spans="1:15" x14ac:dyDescent="0.25">
      <c r="A47737">
        <v>625432</v>
      </c>
      <c r="B47737" t="s">
        <v>15</v>
      </c>
      <c r="C47737" t="s">
        <v>219611</v>
      </c>
      <c r="D47737" t="s">
        <v>221467</v>
      </c>
      <c r="E47737" t="s">
        <v>221517</v>
      </c>
      <c r="F47737" t="s">
        <v>221518</v>
      </c>
      <c r="G47737" t="s">
        <v>220791</v>
      </c>
      <c r="H47737" t="s">
        <v>221519</v>
      </c>
      <c r="I47737" t="s">
        <v>4486</v>
      </c>
      <c r="J47737" t="s">
        <v>5813</v>
      </c>
      <c r="K47737" t="s">
        <v>25</v>
      </c>
      <c r="L47737" t="s">
        <v>221520</v>
      </c>
      <c r="M47737" t="s">
        <v>221521</v>
      </c>
      <c r="N47737" t="s">
        <v>221522</v>
      </c>
      <c r="O47737" t="s">
        <v>221523</v>
      </c>
    </row>
    <row r="47738" spans="1:15" x14ac:dyDescent="0.25">
      <c r="A47738">
        <v>283854</v>
      </c>
      <c r="B47738" t="s">
        <v>15</v>
      </c>
      <c r="C47738" t="s">
        <v>219611</v>
      </c>
      <c r="D47738" t="s">
        <v>221467</v>
      </c>
      <c r="E47738" t="s">
        <v>40832</v>
      </c>
      <c r="F47738" t="s">
        <v>221524</v>
      </c>
      <c r="G47738" t="s">
        <v>220311</v>
      </c>
      <c r="H47738" t="s">
        <v>221525</v>
      </c>
      <c r="I47738" t="s">
        <v>1516</v>
      </c>
      <c r="J47738" t="s">
        <v>2863</v>
      </c>
      <c r="K47738" t="s">
        <v>25</v>
      </c>
      <c r="L47738" t="s">
        <v>25</v>
      </c>
      <c r="M47738" t="s">
        <v>25</v>
      </c>
      <c r="N47738" t="s">
        <v>221526</v>
      </c>
      <c r="O47738" t="s">
        <v>221527</v>
      </c>
    </row>
    <row r="47739" spans="1:15" x14ac:dyDescent="0.25">
      <c r="A47739">
        <v>30114</v>
      </c>
      <c r="B47739" t="s">
        <v>15</v>
      </c>
      <c r="C47739" t="s">
        <v>219611</v>
      </c>
      <c r="D47739" t="s">
        <v>221467</v>
      </c>
      <c r="E47739" t="s">
        <v>221528</v>
      </c>
      <c r="F47739" t="s">
        <v>221529</v>
      </c>
      <c r="G47739" t="s">
        <v>220839</v>
      </c>
      <c r="H47739" t="s">
        <v>220840</v>
      </c>
      <c r="I47739" t="s">
        <v>7247</v>
      </c>
      <c r="J47739" t="s">
        <v>3392</v>
      </c>
      <c r="K47739" t="s">
        <v>25</v>
      </c>
      <c r="L47739" t="s">
        <v>25</v>
      </c>
      <c r="M47739" t="s">
        <v>25</v>
      </c>
      <c r="N47739" t="s">
        <v>221530</v>
      </c>
      <c r="O47739" t="s">
        <v>221531</v>
      </c>
    </row>
    <row r="47740" spans="1:15" x14ac:dyDescent="0.25">
      <c r="A47740">
        <v>8179</v>
      </c>
      <c r="B47740" t="s">
        <v>15</v>
      </c>
      <c r="C47740" t="s">
        <v>219611</v>
      </c>
      <c r="D47740" t="s">
        <v>221467</v>
      </c>
      <c r="E47740" t="s">
        <v>183580</v>
      </c>
      <c r="F47740" t="s">
        <v>221532</v>
      </c>
      <c r="G47740" t="s">
        <v>220987</v>
      </c>
      <c r="H47740" t="s">
        <v>220840</v>
      </c>
      <c r="I47740" t="s">
        <v>7247</v>
      </c>
      <c r="J47740" t="s">
        <v>3392</v>
      </c>
      <c r="K47740" t="s">
        <v>25</v>
      </c>
      <c r="L47740" t="s">
        <v>25</v>
      </c>
      <c r="M47740" t="s">
        <v>25</v>
      </c>
      <c r="N47740" t="s">
        <v>221533</v>
      </c>
      <c r="O47740" t="s">
        <v>221534</v>
      </c>
    </row>
    <row r="47741" spans="1:15" x14ac:dyDescent="0.25">
      <c r="A47741">
        <v>623997</v>
      </c>
      <c r="B47741" t="s">
        <v>15</v>
      </c>
      <c r="C47741" t="s">
        <v>219611</v>
      </c>
      <c r="D47741" t="s">
        <v>221467</v>
      </c>
      <c r="E47741" t="s">
        <v>102841</v>
      </c>
      <c r="F47741" t="s">
        <v>221535</v>
      </c>
      <c r="G47741" t="s">
        <v>220791</v>
      </c>
      <c r="H47741" t="s">
        <v>221536</v>
      </c>
      <c r="I47741" t="s">
        <v>11567</v>
      </c>
      <c r="J47741" t="s">
        <v>1098</v>
      </c>
      <c r="K47741" t="s">
        <v>221537</v>
      </c>
      <c r="L47741" t="s">
        <v>221538</v>
      </c>
      <c r="M47741" t="s">
        <v>221539</v>
      </c>
      <c r="N47741" t="s">
        <v>221540</v>
      </c>
      <c r="O47741" t="s">
        <v>221541</v>
      </c>
    </row>
    <row r="47742" spans="1:15" x14ac:dyDescent="0.25">
      <c r="A47742">
        <v>8180</v>
      </c>
      <c r="B47742" t="s">
        <v>15</v>
      </c>
      <c r="C47742" t="s">
        <v>219611</v>
      </c>
      <c r="D47742" t="s">
        <v>221467</v>
      </c>
      <c r="E47742" t="s">
        <v>221542</v>
      </c>
      <c r="F47742" t="s">
        <v>221543</v>
      </c>
      <c r="G47742" t="s">
        <v>220920</v>
      </c>
      <c r="H47742" t="s">
        <v>221477</v>
      </c>
      <c r="I47742" t="s">
        <v>7247</v>
      </c>
      <c r="J47742" t="s">
        <v>3392</v>
      </c>
      <c r="K47742" t="s">
        <v>25</v>
      </c>
      <c r="L47742" t="s">
        <v>25</v>
      </c>
      <c r="M47742" t="s">
        <v>25</v>
      </c>
      <c r="N47742" t="s">
        <v>221544</v>
      </c>
      <c r="O47742" t="s">
        <v>221545</v>
      </c>
    </row>
    <row r="47743" spans="1:15" x14ac:dyDescent="0.25">
      <c r="A47743">
        <v>36524</v>
      </c>
      <c r="B47743" t="s">
        <v>15</v>
      </c>
      <c r="C47743" t="s">
        <v>219611</v>
      </c>
      <c r="D47743" t="s">
        <v>221467</v>
      </c>
      <c r="E47743" t="s">
        <v>221546</v>
      </c>
      <c r="F47743" t="s">
        <v>221547</v>
      </c>
      <c r="G47743" t="s">
        <v>220889</v>
      </c>
      <c r="H47743" t="s">
        <v>221477</v>
      </c>
      <c r="I47743" t="s">
        <v>7247</v>
      </c>
      <c r="J47743" t="s">
        <v>3392</v>
      </c>
      <c r="K47743" t="s">
        <v>25</v>
      </c>
      <c r="L47743" t="s">
        <v>25</v>
      </c>
      <c r="M47743" t="s">
        <v>25</v>
      </c>
      <c r="N47743" t="s">
        <v>221548</v>
      </c>
      <c r="O47743" t="s">
        <v>221549</v>
      </c>
    </row>
    <row r="47744" spans="1:15" x14ac:dyDescent="0.25">
      <c r="A47744">
        <v>605798</v>
      </c>
      <c r="B47744" t="s">
        <v>15</v>
      </c>
      <c r="C47744" t="s">
        <v>219611</v>
      </c>
      <c r="D47744" t="s">
        <v>221467</v>
      </c>
      <c r="E47744" t="s">
        <v>975</v>
      </c>
      <c r="F47744" t="s">
        <v>221550</v>
      </c>
      <c r="G47744" t="s">
        <v>221551</v>
      </c>
      <c r="H47744" t="s">
        <v>221552</v>
      </c>
      <c r="I47744" t="s">
        <v>295</v>
      </c>
      <c r="J47744" t="s">
        <v>2807</v>
      </c>
      <c r="K47744" t="s">
        <v>25</v>
      </c>
      <c r="L47744" t="s">
        <v>221553</v>
      </c>
      <c r="M47744" t="s">
        <v>221554</v>
      </c>
      <c r="N47744" t="s">
        <v>221555</v>
      </c>
      <c r="O47744" t="s">
        <v>221556</v>
      </c>
    </row>
    <row r="47745" spans="1:15" x14ac:dyDescent="0.25">
      <c r="A47745">
        <v>30115</v>
      </c>
      <c r="B47745" t="s">
        <v>15</v>
      </c>
      <c r="C47745" t="s">
        <v>219611</v>
      </c>
      <c r="D47745" t="s">
        <v>221467</v>
      </c>
      <c r="E47745" t="s">
        <v>221557</v>
      </c>
      <c r="F47745" t="s">
        <v>221558</v>
      </c>
      <c r="G47745" t="s">
        <v>220931</v>
      </c>
      <c r="H47745" t="s">
        <v>220840</v>
      </c>
      <c r="I47745" t="s">
        <v>7247</v>
      </c>
      <c r="J47745" t="s">
        <v>3392</v>
      </c>
      <c r="K47745" t="s">
        <v>25</v>
      </c>
      <c r="L47745" t="s">
        <v>25</v>
      </c>
      <c r="M47745" t="s">
        <v>25</v>
      </c>
      <c r="N47745" t="s">
        <v>221559</v>
      </c>
      <c r="O47745" t="s">
        <v>221560</v>
      </c>
    </row>
    <row r="47746" spans="1:15" x14ac:dyDescent="0.25">
      <c r="A47746">
        <v>8181</v>
      </c>
      <c r="B47746" t="s">
        <v>15</v>
      </c>
      <c r="C47746" t="s">
        <v>219611</v>
      </c>
      <c r="D47746" t="s">
        <v>221467</v>
      </c>
      <c r="E47746" t="s">
        <v>26037</v>
      </c>
      <c r="F47746" t="s">
        <v>221561</v>
      </c>
      <c r="G47746" t="s">
        <v>221408</v>
      </c>
      <c r="H47746" t="s">
        <v>221477</v>
      </c>
      <c r="I47746" t="s">
        <v>7247</v>
      </c>
      <c r="J47746" t="s">
        <v>3392</v>
      </c>
      <c r="K47746" t="s">
        <v>25</v>
      </c>
      <c r="L47746" t="s">
        <v>25</v>
      </c>
      <c r="M47746" t="s">
        <v>25</v>
      </c>
      <c r="N47746" t="s">
        <v>221562</v>
      </c>
      <c r="O47746" t="s">
        <v>221563</v>
      </c>
    </row>
    <row r="47747" spans="1:15" x14ac:dyDescent="0.25">
      <c r="A47747">
        <v>8182</v>
      </c>
      <c r="B47747" t="s">
        <v>15</v>
      </c>
      <c r="C47747" t="s">
        <v>219611</v>
      </c>
      <c r="D47747" t="s">
        <v>221467</v>
      </c>
      <c r="E47747" t="s">
        <v>16972</v>
      </c>
      <c r="F47747" t="s">
        <v>221564</v>
      </c>
      <c r="G47747" t="s">
        <v>220920</v>
      </c>
      <c r="H47747" t="s">
        <v>221477</v>
      </c>
      <c r="I47747" t="s">
        <v>7247</v>
      </c>
      <c r="J47747" t="s">
        <v>3392</v>
      </c>
      <c r="K47747" t="s">
        <v>25</v>
      </c>
      <c r="L47747" t="s">
        <v>25</v>
      </c>
      <c r="M47747" t="s">
        <v>25</v>
      </c>
      <c r="N47747" t="s">
        <v>221565</v>
      </c>
      <c r="O47747" t="s">
        <v>221566</v>
      </c>
    </row>
    <row r="47748" spans="1:15" x14ac:dyDescent="0.25">
      <c r="A47748">
        <v>58650</v>
      </c>
      <c r="B47748" t="s">
        <v>15</v>
      </c>
      <c r="C47748" t="s">
        <v>219611</v>
      </c>
      <c r="D47748" t="s">
        <v>221567</v>
      </c>
      <c r="E47748" t="s">
        <v>33319</v>
      </c>
      <c r="F47748" t="s">
        <v>221568</v>
      </c>
      <c r="G47748" t="s">
        <v>4780</v>
      </c>
      <c r="H47748" t="s">
        <v>221569</v>
      </c>
      <c r="I47748" t="s">
        <v>1054</v>
      </c>
      <c r="J47748" t="s">
        <v>997</v>
      </c>
      <c r="K47748" t="s">
        <v>221570</v>
      </c>
      <c r="L47748" t="s">
        <v>25</v>
      </c>
      <c r="M47748" t="s">
        <v>25</v>
      </c>
      <c r="N47748" t="s">
        <v>221571</v>
      </c>
      <c r="O47748" t="s">
        <v>221572</v>
      </c>
    </row>
    <row r="47749" spans="1:15" x14ac:dyDescent="0.25">
      <c r="A47749">
        <v>25600</v>
      </c>
      <c r="B47749" t="s">
        <v>15</v>
      </c>
      <c r="C47749" t="s">
        <v>219611</v>
      </c>
      <c r="D47749" t="s">
        <v>221567</v>
      </c>
      <c r="E47749" t="s">
        <v>67532</v>
      </c>
      <c r="F47749" t="s">
        <v>221573</v>
      </c>
      <c r="G47749" t="s">
        <v>220885</v>
      </c>
      <c r="H47749" t="s">
        <v>221574</v>
      </c>
      <c r="I47749" t="s">
        <v>220655</v>
      </c>
      <c r="J47749" t="s">
        <v>9637</v>
      </c>
      <c r="K47749" t="s">
        <v>221575</v>
      </c>
      <c r="L47749" t="s">
        <v>25</v>
      </c>
      <c r="M47749" t="s">
        <v>25</v>
      </c>
      <c r="N47749" t="s">
        <v>221576</v>
      </c>
      <c r="O47749" t="s">
        <v>221577</v>
      </c>
    </row>
    <row r="47750" spans="1:15" x14ac:dyDescent="0.25">
      <c r="A47750">
        <v>30116</v>
      </c>
      <c r="B47750" t="s">
        <v>15</v>
      </c>
      <c r="C47750" t="s">
        <v>219611</v>
      </c>
      <c r="D47750" t="s">
        <v>221567</v>
      </c>
      <c r="E47750" t="s">
        <v>197760</v>
      </c>
      <c r="F47750" t="s">
        <v>221578</v>
      </c>
      <c r="G47750" t="s">
        <v>9634</v>
      </c>
      <c r="H47750" t="s">
        <v>221579</v>
      </c>
      <c r="I47750" t="s">
        <v>220655</v>
      </c>
      <c r="J47750" t="s">
        <v>9637</v>
      </c>
      <c r="K47750" t="s">
        <v>221580</v>
      </c>
      <c r="L47750" t="s">
        <v>25</v>
      </c>
      <c r="M47750" t="s">
        <v>25</v>
      </c>
      <c r="N47750" t="s">
        <v>221581</v>
      </c>
      <c r="O47750" t="s">
        <v>221582</v>
      </c>
    </row>
    <row r="47751" spans="1:15" x14ac:dyDescent="0.25">
      <c r="A47751">
        <v>58651</v>
      </c>
      <c r="B47751" t="s">
        <v>15</v>
      </c>
      <c r="C47751" t="s">
        <v>219611</v>
      </c>
      <c r="D47751" t="s">
        <v>221567</v>
      </c>
      <c r="E47751" t="s">
        <v>1879</v>
      </c>
      <c r="F47751" t="s">
        <v>221583</v>
      </c>
      <c r="G47751" t="s">
        <v>4780</v>
      </c>
      <c r="H47751" t="s">
        <v>221584</v>
      </c>
      <c r="I47751" t="s">
        <v>220655</v>
      </c>
      <c r="J47751" t="s">
        <v>9637</v>
      </c>
      <c r="K47751" t="s">
        <v>221585</v>
      </c>
      <c r="L47751" t="s">
        <v>25</v>
      </c>
      <c r="M47751" t="s">
        <v>25</v>
      </c>
      <c r="N47751" t="s">
        <v>221586</v>
      </c>
      <c r="O47751" t="s">
        <v>221587</v>
      </c>
    </row>
    <row r="47752" spans="1:15" x14ac:dyDescent="0.25">
      <c r="A47752">
        <v>8184</v>
      </c>
      <c r="B47752" t="s">
        <v>15</v>
      </c>
      <c r="C47752" t="s">
        <v>219611</v>
      </c>
      <c r="D47752" t="s">
        <v>221567</v>
      </c>
      <c r="E47752" t="s">
        <v>6980</v>
      </c>
      <c r="F47752" t="s">
        <v>221588</v>
      </c>
      <c r="G47752" t="s">
        <v>208619</v>
      </c>
      <c r="H47752" t="s">
        <v>221589</v>
      </c>
      <c r="I47752" t="s">
        <v>6111</v>
      </c>
      <c r="J47752" t="s">
        <v>22689</v>
      </c>
      <c r="K47752" t="s">
        <v>221590</v>
      </c>
      <c r="L47752" t="s">
        <v>25</v>
      </c>
      <c r="M47752" t="s">
        <v>25</v>
      </c>
      <c r="N47752" t="s">
        <v>221591</v>
      </c>
      <c r="O47752" t="s">
        <v>221592</v>
      </c>
    </row>
    <row r="47753" spans="1:15" x14ac:dyDescent="0.25">
      <c r="A47753">
        <v>58652</v>
      </c>
      <c r="B47753" t="s">
        <v>15</v>
      </c>
      <c r="C47753" t="s">
        <v>219611</v>
      </c>
      <c r="D47753" t="s">
        <v>221567</v>
      </c>
      <c r="E47753" t="s">
        <v>31209</v>
      </c>
      <c r="F47753" t="s">
        <v>221593</v>
      </c>
      <c r="G47753" t="s">
        <v>11081</v>
      </c>
      <c r="H47753" t="s">
        <v>221594</v>
      </c>
      <c r="I47753" t="s">
        <v>10253</v>
      </c>
      <c r="J47753" t="s">
        <v>8064</v>
      </c>
      <c r="K47753" t="s">
        <v>25</v>
      </c>
      <c r="L47753" t="s">
        <v>25</v>
      </c>
      <c r="M47753" t="s">
        <v>25</v>
      </c>
      <c r="N47753" t="s">
        <v>221595</v>
      </c>
      <c r="O47753" t="s">
        <v>221596</v>
      </c>
    </row>
    <row r="47754" spans="1:15" x14ac:dyDescent="0.25">
      <c r="A47754">
        <v>58653</v>
      </c>
      <c r="B47754" t="s">
        <v>15</v>
      </c>
      <c r="C47754" t="s">
        <v>219611</v>
      </c>
      <c r="D47754" t="s">
        <v>221567</v>
      </c>
      <c r="E47754" t="s">
        <v>221597</v>
      </c>
      <c r="F47754" t="s">
        <v>221598</v>
      </c>
      <c r="G47754" t="s">
        <v>220676</v>
      </c>
      <c r="H47754" t="s">
        <v>221599</v>
      </c>
      <c r="I47754" t="s">
        <v>10633</v>
      </c>
      <c r="J47754" t="s">
        <v>9874</v>
      </c>
      <c r="K47754" t="s">
        <v>25</v>
      </c>
      <c r="L47754" t="s">
        <v>221600</v>
      </c>
      <c r="M47754" t="s">
        <v>25</v>
      </c>
      <c r="N47754" t="s">
        <v>221601</v>
      </c>
      <c r="O47754" t="s">
        <v>221602</v>
      </c>
    </row>
    <row r="47755" spans="1:15" x14ac:dyDescent="0.25">
      <c r="A47755">
        <v>58654</v>
      </c>
      <c r="B47755" t="s">
        <v>15</v>
      </c>
      <c r="C47755" t="s">
        <v>219611</v>
      </c>
      <c r="D47755" t="s">
        <v>221567</v>
      </c>
      <c r="E47755" t="s">
        <v>221603</v>
      </c>
      <c r="F47755" t="s">
        <v>221604</v>
      </c>
      <c r="G47755" t="s">
        <v>220885</v>
      </c>
      <c r="H47755" t="s">
        <v>221605</v>
      </c>
      <c r="I47755" t="s">
        <v>220655</v>
      </c>
      <c r="J47755" t="s">
        <v>9637</v>
      </c>
      <c r="K47755" t="s">
        <v>221606</v>
      </c>
      <c r="L47755" t="s">
        <v>25</v>
      </c>
      <c r="M47755" t="s">
        <v>25</v>
      </c>
      <c r="N47755" t="s">
        <v>221607</v>
      </c>
      <c r="O47755" t="s">
        <v>221608</v>
      </c>
    </row>
    <row r="47756" spans="1:15" x14ac:dyDescent="0.25">
      <c r="A47756">
        <v>631461</v>
      </c>
      <c r="B47756" t="s">
        <v>15</v>
      </c>
      <c r="C47756" t="s">
        <v>219611</v>
      </c>
      <c r="D47756" t="s">
        <v>221567</v>
      </c>
      <c r="E47756" t="s">
        <v>197790</v>
      </c>
      <c r="F47756" t="s">
        <v>221609</v>
      </c>
      <c r="G47756" t="s">
        <v>221610</v>
      </c>
      <c r="H47756" t="s">
        <v>221611</v>
      </c>
      <c r="I47756" t="s">
        <v>4486</v>
      </c>
      <c r="J47756" t="s">
        <v>5813</v>
      </c>
      <c r="K47756" t="s">
        <v>25</v>
      </c>
      <c r="L47756" t="s">
        <v>221612</v>
      </c>
      <c r="M47756" t="s">
        <v>221613</v>
      </c>
      <c r="N47756" t="s">
        <v>221614</v>
      </c>
      <c r="O47756" t="s">
        <v>221615</v>
      </c>
    </row>
    <row r="47757" spans="1:15" x14ac:dyDescent="0.25">
      <c r="A47757">
        <v>30117</v>
      </c>
      <c r="B47757" t="s">
        <v>15</v>
      </c>
      <c r="C47757" t="s">
        <v>219611</v>
      </c>
      <c r="D47757" t="s">
        <v>221567</v>
      </c>
      <c r="E47757" t="s">
        <v>44364</v>
      </c>
      <c r="F47757" t="s">
        <v>221616</v>
      </c>
      <c r="G47757" t="s">
        <v>220885</v>
      </c>
      <c r="H47757" t="s">
        <v>221617</v>
      </c>
      <c r="I47757" t="s">
        <v>220655</v>
      </c>
      <c r="J47757" t="s">
        <v>9637</v>
      </c>
      <c r="K47757" t="s">
        <v>221618</v>
      </c>
      <c r="L47757" t="s">
        <v>25</v>
      </c>
      <c r="M47757" t="s">
        <v>25</v>
      </c>
      <c r="N47757" t="s">
        <v>221619</v>
      </c>
      <c r="O47757" t="s">
        <v>221620</v>
      </c>
    </row>
    <row r="47758" spans="1:15" x14ac:dyDescent="0.25">
      <c r="A47758">
        <v>8185</v>
      </c>
      <c r="B47758" t="s">
        <v>15</v>
      </c>
      <c r="C47758" t="s">
        <v>219611</v>
      </c>
      <c r="D47758" t="s">
        <v>221567</v>
      </c>
      <c r="E47758" t="s">
        <v>220288</v>
      </c>
      <c r="F47758" t="s">
        <v>221621</v>
      </c>
      <c r="G47758" t="s">
        <v>185742</v>
      </c>
      <c r="H47758" t="s">
        <v>221622</v>
      </c>
      <c r="I47758" t="s">
        <v>220655</v>
      </c>
      <c r="J47758" t="s">
        <v>9637</v>
      </c>
      <c r="K47758" t="s">
        <v>221623</v>
      </c>
      <c r="L47758" t="s">
        <v>221624</v>
      </c>
      <c r="M47758" t="s">
        <v>25</v>
      </c>
      <c r="N47758" t="s">
        <v>221625</v>
      </c>
      <c r="O47758" t="s">
        <v>221626</v>
      </c>
    </row>
    <row r="47759" spans="1:15" x14ac:dyDescent="0.25">
      <c r="A47759">
        <v>58655</v>
      </c>
      <c r="B47759" t="s">
        <v>15</v>
      </c>
      <c r="C47759" t="s">
        <v>219611</v>
      </c>
      <c r="D47759" t="s">
        <v>221567</v>
      </c>
      <c r="E47759" t="s">
        <v>10150</v>
      </c>
      <c r="F47759" t="s">
        <v>221627</v>
      </c>
      <c r="G47759" t="s">
        <v>220885</v>
      </c>
      <c r="H47759" t="s">
        <v>221628</v>
      </c>
      <c r="I47759" t="s">
        <v>220655</v>
      </c>
      <c r="J47759" t="s">
        <v>9637</v>
      </c>
      <c r="K47759" t="s">
        <v>221629</v>
      </c>
      <c r="L47759" t="s">
        <v>25</v>
      </c>
      <c r="M47759" t="s">
        <v>25</v>
      </c>
      <c r="N47759" t="s">
        <v>221630</v>
      </c>
      <c r="O47759" t="s">
        <v>221631</v>
      </c>
    </row>
    <row r="47760" spans="1:15" x14ac:dyDescent="0.25">
      <c r="A47760">
        <v>8186</v>
      </c>
      <c r="B47760" t="s">
        <v>15</v>
      </c>
      <c r="C47760" t="s">
        <v>219611</v>
      </c>
      <c r="D47760" t="s">
        <v>221567</v>
      </c>
      <c r="E47760" t="s">
        <v>17718</v>
      </c>
      <c r="F47760" t="s">
        <v>221632</v>
      </c>
      <c r="G47760" t="s">
        <v>185742</v>
      </c>
      <c r="H47760" t="s">
        <v>221633</v>
      </c>
      <c r="I47760" t="s">
        <v>220655</v>
      </c>
      <c r="J47760" t="s">
        <v>9637</v>
      </c>
      <c r="K47760" t="s">
        <v>221634</v>
      </c>
      <c r="L47760" t="s">
        <v>25</v>
      </c>
      <c r="M47760" t="s">
        <v>25</v>
      </c>
      <c r="N47760" t="s">
        <v>221635</v>
      </c>
      <c r="O47760" t="s">
        <v>221636</v>
      </c>
    </row>
    <row r="47761" spans="1:15" x14ac:dyDescent="0.25">
      <c r="A47761">
        <v>106753</v>
      </c>
      <c r="B47761" t="s">
        <v>15</v>
      </c>
      <c r="C47761" t="s">
        <v>219611</v>
      </c>
      <c r="D47761" t="s">
        <v>221567</v>
      </c>
      <c r="E47761" t="s">
        <v>221637</v>
      </c>
      <c r="F47761" t="s">
        <v>221638</v>
      </c>
      <c r="G47761" t="s">
        <v>9687</v>
      </c>
      <c r="H47761" t="s">
        <v>221639</v>
      </c>
      <c r="I47761" t="s">
        <v>651</v>
      </c>
      <c r="J47761" t="s">
        <v>281</v>
      </c>
      <c r="K47761" t="s">
        <v>25</v>
      </c>
      <c r="L47761" t="s">
        <v>25</v>
      </c>
      <c r="M47761" t="s">
        <v>25</v>
      </c>
      <c r="N47761" t="s">
        <v>221640</v>
      </c>
      <c r="O47761" t="s">
        <v>221641</v>
      </c>
    </row>
    <row r="47762" spans="1:15" x14ac:dyDescent="0.25">
      <c r="A47762">
        <v>58657</v>
      </c>
      <c r="B47762" t="s">
        <v>15</v>
      </c>
      <c r="C47762" t="s">
        <v>219611</v>
      </c>
      <c r="D47762" t="s">
        <v>221567</v>
      </c>
      <c r="E47762" t="s">
        <v>13555</v>
      </c>
      <c r="F47762" t="s">
        <v>221642</v>
      </c>
      <c r="G47762" t="s">
        <v>205656</v>
      </c>
      <c r="H47762" t="s">
        <v>221643</v>
      </c>
      <c r="I47762" t="s">
        <v>571</v>
      </c>
      <c r="J47762" t="s">
        <v>22596</v>
      </c>
      <c r="K47762" t="s">
        <v>221644</v>
      </c>
      <c r="L47762" t="s">
        <v>25</v>
      </c>
      <c r="M47762" t="s">
        <v>25</v>
      </c>
      <c r="N47762" t="s">
        <v>221645</v>
      </c>
      <c r="O47762" t="s">
        <v>221646</v>
      </c>
    </row>
    <row r="47763" spans="1:15" x14ac:dyDescent="0.25">
      <c r="A47763">
        <v>58658</v>
      </c>
      <c r="B47763" t="s">
        <v>15</v>
      </c>
      <c r="C47763" t="s">
        <v>219611</v>
      </c>
      <c r="D47763" t="s">
        <v>221567</v>
      </c>
      <c r="E47763" t="s">
        <v>221475</v>
      </c>
      <c r="F47763" t="s">
        <v>221647</v>
      </c>
      <c r="G47763" t="s">
        <v>4780</v>
      </c>
      <c r="H47763" t="s">
        <v>221648</v>
      </c>
      <c r="I47763" t="s">
        <v>95</v>
      </c>
      <c r="J47763" t="s">
        <v>14376</v>
      </c>
      <c r="K47763" t="s">
        <v>221649</v>
      </c>
      <c r="L47763" t="s">
        <v>25</v>
      </c>
      <c r="M47763" t="s">
        <v>25</v>
      </c>
      <c r="N47763" t="s">
        <v>221650</v>
      </c>
      <c r="O47763" t="s">
        <v>221651</v>
      </c>
    </row>
    <row r="47764" spans="1:15" x14ac:dyDescent="0.25">
      <c r="A47764">
        <v>30119</v>
      </c>
      <c r="B47764" t="s">
        <v>15</v>
      </c>
      <c r="C47764" t="s">
        <v>219611</v>
      </c>
      <c r="D47764" t="s">
        <v>221567</v>
      </c>
      <c r="E47764" t="s">
        <v>221169</v>
      </c>
      <c r="F47764" t="s">
        <v>221652</v>
      </c>
      <c r="G47764" t="s">
        <v>220676</v>
      </c>
      <c r="H47764" t="s">
        <v>221653</v>
      </c>
      <c r="I47764" t="s">
        <v>10633</v>
      </c>
      <c r="J47764" t="s">
        <v>9874</v>
      </c>
      <c r="K47764" t="s">
        <v>25</v>
      </c>
      <c r="L47764" t="s">
        <v>25</v>
      </c>
      <c r="M47764" t="s">
        <v>25</v>
      </c>
      <c r="N47764" t="s">
        <v>221654</v>
      </c>
      <c r="O47764" t="s">
        <v>221655</v>
      </c>
    </row>
    <row r="47765" spans="1:15" x14ac:dyDescent="0.25">
      <c r="A47765">
        <v>8188</v>
      </c>
      <c r="B47765" t="s">
        <v>15</v>
      </c>
      <c r="C47765" t="s">
        <v>219611</v>
      </c>
      <c r="D47765" t="s">
        <v>221567</v>
      </c>
      <c r="E47765" t="s">
        <v>21019</v>
      </c>
      <c r="F47765" t="s">
        <v>221656</v>
      </c>
      <c r="G47765" t="s">
        <v>194265</v>
      </c>
      <c r="H47765" t="s">
        <v>221657</v>
      </c>
      <c r="I47765" t="s">
        <v>220655</v>
      </c>
      <c r="J47765" t="s">
        <v>9637</v>
      </c>
      <c r="K47765" t="s">
        <v>221658</v>
      </c>
      <c r="L47765" t="s">
        <v>25</v>
      </c>
      <c r="M47765" t="s">
        <v>25</v>
      </c>
      <c r="N47765" t="s">
        <v>221659</v>
      </c>
      <c r="O47765" t="s">
        <v>221660</v>
      </c>
    </row>
    <row r="47766" spans="1:15" x14ac:dyDescent="0.25">
      <c r="A47766">
        <v>36527</v>
      </c>
      <c r="B47766" t="s">
        <v>15</v>
      </c>
      <c r="C47766" t="s">
        <v>219611</v>
      </c>
      <c r="D47766" t="s">
        <v>221567</v>
      </c>
      <c r="E47766" t="s">
        <v>1654</v>
      </c>
      <c r="F47766" t="s">
        <v>221661</v>
      </c>
      <c r="G47766" t="s">
        <v>185742</v>
      </c>
      <c r="H47766" t="s">
        <v>221662</v>
      </c>
      <c r="I47766" t="s">
        <v>220655</v>
      </c>
      <c r="J47766" t="s">
        <v>9637</v>
      </c>
      <c r="K47766" t="s">
        <v>221663</v>
      </c>
      <c r="L47766" t="s">
        <v>25</v>
      </c>
      <c r="M47766" t="s">
        <v>25</v>
      </c>
      <c r="N47766" t="s">
        <v>221664</v>
      </c>
      <c r="O47766" t="s">
        <v>221665</v>
      </c>
    </row>
    <row r="47767" spans="1:15" x14ac:dyDescent="0.25">
      <c r="A47767">
        <v>58659</v>
      </c>
      <c r="B47767" t="s">
        <v>15</v>
      </c>
      <c r="C47767" t="s">
        <v>219611</v>
      </c>
      <c r="D47767" t="s">
        <v>221567</v>
      </c>
      <c r="E47767" t="s">
        <v>24621</v>
      </c>
      <c r="F47767" t="s">
        <v>221666</v>
      </c>
      <c r="G47767" t="s">
        <v>4780</v>
      </c>
      <c r="H47767" t="s">
        <v>221667</v>
      </c>
      <c r="I47767" t="s">
        <v>220655</v>
      </c>
      <c r="J47767" t="s">
        <v>9637</v>
      </c>
      <c r="K47767" t="s">
        <v>221668</v>
      </c>
      <c r="L47767" t="s">
        <v>25</v>
      </c>
      <c r="M47767" t="s">
        <v>25</v>
      </c>
      <c r="N47767" t="s">
        <v>221669</v>
      </c>
      <c r="O47767" t="s">
        <v>221670</v>
      </c>
    </row>
    <row r="47768" spans="1:15" x14ac:dyDescent="0.25">
      <c r="A47768">
        <v>8189</v>
      </c>
      <c r="B47768" t="s">
        <v>15</v>
      </c>
      <c r="C47768" t="s">
        <v>219611</v>
      </c>
      <c r="D47768" t="s">
        <v>221567</v>
      </c>
      <c r="E47768" t="s">
        <v>8814</v>
      </c>
      <c r="F47768" t="s">
        <v>221671</v>
      </c>
      <c r="G47768" t="s">
        <v>220676</v>
      </c>
      <c r="H47768" t="s">
        <v>25</v>
      </c>
      <c r="I47768" t="s">
        <v>25</v>
      </c>
      <c r="J47768" t="s">
        <v>25</v>
      </c>
      <c r="K47768" t="s">
        <v>25</v>
      </c>
      <c r="L47768" t="s">
        <v>25</v>
      </c>
      <c r="M47768" t="s">
        <v>25</v>
      </c>
      <c r="N47768" t="s">
        <v>25</v>
      </c>
      <c r="O47768" t="s">
        <v>25</v>
      </c>
    </row>
    <row r="47769" spans="1:15" x14ac:dyDescent="0.25">
      <c r="A47769">
        <v>58660</v>
      </c>
      <c r="B47769" t="s">
        <v>15</v>
      </c>
      <c r="C47769" t="s">
        <v>219611</v>
      </c>
      <c r="D47769" t="s">
        <v>221567</v>
      </c>
      <c r="E47769" t="s">
        <v>9479</v>
      </c>
      <c r="F47769" t="s">
        <v>221672</v>
      </c>
      <c r="G47769" t="s">
        <v>185742</v>
      </c>
      <c r="H47769" t="s">
        <v>221673</v>
      </c>
      <c r="I47769" t="s">
        <v>220655</v>
      </c>
      <c r="J47769" t="s">
        <v>9637</v>
      </c>
      <c r="K47769" t="s">
        <v>221674</v>
      </c>
      <c r="L47769" t="s">
        <v>25</v>
      </c>
      <c r="M47769" t="s">
        <v>25</v>
      </c>
      <c r="N47769" t="s">
        <v>221675</v>
      </c>
      <c r="O47769" t="s">
        <v>221676</v>
      </c>
    </row>
    <row r="47770" spans="1:15" x14ac:dyDescent="0.25">
      <c r="A47770">
        <v>58661</v>
      </c>
      <c r="B47770" t="s">
        <v>15</v>
      </c>
      <c r="C47770" t="s">
        <v>219611</v>
      </c>
      <c r="D47770" t="s">
        <v>221567</v>
      </c>
      <c r="E47770" t="s">
        <v>78216</v>
      </c>
      <c r="F47770" t="s">
        <v>221677</v>
      </c>
      <c r="G47770" t="s">
        <v>4780</v>
      </c>
      <c r="H47770" t="s">
        <v>221678</v>
      </c>
      <c r="I47770" t="s">
        <v>95</v>
      </c>
      <c r="J47770" t="s">
        <v>14376</v>
      </c>
      <c r="K47770" t="s">
        <v>221679</v>
      </c>
      <c r="L47770" t="s">
        <v>25</v>
      </c>
      <c r="M47770" t="s">
        <v>25</v>
      </c>
      <c r="N47770" t="s">
        <v>221680</v>
      </c>
      <c r="O47770" t="s">
        <v>221681</v>
      </c>
    </row>
    <row r="47771" spans="1:15" x14ac:dyDescent="0.25">
      <c r="A47771">
        <v>58662</v>
      </c>
      <c r="B47771" t="s">
        <v>15</v>
      </c>
      <c r="C47771" t="s">
        <v>219611</v>
      </c>
      <c r="D47771" t="s">
        <v>221567</v>
      </c>
      <c r="E47771" t="s">
        <v>333</v>
      </c>
      <c r="F47771" t="s">
        <v>221682</v>
      </c>
      <c r="G47771" t="s">
        <v>4780</v>
      </c>
      <c r="H47771" t="s">
        <v>221683</v>
      </c>
      <c r="I47771" t="s">
        <v>95</v>
      </c>
      <c r="J47771" t="s">
        <v>14376</v>
      </c>
      <c r="K47771" t="s">
        <v>221684</v>
      </c>
      <c r="L47771" t="s">
        <v>25</v>
      </c>
      <c r="M47771" t="s">
        <v>25</v>
      </c>
      <c r="N47771" t="s">
        <v>221685</v>
      </c>
      <c r="O47771" t="s">
        <v>221686</v>
      </c>
    </row>
    <row r="47772" spans="1:15" x14ac:dyDescent="0.25">
      <c r="A47772">
        <v>58664</v>
      </c>
      <c r="B47772" t="s">
        <v>15</v>
      </c>
      <c r="C47772" t="s">
        <v>219611</v>
      </c>
      <c r="D47772" t="s">
        <v>221567</v>
      </c>
      <c r="E47772" t="s">
        <v>70043</v>
      </c>
      <c r="F47772" t="s">
        <v>221687</v>
      </c>
      <c r="G47772" t="s">
        <v>220676</v>
      </c>
      <c r="H47772" t="s">
        <v>221688</v>
      </c>
      <c r="I47772" t="s">
        <v>10633</v>
      </c>
      <c r="J47772" t="s">
        <v>9874</v>
      </c>
      <c r="K47772" t="s">
        <v>25</v>
      </c>
      <c r="L47772" t="s">
        <v>25</v>
      </c>
      <c r="M47772" t="s">
        <v>25</v>
      </c>
      <c r="N47772" t="s">
        <v>221689</v>
      </c>
      <c r="O47772" t="s">
        <v>221690</v>
      </c>
    </row>
    <row r="47773" spans="1:15" x14ac:dyDescent="0.25">
      <c r="A47773">
        <v>36528</v>
      </c>
      <c r="B47773" t="s">
        <v>15</v>
      </c>
      <c r="C47773" t="s">
        <v>219611</v>
      </c>
      <c r="D47773" t="s">
        <v>221567</v>
      </c>
      <c r="E47773" t="s">
        <v>14291</v>
      </c>
      <c r="F47773" t="s">
        <v>221691</v>
      </c>
      <c r="G47773" t="s">
        <v>4780</v>
      </c>
      <c r="H47773" t="s">
        <v>221692</v>
      </c>
      <c r="I47773" t="s">
        <v>95</v>
      </c>
      <c r="J47773" t="s">
        <v>14376</v>
      </c>
      <c r="K47773" t="s">
        <v>221693</v>
      </c>
      <c r="L47773" t="s">
        <v>25</v>
      </c>
      <c r="M47773" t="s">
        <v>25</v>
      </c>
      <c r="N47773" t="s">
        <v>221694</v>
      </c>
      <c r="O47773" t="s">
        <v>221695</v>
      </c>
    </row>
    <row r="47774" spans="1:15" x14ac:dyDescent="0.25">
      <c r="A47774">
        <v>36529</v>
      </c>
      <c r="B47774" t="s">
        <v>15</v>
      </c>
      <c r="C47774" t="s">
        <v>219611</v>
      </c>
      <c r="D47774" t="s">
        <v>221567</v>
      </c>
      <c r="E47774" t="s">
        <v>10157</v>
      </c>
      <c r="F47774" t="s">
        <v>221696</v>
      </c>
      <c r="G47774" t="s">
        <v>221299</v>
      </c>
      <c r="H47774" t="s">
        <v>221697</v>
      </c>
      <c r="I47774" t="s">
        <v>295</v>
      </c>
      <c r="J47774" t="s">
        <v>7684</v>
      </c>
      <c r="K47774" t="s">
        <v>25</v>
      </c>
      <c r="L47774" t="s">
        <v>25</v>
      </c>
      <c r="M47774" t="s">
        <v>25</v>
      </c>
      <c r="N47774" t="s">
        <v>221698</v>
      </c>
      <c r="O47774" t="s">
        <v>221699</v>
      </c>
    </row>
    <row r="47775" spans="1:15" x14ac:dyDescent="0.25">
      <c r="A47775">
        <v>58665</v>
      </c>
      <c r="B47775" t="s">
        <v>15</v>
      </c>
      <c r="C47775" t="s">
        <v>219611</v>
      </c>
      <c r="D47775" t="s">
        <v>221567</v>
      </c>
      <c r="E47775" t="s">
        <v>20060</v>
      </c>
      <c r="F47775" t="s">
        <v>221700</v>
      </c>
      <c r="G47775" t="s">
        <v>185742</v>
      </c>
      <c r="H47775" t="s">
        <v>221701</v>
      </c>
      <c r="I47775" t="s">
        <v>220655</v>
      </c>
      <c r="J47775" t="s">
        <v>9637</v>
      </c>
      <c r="K47775" t="s">
        <v>221702</v>
      </c>
      <c r="L47775" t="s">
        <v>25</v>
      </c>
      <c r="M47775" t="s">
        <v>25</v>
      </c>
      <c r="N47775" t="s">
        <v>221703</v>
      </c>
      <c r="O47775" t="s">
        <v>221704</v>
      </c>
    </row>
    <row r="47776" spans="1:15" x14ac:dyDescent="0.25">
      <c r="A47776">
        <v>17869</v>
      </c>
      <c r="B47776" t="s">
        <v>15</v>
      </c>
      <c r="C47776" t="s">
        <v>219611</v>
      </c>
      <c r="D47776" t="s">
        <v>221567</v>
      </c>
      <c r="E47776" t="s">
        <v>80496</v>
      </c>
      <c r="F47776" t="s">
        <v>221705</v>
      </c>
      <c r="G47776" t="s">
        <v>220342</v>
      </c>
      <c r="H47776" t="s">
        <v>221706</v>
      </c>
      <c r="I47776" t="s">
        <v>3280</v>
      </c>
      <c r="J47776" t="s">
        <v>7420</v>
      </c>
      <c r="K47776" t="s">
        <v>25</v>
      </c>
      <c r="L47776" t="s">
        <v>25</v>
      </c>
      <c r="M47776" t="s">
        <v>25</v>
      </c>
      <c r="N47776" t="s">
        <v>221707</v>
      </c>
      <c r="O47776" t="s">
        <v>221708</v>
      </c>
    </row>
    <row r="47777" spans="1:15" x14ac:dyDescent="0.25">
      <c r="A47777">
        <v>58666</v>
      </c>
      <c r="B47777" t="s">
        <v>15</v>
      </c>
      <c r="C47777" t="s">
        <v>219611</v>
      </c>
      <c r="D47777" t="s">
        <v>221567</v>
      </c>
      <c r="E47777" t="s">
        <v>114728</v>
      </c>
      <c r="F47777" t="s">
        <v>221709</v>
      </c>
      <c r="G47777" t="s">
        <v>220885</v>
      </c>
      <c r="H47777" t="s">
        <v>221673</v>
      </c>
      <c r="I47777" t="s">
        <v>220655</v>
      </c>
      <c r="J47777" t="s">
        <v>9637</v>
      </c>
      <c r="K47777" t="s">
        <v>221674</v>
      </c>
      <c r="L47777" t="s">
        <v>25</v>
      </c>
      <c r="M47777" t="s">
        <v>25</v>
      </c>
      <c r="N47777" t="s">
        <v>221710</v>
      </c>
      <c r="O47777" t="s">
        <v>221711</v>
      </c>
    </row>
    <row r="47778" spans="1:15" x14ac:dyDescent="0.25">
      <c r="A47778">
        <v>58667</v>
      </c>
      <c r="B47778" t="s">
        <v>15</v>
      </c>
      <c r="C47778" t="s">
        <v>219611</v>
      </c>
      <c r="D47778" t="s">
        <v>221567</v>
      </c>
      <c r="E47778" t="s">
        <v>24638</v>
      </c>
      <c r="F47778" t="s">
        <v>221712</v>
      </c>
      <c r="G47778" t="s">
        <v>4780</v>
      </c>
      <c r="H47778" t="s">
        <v>221713</v>
      </c>
      <c r="I47778" t="s">
        <v>95</v>
      </c>
      <c r="J47778" t="s">
        <v>14376</v>
      </c>
      <c r="K47778" t="s">
        <v>221714</v>
      </c>
      <c r="L47778" t="s">
        <v>25</v>
      </c>
      <c r="M47778" t="s">
        <v>25</v>
      </c>
      <c r="N47778" t="s">
        <v>221715</v>
      </c>
      <c r="O47778" t="s">
        <v>221716</v>
      </c>
    </row>
    <row r="47779" spans="1:15" x14ac:dyDescent="0.25">
      <c r="A47779">
        <v>58668</v>
      </c>
      <c r="B47779" t="s">
        <v>15</v>
      </c>
      <c r="C47779" t="s">
        <v>219611</v>
      </c>
      <c r="D47779" t="s">
        <v>221567</v>
      </c>
      <c r="E47779" t="s">
        <v>184876</v>
      </c>
      <c r="F47779" t="s">
        <v>221717</v>
      </c>
      <c r="G47779" t="s">
        <v>220676</v>
      </c>
      <c r="H47779" t="s">
        <v>221718</v>
      </c>
      <c r="I47779" t="s">
        <v>10633</v>
      </c>
      <c r="J47779" t="s">
        <v>9874</v>
      </c>
      <c r="K47779" t="s">
        <v>25</v>
      </c>
      <c r="L47779" t="s">
        <v>25</v>
      </c>
      <c r="M47779" t="s">
        <v>25</v>
      </c>
      <c r="N47779" t="s">
        <v>221719</v>
      </c>
      <c r="O47779" t="s">
        <v>221720</v>
      </c>
    </row>
    <row r="47780" spans="1:15" x14ac:dyDescent="0.25">
      <c r="A47780">
        <v>58669</v>
      </c>
      <c r="B47780" t="s">
        <v>15</v>
      </c>
      <c r="C47780" t="s">
        <v>219611</v>
      </c>
      <c r="D47780" t="s">
        <v>221567</v>
      </c>
      <c r="E47780" t="s">
        <v>20218</v>
      </c>
      <c r="F47780" t="s">
        <v>221721</v>
      </c>
      <c r="G47780" t="s">
        <v>202584</v>
      </c>
      <c r="H47780" t="s">
        <v>221722</v>
      </c>
      <c r="I47780" t="s">
        <v>220655</v>
      </c>
      <c r="J47780" t="s">
        <v>8730</v>
      </c>
      <c r="K47780" t="s">
        <v>221723</v>
      </c>
      <c r="L47780" t="s">
        <v>25</v>
      </c>
      <c r="M47780" t="s">
        <v>25</v>
      </c>
      <c r="N47780" t="s">
        <v>221724</v>
      </c>
      <c r="O47780" t="s">
        <v>221725</v>
      </c>
    </row>
    <row r="47781" spans="1:15" x14ac:dyDescent="0.25">
      <c r="A47781">
        <v>58670</v>
      </c>
      <c r="B47781" t="s">
        <v>15</v>
      </c>
      <c r="C47781" t="s">
        <v>219611</v>
      </c>
      <c r="D47781" t="s">
        <v>221567</v>
      </c>
      <c r="E47781" t="s">
        <v>4635</v>
      </c>
      <c r="F47781" t="s">
        <v>221726</v>
      </c>
      <c r="G47781" t="s">
        <v>106207</v>
      </c>
      <c r="H47781" t="s">
        <v>221727</v>
      </c>
      <c r="I47781" t="s">
        <v>106209</v>
      </c>
      <c r="J47781" t="s">
        <v>25</v>
      </c>
      <c r="K47781" t="s">
        <v>25</v>
      </c>
      <c r="L47781" t="s">
        <v>25</v>
      </c>
      <c r="M47781" t="s">
        <v>25</v>
      </c>
      <c r="N47781" t="s">
        <v>221728</v>
      </c>
      <c r="O47781" t="s">
        <v>221729</v>
      </c>
    </row>
    <row r="47782" spans="1:15" x14ac:dyDescent="0.25">
      <c r="A47782">
        <v>58671</v>
      </c>
      <c r="B47782" t="s">
        <v>15</v>
      </c>
      <c r="C47782" t="s">
        <v>219611</v>
      </c>
      <c r="D47782" t="s">
        <v>221567</v>
      </c>
      <c r="E47782" t="s">
        <v>63127</v>
      </c>
      <c r="F47782" t="s">
        <v>221730</v>
      </c>
      <c r="G47782" t="s">
        <v>221731</v>
      </c>
      <c r="H47782" t="s">
        <v>221732</v>
      </c>
      <c r="I47782" t="s">
        <v>10633</v>
      </c>
      <c r="J47782" t="s">
        <v>9874</v>
      </c>
      <c r="K47782" t="s">
        <v>25</v>
      </c>
      <c r="L47782" t="s">
        <v>25</v>
      </c>
      <c r="M47782" t="s">
        <v>25</v>
      </c>
      <c r="N47782" t="s">
        <v>221733</v>
      </c>
      <c r="O47782" t="s">
        <v>221734</v>
      </c>
    </row>
    <row r="47783" spans="1:15" x14ac:dyDescent="0.25">
      <c r="A47783">
        <v>36530</v>
      </c>
      <c r="B47783" t="s">
        <v>15</v>
      </c>
      <c r="C47783" t="s">
        <v>219611</v>
      </c>
      <c r="D47783" t="s">
        <v>221567</v>
      </c>
      <c r="E47783" t="s">
        <v>221735</v>
      </c>
      <c r="F47783" t="s">
        <v>221736</v>
      </c>
      <c r="G47783" t="s">
        <v>220885</v>
      </c>
      <c r="H47783" t="s">
        <v>221737</v>
      </c>
      <c r="I47783" t="s">
        <v>220655</v>
      </c>
      <c r="J47783" t="s">
        <v>9637</v>
      </c>
      <c r="K47783" t="s">
        <v>221738</v>
      </c>
      <c r="L47783" t="s">
        <v>25</v>
      </c>
      <c r="M47783" t="s">
        <v>25</v>
      </c>
      <c r="N47783" t="s">
        <v>221739</v>
      </c>
      <c r="O47783" t="s">
        <v>221740</v>
      </c>
    </row>
    <row r="47784" spans="1:15" x14ac:dyDescent="0.25">
      <c r="A47784">
        <v>8190</v>
      </c>
      <c r="B47784" t="s">
        <v>15</v>
      </c>
      <c r="C47784" t="s">
        <v>219611</v>
      </c>
      <c r="D47784" t="s">
        <v>221567</v>
      </c>
      <c r="E47784" t="s">
        <v>221741</v>
      </c>
      <c r="F47784" t="s">
        <v>221742</v>
      </c>
      <c r="G47784" t="s">
        <v>35299</v>
      </c>
      <c r="H47784" t="s">
        <v>221743</v>
      </c>
      <c r="I47784" t="s">
        <v>1787</v>
      </c>
      <c r="J47784" t="s">
        <v>25</v>
      </c>
      <c r="K47784" t="s">
        <v>25</v>
      </c>
      <c r="L47784" t="s">
        <v>25</v>
      </c>
      <c r="M47784" t="s">
        <v>25</v>
      </c>
      <c r="N47784" t="s">
        <v>221744</v>
      </c>
      <c r="O47784" t="s">
        <v>221745</v>
      </c>
    </row>
    <row r="47785" spans="1:15" x14ac:dyDescent="0.25">
      <c r="A47785">
        <v>17872</v>
      </c>
      <c r="B47785" t="s">
        <v>15</v>
      </c>
      <c r="C47785" t="s">
        <v>219611</v>
      </c>
      <c r="D47785" t="s">
        <v>221567</v>
      </c>
      <c r="E47785" t="s">
        <v>100</v>
      </c>
      <c r="F47785" t="s">
        <v>221746</v>
      </c>
      <c r="G47785" t="s">
        <v>220342</v>
      </c>
      <c r="H47785" t="s">
        <v>221747</v>
      </c>
      <c r="I47785" t="s">
        <v>3280</v>
      </c>
      <c r="J47785" t="s">
        <v>338</v>
      </c>
      <c r="K47785" t="s">
        <v>25</v>
      </c>
      <c r="L47785" t="s">
        <v>25</v>
      </c>
      <c r="M47785" t="s">
        <v>25</v>
      </c>
      <c r="N47785" t="s">
        <v>221748</v>
      </c>
      <c r="O47785" t="s">
        <v>221749</v>
      </c>
    </row>
    <row r="47786" spans="1:15" x14ac:dyDescent="0.25">
      <c r="A47786">
        <v>8192</v>
      </c>
      <c r="B47786" t="s">
        <v>15</v>
      </c>
      <c r="C47786" t="s">
        <v>219611</v>
      </c>
      <c r="D47786" t="s">
        <v>221567</v>
      </c>
      <c r="E47786" t="s">
        <v>15500</v>
      </c>
      <c r="F47786" t="s">
        <v>221750</v>
      </c>
      <c r="G47786" t="s">
        <v>9687</v>
      </c>
      <c r="H47786" t="s">
        <v>221751</v>
      </c>
      <c r="I47786" t="s">
        <v>9483</v>
      </c>
      <c r="J47786" t="s">
        <v>13610</v>
      </c>
      <c r="K47786" t="s">
        <v>221752</v>
      </c>
      <c r="L47786" t="s">
        <v>25</v>
      </c>
      <c r="M47786" t="s">
        <v>25</v>
      </c>
      <c r="N47786" t="s">
        <v>221753</v>
      </c>
      <c r="O47786" t="s">
        <v>221754</v>
      </c>
    </row>
    <row r="47787" spans="1:15" x14ac:dyDescent="0.25">
      <c r="A47787">
        <v>58673</v>
      </c>
      <c r="B47787" t="s">
        <v>15</v>
      </c>
      <c r="C47787" t="s">
        <v>219611</v>
      </c>
      <c r="D47787" t="s">
        <v>221567</v>
      </c>
      <c r="E47787" t="s">
        <v>221755</v>
      </c>
      <c r="F47787" t="s">
        <v>221756</v>
      </c>
      <c r="G47787" t="s">
        <v>221757</v>
      </c>
      <c r="H47787" t="s">
        <v>221758</v>
      </c>
      <c r="I47787" t="s">
        <v>7483</v>
      </c>
      <c r="J47787" t="s">
        <v>281</v>
      </c>
      <c r="K47787" t="s">
        <v>25</v>
      </c>
      <c r="L47787" t="s">
        <v>25</v>
      </c>
      <c r="M47787" t="s">
        <v>25</v>
      </c>
      <c r="N47787" t="s">
        <v>221759</v>
      </c>
      <c r="O47787" t="s">
        <v>221760</v>
      </c>
    </row>
    <row r="47788" spans="1:15" x14ac:dyDescent="0.25">
      <c r="A47788">
        <v>58674</v>
      </c>
      <c r="B47788" t="s">
        <v>15</v>
      </c>
      <c r="C47788" t="s">
        <v>219611</v>
      </c>
      <c r="D47788" t="s">
        <v>221567</v>
      </c>
      <c r="E47788" t="s">
        <v>12108</v>
      </c>
      <c r="F47788" t="s">
        <v>221761</v>
      </c>
      <c r="G47788" t="s">
        <v>74491</v>
      </c>
      <c r="H47788" t="s">
        <v>221762</v>
      </c>
      <c r="I47788" t="s">
        <v>79057</v>
      </c>
      <c r="J47788" t="s">
        <v>25</v>
      </c>
      <c r="K47788" t="s">
        <v>25</v>
      </c>
      <c r="L47788" t="s">
        <v>25</v>
      </c>
      <c r="M47788" t="s">
        <v>25</v>
      </c>
      <c r="N47788" t="s">
        <v>221763</v>
      </c>
      <c r="O47788" t="s">
        <v>221764</v>
      </c>
    </row>
    <row r="47789" spans="1:15" x14ac:dyDescent="0.25">
      <c r="A47789">
        <v>58675</v>
      </c>
      <c r="B47789" t="s">
        <v>15</v>
      </c>
      <c r="C47789" t="s">
        <v>219611</v>
      </c>
      <c r="D47789" t="s">
        <v>221567</v>
      </c>
      <c r="E47789" t="s">
        <v>45254</v>
      </c>
      <c r="F47789" t="s">
        <v>221765</v>
      </c>
      <c r="G47789" t="s">
        <v>22630</v>
      </c>
      <c r="H47789" t="s">
        <v>221766</v>
      </c>
      <c r="I47789" t="s">
        <v>18897</v>
      </c>
      <c r="J47789" t="s">
        <v>10291</v>
      </c>
      <c r="K47789" t="s">
        <v>221767</v>
      </c>
      <c r="L47789" t="s">
        <v>25</v>
      </c>
      <c r="M47789" t="s">
        <v>25</v>
      </c>
      <c r="N47789" t="s">
        <v>221768</v>
      </c>
      <c r="O47789" t="s">
        <v>221769</v>
      </c>
    </row>
    <row r="47790" spans="1:15" x14ac:dyDescent="0.25">
      <c r="A47790">
        <v>58676</v>
      </c>
      <c r="B47790" t="s">
        <v>15</v>
      </c>
      <c r="C47790" t="s">
        <v>219611</v>
      </c>
      <c r="D47790" t="s">
        <v>221567</v>
      </c>
      <c r="E47790" t="s">
        <v>221770</v>
      </c>
      <c r="F47790" t="s">
        <v>221771</v>
      </c>
      <c r="G47790" t="s">
        <v>2378</v>
      </c>
      <c r="H47790" t="s">
        <v>221772</v>
      </c>
      <c r="I47790" t="s">
        <v>1054</v>
      </c>
      <c r="J47790" t="s">
        <v>96</v>
      </c>
      <c r="K47790" t="s">
        <v>221773</v>
      </c>
      <c r="L47790" t="s">
        <v>25</v>
      </c>
      <c r="M47790" t="s">
        <v>25</v>
      </c>
      <c r="N47790" t="s">
        <v>221774</v>
      </c>
      <c r="O47790" t="s">
        <v>221775</v>
      </c>
    </row>
    <row r="47791" spans="1:15" x14ac:dyDescent="0.25">
      <c r="A47791">
        <v>36532</v>
      </c>
      <c r="B47791" t="s">
        <v>15</v>
      </c>
      <c r="C47791" t="s">
        <v>219611</v>
      </c>
      <c r="D47791" t="s">
        <v>221567</v>
      </c>
      <c r="E47791" t="s">
        <v>14456</v>
      </c>
      <c r="F47791" t="s">
        <v>221776</v>
      </c>
      <c r="G47791" t="s">
        <v>220676</v>
      </c>
      <c r="H47791" t="s">
        <v>221777</v>
      </c>
      <c r="I47791" t="s">
        <v>63512</v>
      </c>
      <c r="J47791" t="s">
        <v>63</v>
      </c>
      <c r="K47791" t="s">
        <v>25</v>
      </c>
      <c r="L47791" t="s">
        <v>221778</v>
      </c>
      <c r="M47791" t="s">
        <v>25</v>
      </c>
      <c r="N47791" t="s">
        <v>221779</v>
      </c>
      <c r="O47791" t="s">
        <v>221780</v>
      </c>
    </row>
    <row r="47792" spans="1:15" x14ac:dyDescent="0.25">
      <c r="A47792">
        <v>58677</v>
      </c>
      <c r="B47792" t="s">
        <v>15</v>
      </c>
      <c r="C47792" t="s">
        <v>219611</v>
      </c>
      <c r="D47792" t="s">
        <v>221567</v>
      </c>
      <c r="E47792" t="s">
        <v>221781</v>
      </c>
      <c r="F47792" t="s">
        <v>221782</v>
      </c>
      <c r="G47792" t="s">
        <v>185742</v>
      </c>
      <c r="H47792" t="s">
        <v>221783</v>
      </c>
      <c r="I47792" t="s">
        <v>220655</v>
      </c>
      <c r="J47792" t="s">
        <v>9637</v>
      </c>
      <c r="K47792" t="s">
        <v>221784</v>
      </c>
      <c r="L47792" t="s">
        <v>25</v>
      </c>
      <c r="M47792" t="s">
        <v>25</v>
      </c>
      <c r="N47792" t="s">
        <v>221785</v>
      </c>
      <c r="O47792" t="s">
        <v>221786</v>
      </c>
    </row>
    <row r="47793" spans="1:15" x14ac:dyDescent="0.25">
      <c r="A47793">
        <v>58678</v>
      </c>
      <c r="B47793" t="s">
        <v>15</v>
      </c>
      <c r="C47793" t="s">
        <v>219611</v>
      </c>
      <c r="D47793" t="s">
        <v>221567</v>
      </c>
      <c r="E47793" t="s">
        <v>10210</v>
      </c>
      <c r="F47793" t="s">
        <v>221787</v>
      </c>
      <c r="G47793" t="s">
        <v>4780</v>
      </c>
      <c r="H47793" t="s">
        <v>221722</v>
      </c>
      <c r="I47793" t="s">
        <v>220655</v>
      </c>
      <c r="J47793" t="s">
        <v>8730</v>
      </c>
      <c r="K47793" t="s">
        <v>221723</v>
      </c>
      <c r="L47793" t="s">
        <v>25</v>
      </c>
      <c r="M47793" t="s">
        <v>25</v>
      </c>
      <c r="N47793" t="s">
        <v>221788</v>
      </c>
      <c r="O47793" t="s">
        <v>221789</v>
      </c>
    </row>
    <row r="47794" spans="1:15" x14ac:dyDescent="0.25">
      <c r="A47794">
        <v>36533</v>
      </c>
      <c r="B47794" t="s">
        <v>15</v>
      </c>
      <c r="C47794" t="s">
        <v>219611</v>
      </c>
      <c r="D47794" t="s">
        <v>221567</v>
      </c>
      <c r="E47794" t="s">
        <v>111498</v>
      </c>
      <c r="F47794" t="s">
        <v>221790</v>
      </c>
      <c r="G47794" t="s">
        <v>220676</v>
      </c>
      <c r="H47794" t="s">
        <v>221599</v>
      </c>
      <c r="I47794" t="s">
        <v>10633</v>
      </c>
      <c r="J47794" t="s">
        <v>9874</v>
      </c>
      <c r="K47794" t="s">
        <v>25</v>
      </c>
      <c r="L47794" t="s">
        <v>25</v>
      </c>
      <c r="M47794" t="s">
        <v>25</v>
      </c>
      <c r="N47794" t="s">
        <v>221791</v>
      </c>
      <c r="O47794" t="s">
        <v>221792</v>
      </c>
    </row>
    <row r="47795" spans="1:15" x14ac:dyDescent="0.25">
      <c r="A47795">
        <v>58679</v>
      </c>
      <c r="B47795" t="s">
        <v>15</v>
      </c>
      <c r="C47795" t="s">
        <v>219611</v>
      </c>
      <c r="D47795" t="s">
        <v>221567</v>
      </c>
      <c r="E47795" t="s">
        <v>98712</v>
      </c>
      <c r="F47795" t="s">
        <v>221793</v>
      </c>
      <c r="G47795" t="s">
        <v>149868</v>
      </c>
      <c r="H47795" t="s">
        <v>221794</v>
      </c>
      <c r="I47795" t="s">
        <v>220655</v>
      </c>
      <c r="J47795" t="s">
        <v>9637</v>
      </c>
      <c r="K47795" t="s">
        <v>221795</v>
      </c>
      <c r="L47795" t="s">
        <v>25</v>
      </c>
      <c r="M47795" t="s">
        <v>25</v>
      </c>
      <c r="N47795" t="s">
        <v>221796</v>
      </c>
      <c r="O47795" t="s">
        <v>221797</v>
      </c>
    </row>
    <row r="47796" spans="1:15" x14ac:dyDescent="0.25">
      <c r="A47796">
        <v>58680</v>
      </c>
      <c r="B47796" t="s">
        <v>15</v>
      </c>
      <c r="C47796" t="s">
        <v>219611</v>
      </c>
      <c r="D47796" t="s">
        <v>221567</v>
      </c>
      <c r="E47796" t="s">
        <v>30505</v>
      </c>
      <c r="F47796" t="s">
        <v>221798</v>
      </c>
      <c r="G47796" t="s">
        <v>185742</v>
      </c>
      <c r="H47796" t="s">
        <v>221799</v>
      </c>
      <c r="I47796" t="s">
        <v>220655</v>
      </c>
      <c r="J47796" t="s">
        <v>9637</v>
      </c>
      <c r="K47796" t="s">
        <v>221800</v>
      </c>
      <c r="L47796" t="s">
        <v>25</v>
      </c>
      <c r="M47796" t="s">
        <v>25</v>
      </c>
      <c r="N47796" t="s">
        <v>221801</v>
      </c>
      <c r="O47796" t="s">
        <v>221802</v>
      </c>
    </row>
    <row r="47797" spans="1:15" x14ac:dyDescent="0.25">
      <c r="A47797">
        <v>8193</v>
      </c>
      <c r="B47797" t="s">
        <v>15</v>
      </c>
      <c r="C47797" t="s">
        <v>219611</v>
      </c>
      <c r="D47797" t="s">
        <v>221567</v>
      </c>
      <c r="E47797" t="s">
        <v>16288</v>
      </c>
      <c r="F47797" t="s">
        <v>221803</v>
      </c>
      <c r="G47797" t="s">
        <v>35299</v>
      </c>
      <c r="H47797" t="s">
        <v>221804</v>
      </c>
      <c r="I47797" t="s">
        <v>1787</v>
      </c>
      <c r="J47797" t="s">
        <v>25</v>
      </c>
      <c r="K47797" t="s">
        <v>25</v>
      </c>
      <c r="L47797" t="s">
        <v>25</v>
      </c>
      <c r="M47797" t="s">
        <v>25</v>
      </c>
      <c r="N47797" t="s">
        <v>221805</v>
      </c>
      <c r="O47797" t="s">
        <v>221806</v>
      </c>
    </row>
    <row r="47798" spans="1:15" x14ac:dyDescent="0.25">
      <c r="A47798">
        <v>58686</v>
      </c>
      <c r="B47798" t="s">
        <v>15</v>
      </c>
      <c r="C47798" t="s">
        <v>219611</v>
      </c>
      <c r="D47798" t="s">
        <v>221567</v>
      </c>
      <c r="E47798" t="s">
        <v>67880</v>
      </c>
      <c r="F47798" t="s">
        <v>221807</v>
      </c>
      <c r="G47798" t="s">
        <v>185742</v>
      </c>
      <c r="H47798" t="s">
        <v>221808</v>
      </c>
      <c r="I47798" t="s">
        <v>220655</v>
      </c>
      <c r="J47798" t="s">
        <v>9637</v>
      </c>
      <c r="K47798" t="s">
        <v>221809</v>
      </c>
      <c r="L47798" t="s">
        <v>25</v>
      </c>
      <c r="M47798" t="s">
        <v>25</v>
      </c>
      <c r="N47798" t="s">
        <v>221810</v>
      </c>
      <c r="O47798" t="s">
        <v>221811</v>
      </c>
    </row>
    <row r="47799" spans="1:15" x14ac:dyDescent="0.25">
      <c r="A47799">
        <v>36534</v>
      </c>
      <c r="B47799" t="s">
        <v>15</v>
      </c>
      <c r="C47799" t="s">
        <v>219611</v>
      </c>
      <c r="D47799" t="s">
        <v>221567</v>
      </c>
      <c r="E47799" t="s">
        <v>221812</v>
      </c>
      <c r="F47799" t="s">
        <v>221813</v>
      </c>
      <c r="G47799" t="s">
        <v>220676</v>
      </c>
      <c r="H47799" t="s">
        <v>221814</v>
      </c>
      <c r="I47799" t="s">
        <v>10633</v>
      </c>
      <c r="J47799" t="s">
        <v>6523</v>
      </c>
      <c r="K47799" t="s">
        <v>25</v>
      </c>
      <c r="L47799" t="s">
        <v>25</v>
      </c>
      <c r="M47799" t="s">
        <v>25</v>
      </c>
      <c r="N47799" t="s">
        <v>221815</v>
      </c>
      <c r="O47799" t="s">
        <v>221816</v>
      </c>
    </row>
    <row r="47800" spans="1:15" x14ac:dyDescent="0.25">
      <c r="A47800">
        <v>8194</v>
      </c>
      <c r="B47800" t="s">
        <v>15</v>
      </c>
      <c r="C47800" t="s">
        <v>219611</v>
      </c>
      <c r="D47800" t="s">
        <v>221567</v>
      </c>
      <c r="E47800" t="s">
        <v>46455</v>
      </c>
      <c r="F47800" t="s">
        <v>221817</v>
      </c>
      <c r="G47800" t="s">
        <v>220885</v>
      </c>
      <c r="H47800" t="s">
        <v>221667</v>
      </c>
      <c r="I47800" t="s">
        <v>220655</v>
      </c>
      <c r="J47800" t="s">
        <v>9637</v>
      </c>
      <c r="K47800" t="s">
        <v>221668</v>
      </c>
      <c r="L47800" t="s">
        <v>25</v>
      </c>
      <c r="M47800" t="s">
        <v>25</v>
      </c>
      <c r="N47800" t="s">
        <v>221818</v>
      </c>
      <c r="O47800" t="s">
        <v>221819</v>
      </c>
    </row>
    <row r="47801" spans="1:15" x14ac:dyDescent="0.25">
      <c r="A47801">
        <v>8195</v>
      </c>
      <c r="B47801" t="s">
        <v>15</v>
      </c>
      <c r="C47801" t="s">
        <v>219611</v>
      </c>
      <c r="D47801" t="s">
        <v>221567</v>
      </c>
      <c r="E47801" t="s">
        <v>221820</v>
      </c>
      <c r="F47801" t="s">
        <v>221821</v>
      </c>
      <c r="G47801" t="s">
        <v>149868</v>
      </c>
      <c r="H47801" t="s">
        <v>221822</v>
      </c>
      <c r="I47801" t="s">
        <v>220655</v>
      </c>
      <c r="J47801" t="s">
        <v>9637</v>
      </c>
      <c r="K47801" t="s">
        <v>221823</v>
      </c>
      <c r="L47801" t="s">
        <v>25</v>
      </c>
      <c r="M47801" t="s">
        <v>25</v>
      </c>
      <c r="N47801" t="s">
        <v>221824</v>
      </c>
      <c r="O47801" t="s">
        <v>221825</v>
      </c>
    </row>
    <row r="47802" spans="1:15" x14ac:dyDescent="0.25">
      <c r="A47802">
        <v>58690</v>
      </c>
      <c r="B47802" t="s">
        <v>15</v>
      </c>
      <c r="C47802" t="s">
        <v>219611</v>
      </c>
      <c r="D47802" t="s">
        <v>221567</v>
      </c>
      <c r="E47802" t="s">
        <v>17852</v>
      </c>
      <c r="F47802" t="s">
        <v>221826</v>
      </c>
      <c r="G47802" t="s">
        <v>220885</v>
      </c>
      <c r="H47802" t="s">
        <v>221827</v>
      </c>
      <c r="I47802" t="s">
        <v>220655</v>
      </c>
      <c r="J47802" t="s">
        <v>9637</v>
      </c>
      <c r="K47802" t="s">
        <v>221828</v>
      </c>
      <c r="L47802" t="s">
        <v>25</v>
      </c>
      <c r="M47802" t="s">
        <v>25</v>
      </c>
      <c r="N47802" t="s">
        <v>221829</v>
      </c>
      <c r="O47802" t="s">
        <v>221830</v>
      </c>
    </row>
    <row r="47803" spans="1:15" x14ac:dyDescent="0.25">
      <c r="A47803">
        <v>58691</v>
      </c>
      <c r="B47803" t="s">
        <v>15</v>
      </c>
      <c r="C47803" t="s">
        <v>219611</v>
      </c>
      <c r="D47803" t="s">
        <v>221567</v>
      </c>
      <c r="E47803" t="s">
        <v>1172</v>
      </c>
      <c r="F47803" t="s">
        <v>221831</v>
      </c>
      <c r="G47803" t="s">
        <v>185742</v>
      </c>
      <c r="H47803" t="s">
        <v>221832</v>
      </c>
      <c r="I47803" t="s">
        <v>220655</v>
      </c>
      <c r="J47803" t="s">
        <v>9637</v>
      </c>
      <c r="K47803" t="s">
        <v>221833</v>
      </c>
      <c r="L47803" t="s">
        <v>25</v>
      </c>
      <c r="M47803" t="s">
        <v>25</v>
      </c>
      <c r="N47803" t="s">
        <v>221834</v>
      </c>
      <c r="O47803" t="s">
        <v>221835</v>
      </c>
    </row>
    <row r="47804" spans="1:15" x14ac:dyDescent="0.25">
      <c r="A47804">
        <v>58692</v>
      </c>
      <c r="B47804" t="s">
        <v>15</v>
      </c>
      <c r="C47804" t="s">
        <v>219611</v>
      </c>
      <c r="D47804" t="s">
        <v>221567</v>
      </c>
      <c r="E47804" t="s">
        <v>27331</v>
      </c>
      <c r="F47804" t="s">
        <v>221836</v>
      </c>
      <c r="G47804" t="s">
        <v>4780</v>
      </c>
      <c r="H47804" t="s">
        <v>221837</v>
      </c>
      <c r="I47804" t="s">
        <v>95</v>
      </c>
      <c r="J47804" t="s">
        <v>14376</v>
      </c>
      <c r="K47804" t="s">
        <v>221838</v>
      </c>
      <c r="L47804" t="s">
        <v>25</v>
      </c>
      <c r="M47804" t="s">
        <v>25</v>
      </c>
      <c r="N47804" t="s">
        <v>221839</v>
      </c>
      <c r="O47804" t="s">
        <v>221840</v>
      </c>
    </row>
    <row r="47805" spans="1:15" x14ac:dyDescent="0.25">
      <c r="A47805">
        <v>284200</v>
      </c>
      <c r="B47805" t="s">
        <v>15</v>
      </c>
      <c r="C47805" t="s">
        <v>219611</v>
      </c>
      <c r="D47805" t="s">
        <v>221567</v>
      </c>
      <c r="E47805" t="s">
        <v>1669</v>
      </c>
      <c r="F47805" t="s">
        <v>221841</v>
      </c>
      <c r="G47805" t="s">
        <v>221842</v>
      </c>
      <c r="H47805" t="s">
        <v>221525</v>
      </c>
      <c r="I47805" t="s">
        <v>1516</v>
      </c>
      <c r="J47805" t="s">
        <v>2863</v>
      </c>
      <c r="K47805" t="s">
        <v>25</v>
      </c>
      <c r="L47805" t="s">
        <v>25</v>
      </c>
      <c r="M47805" t="s">
        <v>25</v>
      </c>
      <c r="N47805" t="s">
        <v>221843</v>
      </c>
      <c r="O47805" t="s">
        <v>221844</v>
      </c>
    </row>
    <row r="47806" spans="1:15" x14ac:dyDescent="0.25">
      <c r="A47806">
        <v>30120</v>
      </c>
      <c r="B47806" t="s">
        <v>15</v>
      </c>
      <c r="C47806" t="s">
        <v>219611</v>
      </c>
      <c r="D47806" t="s">
        <v>221567</v>
      </c>
      <c r="E47806" t="s">
        <v>21242</v>
      </c>
      <c r="F47806" t="s">
        <v>221845</v>
      </c>
      <c r="G47806" t="s">
        <v>4780</v>
      </c>
      <c r="H47806" t="s">
        <v>221846</v>
      </c>
      <c r="I47806" t="s">
        <v>95</v>
      </c>
      <c r="J47806" t="s">
        <v>14376</v>
      </c>
      <c r="K47806" t="s">
        <v>221847</v>
      </c>
      <c r="L47806" t="s">
        <v>25</v>
      </c>
      <c r="M47806" t="s">
        <v>25</v>
      </c>
      <c r="N47806" t="s">
        <v>221848</v>
      </c>
      <c r="O47806" t="s">
        <v>221849</v>
      </c>
    </row>
    <row r="47807" spans="1:15" x14ac:dyDescent="0.25">
      <c r="A47807">
        <v>58694</v>
      </c>
      <c r="B47807" t="s">
        <v>15</v>
      </c>
      <c r="C47807" t="s">
        <v>219611</v>
      </c>
      <c r="D47807" t="s">
        <v>221567</v>
      </c>
      <c r="E47807" t="s">
        <v>221850</v>
      </c>
      <c r="F47807" t="s">
        <v>221851</v>
      </c>
      <c r="G47807" t="s">
        <v>1424</v>
      </c>
      <c r="H47807" t="s">
        <v>221852</v>
      </c>
      <c r="I47807" t="s">
        <v>7913</v>
      </c>
      <c r="J47807" t="s">
        <v>7651</v>
      </c>
      <c r="K47807" t="s">
        <v>221853</v>
      </c>
      <c r="L47807" t="s">
        <v>25</v>
      </c>
      <c r="M47807" t="s">
        <v>25</v>
      </c>
      <c r="N47807" t="s">
        <v>221854</v>
      </c>
      <c r="O47807" t="s">
        <v>221855</v>
      </c>
    </row>
    <row r="47808" spans="1:15" x14ac:dyDescent="0.25">
      <c r="A47808">
        <v>58693</v>
      </c>
      <c r="B47808" t="s">
        <v>15</v>
      </c>
      <c r="C47808" t="s">
        <v>219611</v>
      </c>
      <c r="D47808" t="s">
        <v>221567</v>
      </c>
      <c r="E47808" t="s">
        <v>114993</v>
      </c>
      <c r="F47808" t="s">
        <v>221856</v>
      </c>
      <c r="G47808" t="s">
        <v>185742</v>
      </c>
      <c r="H47808" t="s">
        <v>221628</v>
      </c>
      <c r="I47808" t="s">
        <v>220655</v>
      </c>
      <c r="J47808" t="s">
        <v>9637</v>
      </c>
      <c r="K47808" t="s">
        <v>221629</v>
      </c>
      <c r="L47808" t="s">
        <v>25</v>
      </c>
      <c r="M47808" t="s">
        <v>25</v>
      </c>
      <c r="N47808" t="s">
        <v>221857</v>
      </c>
      <c r="O47808" t="s">
        <v>221858</v>
      </c>
    </row>
    <row r="47809" spans="1:15" x14ac:dyDescent="0.25">
      <c r="A47809">
        <v>58695</v>
      </c>
      <c r="B47809" t="s">
        <v>15</v>
      </c>
      <c r="C47809" t="s">
        <v>219611</v>
      </c>
      <c r="D47809" t="s">
        <v>221567</v>
      </c>
      <c r="E47809" t="s">
        <v>12177</v>
      </c>
      <c r="F47809" t="s">
        <v>221859</v>
      </c>
      <c r="G47809" t="s">
        <v>185742</v>
      </c>
      <c r="H47809" t="s">
        <v>221860</v>
      </c>
      <c r="I47809" t="s">
        <v>220655</v>
      </c>
      <c r="J47809" t="s">
        <v>9637</v>
      </c>
      <c r="K47809" t="s">
        <v>221861</v>
      </c>
      <c r="L47809" t="s">
        <v>25</v>
      </c>
      <c r="M47809" t="s">
        <v>25</v>
      </c>
      <c r="N47809" t="s">
        <v>221862</v>
      </c>
      <c r="O47809" t="s">
        <v>221863</v>
      </c>
    </row>
    <row r="47810" spans="1:15" x14ac:dyDescent="0.25">
      <c r="A47810">
        <v>58696</v>
      </c>
      <c r="B47810" t="s">
        <v>15</v>
      </c>
      <c r="C47810" t="s">
        <v>219611</v>
      </c>
      <c r="D47810" t="s">
        <v>221567</v>
      </c>
      <c r="E47810" t="s">
        <v>4801</v>
      </c>
      <c r="F47810" t="s">
        <v>221864</v>
      </c>
      <c r="G47810" t="s">
        <v>3422</v>
      </c>
      <c r="H47810" t="s">
        <v>221865</v>
      </c>
      <c r="I47810" t="s">
        <v>3424</v>
      </c>
      <c r="J47810" t="s">
        <v>3425</v>
      </c>
      <c r="K47810" t="s">
        <v>221866</v>
      </c>
      <c r="L47810" t="s">
        <v>25</v>
      </c>
      <c r="M47810" t="s">
        <v>25</v>
      </c>
      <c r="N47810" t="s">
        <v>221867</v>
      </c>
      <c r="O47810" t="s">
        <v>221868</v>
      </c>
    </row>
    <row r="47811" spans="1:15" x14ac:dyDescent="0.25">
      <c r="A47811">
        <v>23328</v>
      </c>
      <c r="B47811" t="s">
        <v>15</v>
      </c>
      <c r="C47811" t="s">
        <v>219611</v>
      </c>
      <c r="D47811" t="s">
        <v>221567</v>
      </c>
      <c r="E47811" t="s">
        <v>2679</v>
      </c>
      <c r="F47811" t="s">
        <v>221869</v>
      </c>
      <c r="G47811" t="s">
        <v>1059</v>
      </c>
      <c r="H47811" t="s">
        <v>25</v>
      </c>
      <c r="I47811" t="s">
        <v>25</v>
      </c>
      <c r="J47811" t="s">
        <v>25</v>
      </c>
      <c r="K47811" t="s">
        <v>25</v>
      </c>
      <c r="L47811" t="s">
        <v>25</v>
      </c>
      <c r="M47811" t="s">
        <v>25</v>
      </c>
      <c r="N47811" t="s">
        <v>25</v>
      </c>
      <c r="O47811" t="s">
        <v>25</v>
      </c>
    </row>
    <row r="47812" spans="1:15" x14ac:dyDescent="0.25">
      <c r="A47812">
        <v>30121</v>
      </c>
      <c r="B47812" t="s">
        <v>15</v>
      </c>
      <c r="C47812" t="s">
        <v>219611</v>
      </c>
      <c r="D47812" t="s">
        <v>221567</v>
      </c>
      <c r="E47812" t="s">
        <v>60612</v>
      </c>
      <c r="F47812" t="s">
        <v>221870</v>
      </c>
      <c r="G47812" t="s">
        <v>185742</v>
      </c>
      <c r="H47812" t="s">
        <v>221871</v>
      </c>
      <c r="I47812" t="s">
        <v>220655</v>
      </c>
      <c r="J47812" t="s">
        <v>9637</v>
      </c>
      <c r="K47812" t="s">
        <v>221809</v>
      </c>
      <c r="L47812" t="s">
        <v>221872</v>
      </c>
      <c r="M47812" t="s">
        <v>25</v>
      </c>
      <c r="N47812" t="s">
        <v>221873</v>
      </c>
      <c r="O47812" t="s">
        <v>221874</v>
      </c>
    </row>
    <row r="47813" spans="1:15" x14ac:dyDescent="0.25">
      <c r="A47813">
        <v>8196</v>
      </c>
      <c r="B47813" t="s">
        <v>15</v>
      </c>
      <c r="C47813" t="s">
        <v>219611</v>
      </c>
      <c r="D47813" t="s">
        <v>221567</v>
      </c>
      <c r="E47813" t="s">
        <v>27344</v>
      </c>
      <c r="F47813" t="s">
        <v>221875</v>
      </c>
      <c r="G47813" t="s">
        <v>185742</v>
      </c>
      <c r="H47813" t="s">
        <v>221579</v>
      </c>
      <c r="I47813" t="s">
        <v>220655</v>
      </c>
      <c r="J47813" t="s">
        <v>9637</v>
      </c>
      <c r="K47813" t="s">
        <v>221580</v>
      </c>
      <c r="L47813" t="s">
        <v>25</v>
      </c>
      <c r="M47813" t="s">
        <v>25</v>
      </c>
      <c r="N47813" t="s">
        <v>221876</v>
      </c>
      <c r="O47813" t="s">
        <v>221877</v>
      </c>
    </row>
    <row r="47814" spans="1:15" x14ac:dyDescent="0.25">
      <c r="A47814">
        <v>8197</v>
      </c>
      <c r="B47814" t="s">
        <v>15</v>
      </c>
      <c r="C47814" t="s">
        <v>219611</v>
      </c>
      <c r="D47814" t="s">
        <v>221567</v>
      </c>
      <c r="E47814" t="s">
        <v>154567</v>
      </c>
      <c r="F47814" t="s">
        <v>221878</v>
      </c>
      <c r="G47814" t="s">
        <v>4780</v>
      </c>
      <c r="H47814" t="s">
        <v>221879</v>
      </c>
      <c r="I47814" t="s">
        <v>220655</v>
      </c>
      <c r="J47814" t="s">
        <v>9637</v>
      </c>
      <c r="K47814" t="s">
        <v>221623</v>
      </c>
      <c r="L47814" t="s">
        <v>25</v>
      </c>
      <c r="M47814" t="s">
        <v>25</v>
      </c>
      <c r="N47814" t="s">
        <v>221880</v>
      </c>
      <c r="O47814" t="s">
        <v>221881</v>
      </c>
    </row>
    <row r="47815" spans="1:15" x14ac:dyDescent="0.25">
      <c r="A47815">
        <v>17873</v>
      </c>
      <c r="B47815" t="s">
        <v>15</v>
      </c>
      <c r="C47815" t="s">
        <v>219611</v>
      </c>
      <c r="D47815" t="s">
        <v>221567</v>
      </c>
      <c r="E47815" t="s">
        <v>6527</v>
      </c>
      <c r="F47815" t="s">
        <v>221882</v>
      </c>
      <c r="G47815" t="s">
        <v>220342</v>
      </c>
      <c r="H47815" t="s">
        <v>221883</v>
      </c>
      <c r="I47815" t="s">
        <v>3280</v>
      </c>
      <c r="J47815" t="s">
        <v>4327</v>
      </c>
      <c r="K47815" t="s">
        <v>25</v>
      </c>
      <c r="L47815" t="s">
        <v>25</v>
      </c>
      <c r="M47815" t="s">
        <v>25</v>
      </c>
      <c r="N47815" t="s">
        <v>221884</v>
      </c>
      <c r="O47815" t="s">
        <v>221885</v>
      </c>
    </row>
    <row r="47816" spans="1:15" x14ac:dyDescent="0.25">
      <c r="A47816">
        <v>58698</v>
      </c>
      <c r="B47816" t="s">
        <v>15</v>
      </c>
      <c r="C47816" t="s">
        <v>219611</v>
      </c>
      <c r="D47816" t="s">
        <v>221567</v>
      </c>
      <c r="E47816" t="s">
        <v>17246</v>
      </c>
      <c r="F47816" t="s">
        <v>221886</v>
      </c>
      <c r="G47816" t="s">
        <v>221887</v>
      </c>
      <c r="H47816" t="s">
        <v>221888</v>
      </c>
      <c r="I47816" t="s">
        <v>295</v>
      </c>
      <c r="J47816" t="s">
        <v>8224</v>
      </c>
      <c r="K47816" t="s">
        <v>25</v>
      </c>
      <c r="L47816" t="s">
        <v>25</v>
      </c>
      <c r="M47816" t="s">
        <v>25</v>
      </c>
      <c r="N47816" t="s">
        <v>221889</v>
      </c>
      <c r="O47816" t="s">
        <v>221890</v>
      </c>
    </row>
    <row r="47817" spans="1:15" x14ac:dyDescent="0.25">
      <c r="A47817">
        <v>58699</v>
      </c>
      <c r="B47817" t="s">
        <v>15</v>
      </c>
      <c r="C47817" t="s">
        <v>219611</v>
      </c>
      <c r="D47817" t="s">
        <v>221567</v>
      </c>
      <c r="E47817" t="s">
        <v>1937</v>
      </c>
      <c r="F47817" t="s">
        <v>221891</v>
      </c>
      <c r="G47817" t="s">
        <v>194669</v>
      </c>
      <c r="H47817" t="s">
        <v>221892</v>
      </c>
      <c r="I47817" t="s">
        <v>10418</v>
      </c>
      <c r="J47817" t="s">
        <v>59396</v>
      </c>
      <c r="K47817" t="s">
        <v>221893</v>
      </c>
      <c r="L47817" t="s">
        <v>25</v>
      </c>
      <c r="M47817" t="s">
        <v>25</v>
      </c>
      <c r="N47817" t="s">
        <v>221894</v>
      </c>
      <c r="O47817" t="s">
        <v>221895</v>
      </c>
    </row>
    <row r="47818" spans="1:15" x14ac:dyDescent="0.25">
      <c r="A47818">
        <v>58700</v>
      </c>
      <c r="B47818" t="s">
        <v>15</v>
      </c>
      <c r="C47818" t="s">
        <v>219611</v>
      </c>
      <c r="D47818" t="s">
        <v>221567</v>
      </c>
      <c r="E47818" t="s">
        <v>10700</v>
      </c>
      <c r="F47818" t="s">
        <v>221896</v>
      </c>
      <c r="G47818" t="s">
        <v>1299</v>
      </c>
      <c r="H47818" t="s">
        <v>221897</v>
      </c>
      <c r="I47818" t="s">
        <v>1301</v>
      </c>
      <c r="J47818" t="s">
        <v>1302</v>
      </c>
      <c r="K47818" t="s">
        <v>221898</v>
      </c>
      <c r="L47818" t="s">
        <v>25</v>
      </c>
      <c r="M47818" t="s">
        <v>25</v>
      </c>
      <c r="N47818" t="s">
        <v>221899</v>
      </c>
      <c r="O47818" t="s">
        <v>221900</v>
      </c>
    </row>
    <row r="47819" spans="1:15" x14ac:dyDescent="0.25">
      <c r="A47819">
        <v>58703</v>
      </c>
      <c r="B47819" t="s">
        <v>15</v>
      </c>
      <c r="C47819" t="s">
        <v>219611</v>
      </c>
      <c r="D47819" t="s">
        <v>221567</v>
      </c>
      <c r="E47819" t="s">
        <v>221901</v>
      </c>
      <c r="F47819" t="s">
        <v>221902</v>
      </c>
      <c r="G47819" t="s">
        <v>11081</v>
      </c>
      <c r="H47819" t="s">
        <v>221594</v>
      </c>
      <c r="I47819" t="s">
        <v>10253</v>
      </c>
      <c r="J47819" t="s">
        <v>8064</v>
      </c>
      <c r="K47819" t="s">
        <v>25</v>
      </c>
      <c r="L47819" t="s">
        <v>25</v>
      </c>
      <c r="M47819" t="s">
        <v>25</v>
      </c>
      <c r="N47819" t="s">
        <v>221903</v>
      </c>
      <c r="O47819" t="s">
        <v>221904</v>
      </c>
    </row>
    <row r="47820" spans="1:15" x14ac:dyDescent="0.25">
      <c r="A47820">
        <v>58704</v>
      </c>
      <c r="B47820" t="s">
        <v>15</v>
      </c>
      <c r="C47820" t="s">
        <v>219611</v>
      </c>
      <c r="D47820" t="s">
        <v>221567</v>
      </c>
      <c r="E47820" t="s">
        <v>400</v>
      </c>
      <c r="F47820" t="s">
        <v>221905</v>
      </c>
      <c r="G47820" t="s">
        <v>4780</v>
      </c>
      <c r="H47820" t="s">
        <v>221906</v>
      </c>
      <c r="I47820" t="s">
        <v>95</v>
      </c>
      <c r="J47820" t="s">
        <v>14376</v>
      </c>
      <c r="K47820" t="s">
        <v>221907</v>
      </c>
      <c r="L47820" t="s">
        <v>25</v>
      </c>
      <c r="M47820" t="s">
        <v>25</v>
      </c>
      <c r="N47820" t="s">
        <v>221908</v>
      </c>
      <c r="O47820" t="s">
        <v>221909</v>
      </c>
    </row>
    <row r="47821" spans="1:15" x14ac:dyDescent="0.25">
      <c r="A47821">
        <v>58705</v>
      </c>
      <c r="B47821" t="s">
        <v>15</v>
      </c>
      <c r="C47821" t="s">
        <v>219611</v>
      </c>
      <c r="D47821" t="s">
        <v>221567</v>
      </c>
      <c r="E47821" t="s">
        <v>221910</v>
      </c>
      <c r="F47821" t="s">
        <v>221911</v>
      </c>
      <c r="G47821" t="s">
        <v>4780</v>
      </c>
      <c r="H47821" t="s">
        <v>221912</v>
      </c>
      <c r="I47821" t="s">
        <v>95</v>
      </c>
      <c r="J47821" t="s">
        <v>14376</v>
      </c>
      <c r="K47821" t="s">
        <v>221913</v>
      </c>
      <c r="L47821" t="s">
        <v>25</v>
      </c>
      <c r="M47821" t="s">
        <v>25</v>
      </c>
      <c r="N47821" t="s">
        <v>221914</v>
      </c>
      <c r="O47821" t="s">
        <v>221915</v>
      </c>
    </row>
    <row r="47822" spans="1:15" x14ac:dyDescent="0.25">
      <c r="A47822">
        <v>30122</v>
      </c>
      <c r="B47822" t="s">
        <v>15</v>
      </c>
      <c r="C47822" t="s">
        <v>219611</v>
      </c>
      <c r="D47822" t="s">
        <v>221567</v>
      </c>
      <c r="E47822" t="s">
        <v>3487</v>
      </c>
      <c r="F47822" t="s">
        <v>221916</v>
      </c>
      <c r="G47822" t="s">
        <v>1523</v>
      </c>
      <c r="H47822" t="s">
        <v>221917</v>
      </c>
      <c r="I47822" t="s">
        <v>220655</v>
      </c>
      <c r="J47822" t="s">
        <v>9637</v>
      </c>
      <c r="K47822" t="s">
        <v>221918</v>
      </c>
      <c r="L47822" t="s">
        <v>25</v>
      </c>
      <c r="M47822" t="s">
        <v>25</v>
      </c>
      <c r="N47822" t="s">
        <v>221919</v>
      </c>
      <c r="O47822" t="s">
        <v>221920</v>
      </c>
    </row>
    <row r="47823" spans="1:15" x14ac:dyDescent="0.25">
      <c r="A47823">
        <v>58706</v>
      </c>
      <c r="B47823" t="s">
        <v>15</v>
      </c>
      <c r="C47823" t="s">
        <v>219611</v>
      </c>
      <c r="D47823" t="s">
        <v>221567</v>
      </c>
      <c r="E47823" t="s">
        <v>5495</v>
      </c>
      <c r="F47823" t="s">
        <v>221921</v>
      </c>
      <c r="G47823" t="s">
        <v>220885</v>
      </c>
      <c r="H47823" t="s">
        <v>221574</v>
      </c>
      <c r="I47823" t="s">
        <v>220655</v>
      </c>
      <c r="J47823" t="s">
        <v>9637</v>
      </c>
      <c r="K47823" t="s">
        <v>221575</v>
      </c>
      <c r="L47823" t="s">
        <v>25</v>
      </c>
      <c r="M47823" t="s">
        <v>25</v>
      </c>
      <c r="N47823" t="s">
        <v>221922</v>
      </c>
      <c r="O47823" t="s">
        <v>221923</v>
      </c>
    </row>
    <row r="47824" spans="1:15" x14ac:dyDescent="0.25">
      <c r="A47824">
        <v>30123</v>
      </c>
      <c r="B47824" t="s">
        <v>15</v>
      </c>
      <c r="C47824" t="s">
        <v>219611</v>
      </c>
      <c r="D47824" t="s">
        <v>221567</v>
      </c>
      <c r="E47824" t="s">
        <v>221924</v>
      </c>
      <c r="F47824" t="s">
        <v>221925</v>
      </c>
      <c r="G47824" t="s">
        <v>221887</v>
      </c>
      <c r="H47824" t="s">
        <v>221926</v>
      </c>
      <c r="I47824" t="s">
        <v>295</v>
      </c>
      <c r="J47824" t="s">
        <v>8224</v>
      </c>
      <c r="K47824" t="s">
        <v>25</v>
      </c>
      <c r="L47824" t="s">
        <v>25</v>
      </c>
      <c r="M47824" t="s">
        <v>25</v>
      </c>
      <c r="N47824" t="s">
        <v>221927</v>
      </c>
      <c r="O47824" t="s">
        <v>221928</v>
      </c>
    </row>
    <row r="47825" spans="1:15" x14ac:dyDescent="0.25">
      <c r="A47825">
        <v>284191</v>
      </c>
      <c r="B47825" t="s">
        <v>15</v>
      </c>
      <c r="C47825" t="s">
        <v>219611</v>
      </c>
      <c r="D47825" t="s">
        <v>221567</v>
      </c>
      <c r="E47825" t="s">
        <v>221929</v>
      </c>
      <c r="F47825" t="s">
        <v>221930</v>
      </c>
      <c r="G47825" t="s">
        <v>220327</v>
      </c>
      <c r="H47825" t="s">
        <v>221931</v>
      </c>
      <c r="I47825" t="s">
        <v>1516</v>
      </c>
      <c r="J47825" t="s">
        <v>2863</v>
      </c>
      <c r="K47825" t="s">
        <v>25</v>
      </c>
      <c r="L47825" t="s">
        <v>25</v>
      </c>
      <c r="M47825" t="s">
        <v>25</v>
      </c>
      <c r="N47825" t="s">
        <v>221932</v>
      </c>
      <c r="O47825" t="s">
        <v>221933</v>
      </c>
    </row>
    <row r="47826" spans="1:15" x14ac:dyDescent="0.25">
      <c r="A47826">
        <v>30124</v>
      </c>
      <c r="B47826" t="s">
        <v>15</v>
      </c>
      <c r="C47826" t="s">
        <v>219611</v>
      </c>
      <c r="D47826" t="s">
        <v>221567</v>
      </c>
      <c r="E47826" t="s">
        <v>22081</v>
      </c>
      <c r="F47826" t="s">
        <v>221934</v>
      </c>
      <c r="G47826" t="s">
        <v>220885</v>
      </c>
      <c r="H47826" t="s">
        <v>221935</v>
      </c>
      <c r="I47826" t="s">
        <v>220655</v>
      </c>
      <c r="J47826" t="s">
        <v>9637</v>
      </c>
      <c r="K47826" t="s">
        <v>221936</v>
      </c>
      <c r="L47826" t="s">
        <v>25</v>
      </c>
      <c r="M47826" t="s">
        <v>25</v>
      </c>
      <c r="N47826" t="s">
        <v>221937</v>
      </c>
      <c r="O47826" t="s">
        <v>221938</v>
      </c>
    </row>
    <row r="47827" spans="1:15" x14ac:dyDescent="0.25">
      <c r="A47827">
        <v>8198</v>
      </c>
      <c r="B47827" t="s">
        <v>15</v>
      </c>
      <c r="C47827" t="s">
        <v>219611</v>
      </c>
      <c r="D47827" t="s">
        <v>221567</v>
      </c>
      <c r="E47827" t="s">
        <v>220844</v>
      </c>
      <c r="F47827" t="s">
        <v>221939</v>
      </c>
      <c r="G47827" t="s">
        <v>220885</v>
      </c>
      <c r="H47827" t="s">
        <v>221940</v>
      </c>
      <c r="I47827" t="s">
        <v>220655</v>
      </c>
      <c r="J47827" t="s">
        <v>9637</v>
      </c>
      <c r="K47827" t="s">
        <v>221941</v>
      </c>
      <c r="L47827" t="s">
        <v>25</v>
      </c>
      <c r="M47827" t="s">
        <v>25</v>
      </c>
      <c r="N47827" t="s">
        <v>221942</v>
      </c>
      <c r="O47827" t="s">
        <v>221943</v>
      </c>
    </row>
    <row r="47828" spans="1:15" x14ac:dyDescent="0.25">
      <c r="A47828">
        <v>58707</v>
      </c>
      <c r="B47828" t="s">
        <v>15</v>
      </c>
      <c r="C47828" t="s">
        <v>219611</v>
      </c>
      <c r="D47828" t="s">
        <v>221567</v>
      </c>
      <c r="E47828" t="s">
        <v>421</v>
      </c>
      <c r="F47828" t="s">
        <v>221944</v>
      </c>
      <c r="G47828" t="s">
        <v>4780</v>
      </c>
      <c r="H47828" t="s">
        <v>221945</v>
      </c>
      <c r="I47828" t="s">
        <v>95</v>
      </c>
      <c r="J47828" t="s">
        <v>14376</v>
      </c>
      <c r="K47828" t="s">
        <v>221946</v>
      </c>
      <c r="L47828" t="s">
        <v>25</v>
      </c>
      <c r="M47828" t="s">
        <v>25</v>
      </c>
      <c r="N47828" t="s">
        <v>221947</v>
      </c>
      <c r="O47828" t="s">
        <v>221948</v>
      </c>
    </row>
    <row r="47829" spans="1:15" x14ac:dyDescent="0.25">
      <c r="A47829">
        <v>8199</v>
      </c>
      <c r="B47829" t="s">
        <v>15</v>
      </c>
      <c r="C47829" t="s">
        <v>219611</v>
      </c>
      <c r="D47829" t="s">
        <v>221567</v>
      </c>
      <c r="E47829" t="s">
        <v>3014</v>
      </c>
      <c r="F47829" t="s">
        <v>221949</v>
      </c>
      <c r="G47829" t="s">
        <v>185742</v>
      </c>
      <c r="H47829" t="s">
        <v>221633</v>
      </c>
      <c r="I47829" t="s">
        <v>220655</v>
      </c>
      <c r="J47829" t="s">
        <v>9637</v>
      </c>
      <c r="K47829" t="s">
        <v>221634</v>
      </c>
      <c r="L47829" t="s">
        <v>25</v>
      </c>
      <c r="M47829" t="s">
        <v>25</v>
      </c>
      <c r="N47829" t="s">
        <v>221950</v>
      </c>
      <c r="O47829" t="s">
        <v>221951</v>
      </c>
    </row>
    <row r="47830" spans="1:15" x14ac:dyDescent="0.25">
      <c r="A47830">
        <v>58711</v>
      </c>
      <c r="B47830" t="s">
        <v>15</v>
      </c>
      <c r="C47830" t="s">
        <v>219611</v>
      </c>
      <c r="D47830" t="s">
        <v>221567</v>
      </c>
      <c r="E47830" t="s">
        <v>47181</v>
      </c>
      <c r="F47830" t="s">
        <v>221952</v>
      </c>
      <c r="G47830" t="s">
        <v>17395</v>
      </c>
      <c r="H47830" t="s">
        <v>221953</v>
      </c>
      <c r="I47830" t="s">
        <v>571</v>
      </c>
      <c r="J47830" t="s">
        <v>12747</v>
      </c>
      <c r="K47830" t="s">
        <v>221954</v>
      </c>
      <c r="L47830" t="s">
        <v>25</v>
      </c>
      <c r="M47830" t="s">
        <v>25</v>
      </c>
      <c r="N47830" t="s">
        <v>221955</v>
      </c>
      <c r="O47830" t="s">
        <v>221956</v>
      </c>
    </row>
    <row r="47831" spans="1:15" x14ac:dyDescent="0.25">
      <c r="A47831">
        <v>58712</v>
      </c>
      <c r="B47831" t="s">
        <v>15</v>
      </c>
      <c r="C47831" t="s">
        <v>219611</v>
      </c>
      <c r="D47831" t="s">
        <v>221567</v>
      </c>
      <c r="E47831" t="s">
        <v>21567</v>
      </c>
      <c r="F47831" t="s">
        <v>221957</v>
      </c>
      <c r="G47831" t="s">
        <v>305</v>
      </c>
      <c r="H47831" t="s">
        <v>221958</v>
      </c>
      <c r="I47831" t="s">
        <v>4724</v>
      </c>
      <c r="J47831" t="s">
        <v>7651</v>
      </c>
      <c r="K47831" t="s">
        <v>221959</v>
      </c>
      <c r="L47831" t="s">
        <v>25</v>
      </c>
      <c r="M47831" t="s">
        <v>25</v>
      </c>
      <c r="N47831" t="s">
        <v>221960</v>
      </c>
      <c r="O47831" t="s">
        <v>221961</v>
      </c>
    </row>
    <row r="47832" spans="1:15" x14ac:dyDescent="0.25">
      <c r="A47832">
        <v>58713</v>
      </c>
      <c r="B47832" t="s">
        <v>15</v>
      </c>
      <c r="C47832" t="s">
        <v>219611</v>
      </c>
      <c r="D47832" t="s">
        <v>221567</v>
      </c>
      <c r="E47832" t="s">
        <v>105410</v>
      </c>
      <c r="F47832" t="s">
        <v>221962</v>
      </c>
      <c r="G47832" t="s">
        <v>4780</v>
      </c>
      <c r="H47832" t="s">
        <v>221963</v>
      </c>
      <c r="I47832" t="s">
        <v>95</v>
      </c>
      <c r="J47832" t="s">
        <v>14376</v>
      </c>
      <c r="K47832" t="s">
        <v>221964</v>
      </c>
      <c r="L47832" t="s">
        <v>25</v>
      </c>
      <c r="M47832" t="s">
        <v>25</v>
      </c>
      <c r="N47832" t="s">
        <v>221965</v>
      </c>
      <c r="O47832" t="s">
        <v>221966</v>
      </c>
    </row>
    <row r="47833" spans="1:15" x14ac:dyDescent="0.25">
      <c r="A47833">
        <v>58714</v>
      </c>
      <c r="B47833" t="s">
        <v>15</v>
      </c>
      <c r="C47833" t="s">
        <v>219611</v>
      </c>
      <c r="D47833" t="s">
        <v>221567</v>
      </c>
      <c r="E47833" t="s">
        <v>80672</v>
      </c>
      <c r="F47833" t="s">
        <v>221967</v>
      </c>
      <c r="G47833" t="s">
        <v>9687</v>
      </c>
      <c r="H47833" t="s">
        <v>221968</v>
      </c>
      <c r="I47833" t="s">
        <v>9689</v>
      </c>
      <c r="J47833" t="s">
        <v>1220</v>
      </c>
      <c r="K47833" t="s">
        <v>221969</v>
      </c>
      <c r="L47833" t="s">
        <v>25</v>
      </c>
      <c r="M47833" t="s">
        <v>25</v>
      </c>
      <c r="N47833" t="s">
        <v>221970</v>
      </c>
      <c r="O47833" t="s">
        <v>221971</v>
      </c>
    </row>
    <row r="47834" spans="1:15" x14ac:dyDescent="0.25">
      <c r="A47834">
        <v>58715</v>
      </c>
      <c r="B47834" t="s">
        <v>15</v>
      </c>
      <c r="C47834" t="s">
        <v>219611</v>
      </c>
      <c r="D47834" t="s">
        <v>221567</v>
      </c>
      <c r="E47834" t="s">
        <v>4659</v>
      </c>
      <c r="F47834" t="s">
        <v>221972</v>
      </c>
      <c r="G47834" t="s">
        <v>185742</v>
      </c>
      <c r="H47834" t="s">
        <v>221973</v>
      </c>
      <c r="I47834" t="s">
        <v>220655</v>
      </c>
      <c r="J47834" t="s">
        <v>9637</v>
      </c>
      <c r="K47834" t="s">
        <v>221974</v>
      </c>
      <c r="L47834" t="s">
        <v>25</v>
      </c>
      <c r="M47834" t="s">
        <v>25</v>
      </c>
      <c r="N47834" t="s">
        <v>221975</v>
      </c>
      <c r="O47834" t="s">
        <v>221976</v>
      </c>
    </row>
    <row r="47835" spans="1:15" x14ac:dyDescent="0.25">
      <c r="A47835">
        <v>58716</v>
      </c>
      <c r="B47835" t="s">
        <v>15</v>
      </c>
      <c r="C47835" t="s">
        <v>219611</v>
      </c>
      <c r="D47835" t="s">
        <v>221567</v>
      </c>
      <c r="E47835" t="s">
        <v>5222</v>
      </c>
      <c r="F47835" t="s">
        <v>221977</v>
      </c>
      <c r="G47835" t="s">
        <v>11081</v>
      </c>
      <c r="H47835" t="s">
        <v>221978</v>
      </c>
      <c r="I47835" t="s">
        <v>10253</v>
      </c>
      <c r="J47835" t="s">
        <v>8064</v>
      </c>
      <c r="K47835" t="s">
        <v>25</v>
      </c>
      <c r="L47835" t="s">
        <v>25</v>
      </c>
      <c r="M47835" t="s">
        <v>25</v>
      </c>
      <c r="N47835" t="s">
        <v>221979</v>
      </c>
      <c r="O47835" t="s">
        <v>221980</v>
      </c>
    </row>
    <row r="47836" spans="1:15" x14ac:dyDescent="0.25">
      <c r="A47836">
        <v>36535</v>
      </c>
      <c r="B47836" t="s">
        <v>15</v>
      </c>
      <c r="C47836" t="s">
        <v>219611</v>
      </c>
      <c r="D47836" t="s">
        <v>221567</v>
      </c>
      <c r="E47836" t="s">
        <v>16454</v>
      </c>
      <c r="F47836" t="s">
        <v>221981</v>
      </c>
      <c r="G47836" t="s">
        <v>4780</v>
      </c>
      <c r="H47836" t="s">
        <v>221982</v>
      </c>
      <c r="I47836" t="s">
        <v>95</v>
      </c>
      <c r="J47836" t="s">
        <v>14376</v>
      </c>
      <c r="K47836" t="s">
        <v>221983</v>
      </c>
      <c r="L47836" t="s">
        <v>25</v>
      </c>
      <c r="M47836" t="s">
        <v>25</v>
      </c>
      <c r="N47836" t="s">
        <v>221984</v>
      </c>
      <c r="O47836" t="s">
        <v>221985</v>
      </c>
    </row>
    <row r="47837" spans="1:15" x14ac:dyDescent="0.25">
      <c r="A47837">
        <v>8200</v>
      </c>
      <c r="B47837" t="s">
        <v>15</v>
      </c>
      <c r="C47837" t="s">
        <v>219611</v>
      </c>
      <c r="D47837" t="s">
        <v>221567</v>
      </c>
      <c r="E47837" t="s">
        <v>30048</v>
      </c>
      <c r="F47837" t="s">
        <v>221986</v>
      </c>
      <c r="G47837" t="s">
        <v>4780</v>
      </c>
      <c r="H47837" t="s">
        <v>221987</v>
      </c>
      <c r="I47837" t="s">
        <v>95</v>
      </c>
      <c r="J47837" t="s">
        <v>14376</v>
      </c>
      <c r="K47837" t="s">
        <v>221988</v>
      </c>
      <c r="L47837" t="s">
        <v>25</v>
      </c>
      <c r="M47837" t="s">
        <v>25</v>
      </c>
      <c r="N47837" t="s">
        <v>221989</v>
      </c>
      <c r="O47837" t="s">
        <v>221990</v>
      </c>
    </row>
    <row r="47838" spans="1:15" x14ac:dyDescent="0.25">
      <c r="A47838">
        <v>58717</v>
      </c>
      <c r="B47838" t="s">
        <v>15</v>
      </c>
      <c r="C47838" t="s">
        <v>219611</v>
      </c>
      <c r="D47838" t="s">
        <v>221567</v>
      </c>
      <c r="E47838" t="s">
        <v>201546</v>
      </c>
      <c r="F47838" t="s">
        <v>221991</v>
      </c>
      <c r="G47838" t="s">
        <v>9687</v>
      </c>
      <c r="H47838" t="s">
        <v>221992</v>
      </c>
      <c r="I47838" t="s">
        <v>273</v>
      </c>
      <c r="J47838" t="s">
        <v>3207</v>
      </c>
      <c r="K47838" t="s">
        <v>221993</v>
      </c>
      <c r="L47838" t="s">
        <v>25</v>
      </c>
      <c r="M47838" t="s">
        <v>25</v>
      </c>
      <c r="N47838" t="s">
        <v>221994</v>
      </c>
      <c r="O47838" t="s">
        <v>221995</v>
      </c>
    </row>
    <row r="47839" spans="1:15" x14ac:dyDescent="0.25">
      <c r="A47839">
        <v>17874</v>
      </c>
      <c r="B47839" t="s">
        <v>15</v>
      </c>
      <c r="C47839" t="s">
        <v>219611</v>
      </c>
      <c r="D47839" t="s">
        <v>221567</v>
      </c>
      <c r="E47839" t="s">
        <v>21369</v>
      </c>
      <c r="F47839" t="s">
        <v>221996</v>
      </c>
      <c r="G47839" t="s">
        <v>149868</v>
      </c>
      <c r="H47839" t="s">
        <v>221997</v>
      </c>
      <c r="I47839" t="s">
        <v>220655</v>
      </c>
      <c r="J47839" t="s">
        <v>9637</v>
      </c>
      <c r="K47839" t="s">
        <v>221998</v>
      </c>
      <c r="L47839" t="s">
        <v>25</v>
      </c>
      <c r="M47839" t="s">
        <v>25</v>
      </c>
      <c r="N47839" t="s">
        <v>221999</v>
      </c>
      <c r="O47839" t="s">
        <v>222000</v>
      </c>
    </row>
    <row r="47840" spans="1:15" x14ac:dyDescent="0.25">
      <c r="A47840">
        <v>17875</v>
      </c>
      <c r="B47840" t="s">
        <v>15</v>
      </c>
      <c r="C47840" t="s">
        <v>219611</v>
      </c>
      <c r="D47840" t="s">
        <v>221567</v>
      </c>
      <c r="E47840" t="s">
        <v>66234</v>
      </c>
      <c r="F47840" t="s">
        <v>222001</v>
      </c>
      <c r="G47840" t="s">
        <v>185742</v>
      </c>
      <c r="H47840" t="s">
        <v>221737</v>
      </c>
      <c r="I47840" t="s">
        <v>220655</v>
      </c>
      <c r="J47840" t="s">
        <v>9637</v>
      </c>
      <c r="K47840" t="s">
        <v>221738</v>
      </c>
      <c r="L47840" t="s">
        <v>25</v>
      </c>
      <c r="M47840" t="s">
        <v>25</v>
      </c>
      <c r="N47840" t="s">
        <v>222002</v>
      </c>
      <c r="O47840" t="s">
        <v>222003</v>
      </c>
    </row>
    <row r="47841" spans="1:15" x14ac:dyDescent="0.25">
      <c r="A47841">
        <v>36536</v>
      </c>
      <c r="B47841" t="s">
        <v>15</v>
      </c>
      <c r="C47841" t="s">
        <v>219611</v>
      </c>
      <c r="D47841" t="s">
        <v>221567</v>
      </c>
      <c r="E47841" t="s">
        <v>222004</v>
      </c>
      <c r="F47841" t="s">
        <v>222005</v>
      </c>
      <c r="G47841" t="s">
        <v>220676</v>
      </c>
      <c r="H47841" t="s">
        <v>221599</v>
      </c>
      <c r="I47841" t="s">
        <v>10633</v>
      </c>
      <c r="J47841" t="s">
        <v>9874</v>
      </c>
      <c r="K47841" t="s">
        <v>25</v>
      </c>
      <c r="L47841" t="s">
        <v>25</v>
      </c>
      <c r="M47841" t="s">
        <v>25</v>
      </c>
      <c r="N47841" t="s">
        <v>222006</v>
      </c>
      <c r="O47841" t="s">
        <v>222007</v>
      </c>
    </row>
    <row r="47842" spans="1:15" x14ac:dyDescent="0.25">
      <c r="A47842">
        <v>8201</v>
      </c>
      <c r="B47842" t="s">
        <v>15</v>
      </c>
      <c r="C47842" t="s">
        <v>219611</v>
      </c>
      <c r="D47842" t="s">
        <v>221567</v>
      </c>
      <c r="E47842" t="s">
        <v>2117</v>
      </c>
      <c r="F47842" t="s">
        <v>222008</v>
      </c>
      <c r="G47842" t="s">
        <v>4780</v>
      </c>
      <c r="H47842" t="s">
        <v>222009</v>
      </c>
      <c r="I47842" t="s">
        <v>220655</v>
      </c>
      <c r="J47842" t="s">
        <v>9637</v>
      </c>
      <c r="K47842" t="s">
        <v>222010</v>
      </c>
      <c r="L47842" t="s">
        <v>25</v>
      </c>
      <c r="M47842" t="s">
        <v>25</v>
      </c>
      <c r="N47842" t="s">
        <v>222011</v>
      </c>
      <c r="O47842" t="s">
        <v>222012</v>
      </c>
    </row>
    <row r="47843" spans="1:15" x14ac:dyDescent="0.25">
      <c r="A47843">
        <v>58721</v>
      </c>
      <c r="B47843" t="s">
        <v>15</v>
      </c>
      <c r="C47843" t="s">
        <v>219611</v>
      </c>
      <c r="D47843" t="s">
        <v>221567</v>
      </c>
      <c r="E47843" t="s">
        <v>41896</v>
      </c>
      <c r="F47843" t="s">
        <v>222013</v>
      </c>
      <c r="G47843" t="s">
        <v>185742</v>
      </c>
      <c r="H47843" t="s">
        <v>221917</v>
      </c>
      <c r="I47843" t="s">
        <v>220655</v>
      </c>
      <c r="J47843" t="s">
        <v>9637</v>
      </c>
      <c r="K47843" t="s">
        <v>221918</v>
      </c>
      <c r="L47843" t="s">
        <v>25</v>
      </c>
      <c r="M47843" t="s">
        <v>25</v>
      </c>
      <c r="N47843" t="s">
        <v>222014</v>
      </c>
      <c r="O47843" t="s">
        <v>222015</v>
      </c>
    </row>
    <row r="47844" spans="1:15" x14ac:dyDescent="0.25">
      <c r="A47844">
        <v>30126</v>
      </c>
      <c r="B47844" t="s">
        <v>15</v>
      </c>
      <c r="C47844" t="s">
        <v>219611</v>
      </c>
      <c r="D47844" t="s">
        <v>221567</v>
      </c>
      <c r="E47844" t="s">
        <v>109816</v>
      </c>
      <c r="F47844" t="s">
        <v>222016</v>
      </c>
      <c r="G47844" t="s">
        <v>220676</v>
      </c>
      <c r="H47844" t="s">
        <v>222017</v>
      </c>
      <c r="I47844" t="s">
        <v>10633</v>
      </c>
      <c r="J47844" t="s">
        <v>6523</v>
      </c>
      <c r="K47844" t="s">
        <v>25</v>
      </c>
      <c r="L47844" t="s">
        <v>25</v>
      </c>
      <c r="M47844" t="s">
        <v>25</v>
      </c>
      <c r="N47844" t="s">
        <v>222018</v>
      </c>
      <c r="O47844" t="s">
        <v>222019</v>
      </c>
    </row>
    <row r="47845" spans="1:15" x14ac:dyDescent="0.25">
      <c r="A47845">
        <v>58722</v>
      </c>
      <c r="B47845" t="s">
        <v>15</v>
      </c>
      <c r="C47845" t="s">
        <v>219611</v>
      </c>
      <c r="D47845" t="s">
        <v>221567</v>
      </c>
      <c r="E47845" t="s">
        <v>222020</v>
      </c>
      <c r="F47845" t="s">
        <v>222021</v>
      </c>
      <c r="G47845" t="s">
        <v>11081</v>
      </c>
      <c r="H47845" t="s">
        <v>221594</v>
      </c>
      <c r="I47845" t="s">
        <v>10253</v>
      </c>
      <c r="J47845" t="s">
        <v>8064</v>
      </c>
      <c r="K47845" t="s">
        <v>25</v>
      </c>
      <c r="L47845" t="s">
        <v>25</v>
      </c>
      <c r="M47845" t="s">
        <v>25</v>
      </c>
      <c r="N47845" t="s">
        <v>222022</v>
      </c>
      <c r="O47845" t="s">
        <v>222023</v>
      </c>
    </row>
    <row r="47846" spans="1:15" x14ac:dyDescent="0.25">
      <c r="A47846">
        <v>8202</v>
      </c>
      <c r="B47846" t="s">
        <v>15</v>
      </c>
      <c r="C47846" t="s">
        <v>219611</v>
      </c>
      <c r="D47846" t="s">
        <v>221567</v>
      </c>
      <c r="E47846" t="s">
        <v>21255</v>
      </c>
      <c r="F47846" t="s">
        <v>222024</v>
      </c>
      <c r="G47846" t="s">
        <v>185742</v>
      </c>
      <c r="H47846" t="s">
        <v>221701</v>
      </c>
      <c r="I47846" t="s">
        <v>220655</v>
      </c>
      <c r="J47846" t="s">
        <v>9637</v>
      </c>
      <c r="K47846" t="s">
        <v>221702</v>
      </c>
      <c r="L47846" t="s">
        <v>25</v>
      </c>
      <c r="M47846" t="s">
        <v>25</v>
      </c>
      <c r="N47846" t="s">
        <v>222025</v>
      </c>
      <c r="O47846" t="s">
        <v>222026</v>
      </c>
    </row>
    <row r="47847" spans="1:15" x14ac:dyDescent="0.25">
      <c r="A47847">
        <v>17876</v>
      </c>
      <c r="B47847" t="s">
        <v>15</v>
      </c>
      <c r="C47847" t="s">
        <v>219611</v>
      </c>
      <c r="D47847" t="s">
        <v>221567</v>
      </c>
      <c r="E47847" t="s">
        <v>220809</v>
      </c>
      <c r="F47847" t="s">
        <v>222027</v>
      </c>
      <c r="G47847" t="s">
        <v>220676</v>
      </c>
      <c r="H47847" t="s">
        <v>222028</v>
      </c>
      <c r="I47847" t="s">
        <v>2196</v>
      </c>
      <c r="J47847" t="s">
        <v>1323</v>
      </c>
      <c r="K47847" t="s">
        <v>222029</v>
      </c>
      <c r="L47847" t="s">
        <v>25</v>
      </c>
      <c r="M47847" t="s">
        <v>25</v>
      </c>
      <c r="N47847" t="s">
        <v>222030</v>
      </c>
      <c r="O47847" t="s">
        <v>222031</v>
      </c>
    </row>
    <row r="47848" spans="1:15" x14ac:dyDescent="0.25">
      <c r="A47848">
        <v>78429</v>
      </c>
      <c r="B47848" t="s">
        <v>15</v>
      </c>
      <c r="C47848" t="s">
        <v>219611</v>
      </c>
      <c r="D47848" t="s">
        <v>221567</v>
      </c>
      <c r="E47848" t="s">
        <v>10179</v>
      </c>
      <c r="F47848" t="s">
        <v>222032</v>
      </c>
      <c r="G47848" t="s">
        <v>220676</v>
      </c>
      <c r="H47848" t="s">
        <v>222033</v>
      </c>
      <c r="I47848" t="s">
        <v>63512</v>
      </c>
      <c r="J47848" t="s">
        <v>25</v>
      </c>
      <c r="K47848" t="s">
        <v>25</v>
      </c>
      <c r="L47848" t="s">
        <v>25</v>
      </c>
      <c r="M47848" t="s">
        <v>25</v>
      </c>
      <c r="N47848" t="s">
        <v>222034</v>
      </c>
      <c r="O47848" t="s">
        <v>222035</v>
      </c>
    </row>
    <row r="47849" spans="1:15" x14ac:dyDescent="0.25">
      <c r="A47849">
        <v>8203</v>
      </c>
      <c r="B47849" t="s">
        <v>15</v>
      </c>
      <c r="C47849" t="s">
        <v>219611</v>
      </c>
      <c r="D47849" t="s">
        <v>221567</v>
      </c>
      <c r="E47849" t="s">
        <v>222036</v>
      </c>
      <c r="F47849" t="s">
        <v>222037</v>
      </c>
      <c r="G47849" t="s">
        <v>4780</v>
      </c>
      <c r="H47849" t="s">
        <v>222038</v>
      </c>
      <c r="I47849" t="s">
        <v>95</v>
      </c>
      <c r="J47849" t="s">
        <v>1363</v>
      </c>
      <c r="K47849" t="s">
        <v>222039</v>
      </c>
      <c r="L47849" t="s">
        <v>25</v>
      </c>
      <c r="M47849" t="s">
        <v>25</v>
      </c>
      <c r="N47849" t="s">
        <v>222040</v>
      </c>
      <c r="O47849" t="s">
        <v>222041</v>
      </c>
    </row>
    <row r="47850" spans="1:15" x14ac:dyDescent="0.25">
      <c r="A47850">
        <v>58723</v>
      </c>
      <c r="B47850" t="s">
        <v>15</v>
      </c>
      <c r="C47850" t="s">
        <v>219611</v>
      </c>
      <c r="D47850" t="s">
        <v>221567</v>
      </c>
      <c r="E47850" t="s">
        <v>60755</v>
      </c>
      <c r="F47850" t="s">
        <v>222042</v>
      </c>
      <c r="G47850" t="s">
        <v>9687</v>
      </c>
      <c r="H47850" t="s">
        <v>222043</v>
      </c>
      <c r="I47850" t="s">
        <v>9689</v>
      </c>
      <c r="J47850" t="s">
        <v>8064</v>
      </c>
      <c r="K47850" t="s">
        <v>25</v>
      </c>
      <c r="L47850" t="s">
        <v>25</v>
      </c>
      <c r="M47850" t="s">
        <v>25</v>
      </c>
      <c r="N47850" t="s">
        <v>222044</v>
      </c>
      <c r="O47850" t="s">
        <v>222045</v>
      </c>
    </row>
    <row r="47851" spans="1:15" x14ac:dyDescent="0.25">
      <c r="A47851">
        <v>17877</v>
      </c>
      <c r="B47851" t="s">
        <v>15</v>
      </c>
      <c r="C47851" t="s">
        <v>219611</v>
      </c>
      <c r="D47851" t="s">
        <v>221567</v>
      </c>
      <c r="E47851" t="s">
        <v>96899</v>
      </c>
      <c r="F47851" t="s">
        <v>222046</v>
      </c>
      <c r="G47851" t="s">
        <v>220342</v>
      </c>
      <c r="H47851" t="s">
        <v>222047</v>
      </c>
      <c r="I47851" t="s">
        <v>3280</v>
      </c>
      <c r="J47851" t="s">
        <v>7420</v>
      </c>
      <c r="K47851" t="s">
        <v>25</v>
      </c>
      <c r="L47851" t="s">
        <v>25</v>
      </c>
      <c r="M47851" t="s">
        <v>25</v>
      </c>
      <c r="N47851" t="s">
        <v>222048</v>
      </c>
      <c r="O47851" t="s">
        <v>222049</v>
      </c>
    </row>
    <row r="47852" spans="1:15" x14ac:dyDescent="0.25">
      <c r="A47852">
        <v>30127</v>
      </c>
      <c r="B47852" t="s">
        <v>15</v>
      </c>
      <c r="C47852" t="s">
        <v>219611</v>
      </c>
      <c r="D47852" t="s">
        <v>221567</v>
      </c>
      <c r="E47852" t="s">
        <v>181202</v>
      </c>
      <c r="F47852" t="s">
        <v>222050</v>
      </c>
      <c r="G47852" t="s">
        <v>221887</v>
      </c>
      <c r="H47852" t="s">
        <v>25</v>
      </c>
      <c r="I47852" t="s">
        <v>25</v>
      </c>
      <c r="J47852" t="s">
        <v>25</v>
      </c>
      <c r="K47852" t="s">
        <v>25</v>
      </c>
      <c r="L47852" t="s">
        <v>25</v>
      </c>
      <c r="M47852" t="s">
        <v>25</v>
      </c>
      <c r="N47852" t="s">
        <v>25</v>
      </c>
      <c r="O47852" t="s">
        <v>25</v>
      </c>
    </row>
    <row r="47853" spans="1:15" x14ac:dyDescent="0.25">
      <c r="A47853">
        <v>36537</v>
      </c>
      <c r="B47853" t="s">
        <v>15</v>
      </c>
      <c r="C47853" t="s">
        <v>219611</v>
      </c>
      <c r="D47853" t="s">
        <v>221567</v>
      </c>
      <c r="E47853" t="s">
        <v>16486</v>
      </c>
      <c r="F47853" t="s">
        <v>222051</v>
      </c>
      <c r="G47853" t="s">
        <v>221344</v>
      </c>
      <c r="H47853" t="s">
        <v>222052</v>
      </c>
      <c r="I47853" t="s">
        <v>63512</v>
      </c>
      <c r="J47853" t="s">
        <v>63</v>
      </c>
      <c r="K47853" t="s">
        <v>25</v>
      </c>
      <c r="L47853" t="s">
        <v>25</v>
      </c>
      <c r="M47853" t="s">
        <v>25</v>
      </c>
      <c r="N47853" t="s">
        <v>222053</v>
      </c>
      <c r="O47853" t="s">
        <v>222054</v>
      </c>
    </row>
    <row r="47854" spans="1:15" x14ac:dyDescent="0.25">
      <c r="A47854">
        <v>58724</v>
      </c>
      <c r="B47854" t="s">
        <v>15</v>
      </c>
      <c r="C47854" t="s">
        <v>219611</v>
      </c>
      <c r="D47854" t="s">
        <v>221567</v>
      </c>
      <c r="E47854" t="s">
        <v>33763</v>
      </c>
      <c r="F47854" t="s">
        <v>222055</v>
      </c>
      <c r="G47854" t="s">
        <v>185742</v>
      </c>
      <c r="H47854" t="s">
        <v>221799</v>
      </c>
      <c r="I47854" t="s">
        <v>220655</v>
      </c>
      <c r="J47854" t="s">
        <v>9637</v>
      </c>
      <c r="K47854" t="s">
        <v>221800</v>
      </c>
      <c r="L47854" t="s">
        <v>25</v>
      </c>
      <c r="M47854" t="s">
        <v>25</v>
      </c>
      <c r="N47854" t="s">
        <v>222056</v>
      </c>
      <c r="O47854" t="s">
        <v>222057</v>
      </c>
    </row>
    <row r="47855" spans="1:15" x14ac:dyDescent="0.25">
      <c r="A47855">
        <v>58726</v>
      </c>
      <c r="B47855" t="s">
        <v>15</v>
      </c>
      <c r="C47855" t="s">
        <v>219611</v>
      </c>
      <c r="D47855" t="s">
        <v>221567</v>
      </c>
      <c r="E47855" t="s">
        <v>79587</v>
      </c>
      <c r="F47855" t="s">
        <v>222058</v>
      </c>
      <c r="G47855" t="s">
        <v>185742</v>
      </c>
      <c r="H47855" t="s">
        <v>222059</v>
      </c>
      <c r="I47855" t="s">
        <v>220655</v>
      </c>
      <c r="J47855" t="s">
        <v>9637</v>
      </c>
      <c r="K47855" t="s">
        <v>222060</v>
      </c>
      <c r="L47855" t="s">
        <v>25</v>
      </c>
      <c r="M47855" t="s">
        <v>25</v>
      </c>
      <c r="N47855" t="s">
        <v>222061</v>
      </c>
      <c r="O47855" t="s">
        <v>222062</v>
      </c>
    </row>
    <row r="47856" spans="1:15" x14ac:dyDescent="0.25">
      <c r="A47856">
        <v>30128</v>
      </c>
      <c r="B47856" t="s">
        <v>15</v>
      </c>
      <c r="C47856" t="s">
        <v>219611</v>
      </c>
      <c r="D47856" t="s">
        <v>221567</v>
      </c>
      <c r="E47856" t="s">
        <v>10748</v>
      </c>
      <c r="F47856" t="s">
        <v>222063</v>
      </c>
      <c r="G47856" t="s">
        <v>185742</v>
      </c>
      <c r="H47856" t="s">
        <v>221808</v>
      </c>
      <c r="I47856" t="s">
        <v>220655</v>
      </c>
      <c r="J47856" t="s">
        <v>9637</v>
      </c>
      <c r="K47856" t="s">
        <v>221809</v>
      </c>
      <c r="L47856" t="s">
        <v>25</v>
      </c>
      <c r="M47856" t="s">
        <v>25</v>
      </c>
      <c r="N47856" t="s">
        <v>222064</v>
      </c>
      <c r="O47856" t="s">
        <v>222065</v>
      </c>
    </row>
    <row r="47857" spans="1:15" x14ac:dyDescent="0.25">
      <c r="A47857">
        <v>58727</v>
      </c>
      <c r="B47857" t="s">
        <v>15</v>
      </c>
      <c r="C47857" t="s">
        <v>219611</v>
      </c>
      <c r="D47857" t="s">
        <v>221567</v>
      </c>
      <c r="E47857" t="s">
        <v>222066</v>
      </c>
      <c r="F47857" t="s">
        <v>222067</v>
      </c>
      <c r="G47857" t="s">
        <v>9687</v>
      </c>
      <c r="H47857" t="s">
        <v>222068</v>
      </c>
      <c r="I47857" t="s">
        <v>273</v>
      </c>
      <c r="J47857" t="s">
        <v>3207</v>
      </c>
      <c r="K47857" t="s">
        <v>222069</v>
      </c>
      <c r="L47857" t="s">
        <v>25</v>
      </c>
      <c r="M47857" t="s">
        <v>25</v>
      </c>
      <c r="N47857" t="s">
        <v>222070</v>
      </c>
      <c r="O47857" t="s">
        <v>222071</v>
      </c>
    </row>
    <row r="47858" spans="1:15" x14ac:dyDescent="0.25">
      <c r="A47858">
        <v>58728</v>
      </c>
      <c r="B47858" t="s">
        <v>15</v>
      </c>
      <c r="C47858" t="s">
        <v>219611</v>
      </c>
      <c r="D47858" t="s">
        <v>221567</v>
      </c>
      <c r="E47858" t="s">
        <v>221513</v>
      </c>
      <c r="F47858" t="s">
        <v>222072</v>
      </c>
      <c r="G47858" t="s">
        <v>4780</v>
      </c>
      <c r="H47858" t="s">
        <v>221906</v>
      </c>
      <c r="I47858" t="s">
        <v>95</v>
      </c>
      <c r="J47858" t="s">
        <v>14376</v>
      </c>
      <c r="K47858" t="s">
        <v>222073</v>
      </c>
      <c r="L47858" t="s">
        <v>25</v>
      </c>
      <c r="M47858" t="s">
        <v>25</v>
      </c>
      <c r="N47858" t="s">
        <v>222074</v>
      </c>
      <c r="O47858" t="s">
        <v>222075</v>
      </c>
    </row>
    <row r="47859" spans="1:15" x14ac:dyDescent="0.25">
      <c r="A47859">
        <v>36538</v>
      </c>
      <c r="B47859" t="s">
        <v>15</v>
      </c>
      <c r="C47859" t="s">
        <v>219611</v>
      </c>
      <c r="D47859" t="s">
        <v>221567</v>
      </c>
      <c r="E47859" t="s">
        <v>222076</v>
      </c>
      <c r="F47859" t="s">
        <v>222077</v>
      </c>
      <c r="G47859" t="s">
        <v>185742</v>
      </c>
      <c r="H47859" t="s">
        <v>221574</v>
      </c>
      <c r="I47859" t="s">
        <v>220655</v>
      </c>
      <c r="J47859" t="s">
        <v>9637</v>
      </c>
      <c r="K47859" t="s">
        <v>221575</v>
      </c>
      <c r="L47859" t="s">
        <v>25</v>
      </c>
      <c r="M47859" t="s">
        <v>25</v>
      </c>
      <c r="N47859" t="s">
        <v>222078</v>
      </c>
      <c r="O47859" t="s">
        <v>222079</v>
      </c>
    </row>
    <row r="47860" spans="1:15" x14ac:dyDescent="0.25">
      <c r="A47860">
        <v>30129</v>
      </c>
      <c r="B47860" t="s">
        <v>15</v>
      </c>
      <c r="C47860" t="s">
        <v>219611</v>
      </c>
      <c r="D47860" t="s">
        <v>221567</v>
      </c>
      <c r="E47860" t="s">
        <v>48849</v>
      </c>
      <c r="F47860" t="s">
        <v>222080</v>
      </c>
      <c r="G47860" t="s">
        <v>220342</v>
      </c>
      <c r="H47860" t="s">
        <v>222081</v>
      </c>
      <c r="I47860" t="s">
        <v>3280</v>
      </c>
      <c r="J47860" t="s">
        <v>7420</v>
      </c>
      <c r="K47860" t="s">
        <v>25</v>
      </c>
      <c r="L47860" t="s">
        <v>25</v>
      </c>
      <c r="M47860" t="s">
        <v>25</v>
      </c>
      <c r="N47860" t="s">
        <v>222082</v>
      </c>
      <c r="O47860" t="s">
        <v>222083</v>
      </c>
    </row>
    <row r="47861" spans="1:15" x14ac:dyDescent="0.25">
      <c r="A47861">
        <v>36539</v>
      </c>
      <c r="B47861" t="s">
        <v>15</v>
      </c>
      <c r="C47861" t="s">
        <v>219611</v>
      </c>
      <c r="D47861" t="s">
        <v>221567</v>
      </c>
      <c r="E47861" t="s">
        <v>97058</v>
      </c>
      <c r="F47861" t="s">
        <v>222084</v>
      </c>
      <c r="G47861" t="s">
        <v>4780</v>
      </c>
      <c r="H47861" t="s">
        <v>222085</v>
      </c>
      <c r="I47861" t="s">
        <v>95</v>
      </c>
      <c r="J47861" t="s">
        <v>14376</v>
      </c>
      <c r="K47861" t="s">
        <v>222086</v>
      </c>
      <c r="L47861" t="s">
        <v>25</v>
      </c>
      <c r="M47861" t="s">
        <v>25</v>
      </c>
      <c r="N47861" t="s">
        <v>222087</v>
      </c>
      <c r="O47861" t="s">
        <v>222088</v>
      </c>
    </row>
    <row r="47862" spans="1:15" x14ac:dyDescent="0.25">
      <c r="A47862">
        <v>58730</v>
      </c>
      <c r="B47862" t="s">
        <v>15</v>
      </c>
      <c r="C47862" t="s">
        <v>219611</v>
      </c>
      <c r="D47862" t="s">
        <v>221567</v>
      </c>
      <c r="E47862" t="s">
        <v>17985</v>
      </c>
      <c r="F47862" t="s">
        <v>222089</v>
      </c>
      <c r="G47862" t="s">
        <v>220676</v>
      </c>
      <c r="H47862" t="s">
        <v>222090</v>
      </c>
      <c r="I47862" t="s">
        <v>10633</v>
      </c>
      <c r="J47862" t="s">
        <v>9874</v>
      </c>
      <c r="K47862" t="s">
        <v>25</v>
      </c>
      <c r="L47862" t="s">
        <v>25</v>
      </c>
      <c r="M47862" t="s">
        <v>25</v>
      </c>
      <c r="N47862" t="s">
        <v>222091</v>
      </c>
      <c r="O47862" t="s">
        <v>222092</v>
      </c>
    </row>
    <row r="47863" spans="1:15" x14ac:dyDescent="0.25">
      <c r="A47863">
        <v>8204</v>
      </c>
      <c r="B47863" t="s">
        <v>15</v>
      </c>
      <c r="C47863" t="s">
        <v>219611</v>
      </c>
      <c r="D47863" t="s">
        <v>221567</v>
      </c>
      <c r="E47863" t="s">
        <v>23080</v>
      </c>
      <c r="F47863" t="s">
        <v>222093</v>
      </c>
      <c r="G47863" t="s">
        <v>149868</v>
      </c>
      <c r="H47863" t="s">
        <v>222094</v>
      </c>
      <c r="I47863" t="s">
        <v>220655</v>
      </c>
      <c r="J47863" t="s">
        <v>9637</v>
      </c>
      <c r="K47863" t="s">
        <v>222095</v>
      </c>
      <c r="L47863" t="s">
        <v>25</v>
      </c>
      <c r="M47863" t="s">
        <v>25</v>
      </c>
      <c r="N47863" t="s">
        <v>222096</v>
      </c>
      <c r="O47863" t="s">
        <v>222097</v>
      </c>
    </row>
    <row r="47864" spans="1:15" x14ac:dyDescent="0.25">
      <c r="A47864">
        <v>36540</v>
      </c>
      <c r="B47864" t="s">
        <v>15</v>
      </c>
      <c r="C47864" t="s">
        <v>219611</v>
      </c>
      <c r="D47864" t="s">
        <v>221567</v>
      </c>
      <c r="E47864" t="s">
        <v>26129</v>
      </c>
      <c r="F47864" t="s">
        <v>222098</v>
      </c>
      <c r="G47864" t="s">
        <v>185742</v>
      </c>
      <c r="H47864" t="s">
        <v>222099</v>
      </c>
      <c r="I47864" t="s">
        <v>220655</v>
      </c>
      <c r="J47864" t="s">
        <v>9637</v>
      </c>
      <c r="K47864" t="s">
        <v>222100</v>
      </c>
      <c r="L47864" t="s">
        <v>25</v>
      </c>
      <c r="M47864" t="s">
        <v>25</v>
      </c>
      <c r="N47864" t="s">
        <v>222101</v>
      </c>
      <c r="O47864" t="s">
        <v>222102</v>
      </c>
    </row>
    <row r="47865" spans="1:15" x14ac:dyDescent="0.25">
      <c r="A47865">
        <v>36541</v>
      </c>
      <c r="B47865" t="s">
        <v>15</v>
      </c>
      <c r="C47865" t="s">
        <v>219611</v>
      </c>
      <c r="D47865" t="s">
        <v>221567</v>
      </c>
      <c r="E47865" t="s">
        <v>12236</v>
      </c>
      <c r="F47865" t="s">
        <v>222103</v>
      </c>
      <c r="G47865" t="s">
        <v>185742</v>
      </c>
      <c r="H47865" t="s">
        <v>222104</v>
      </c>
      <c r="I47865" t="s">
        <v>220655</v>
      </c>
      <c r="J47865" t="s">
        <v>9637</v>
      </c>
      <c r="K47865" t="s">
        <v>222105</v>
      </c>
      <c r="L47865" t="s">
        <v>25</v>
      </c>
      <c r="M47865" t="s">
        <v>25</v>
      </c>
      <c r="N47865" t="s">
        <v>222106</v>
      </c>
      <c r="O47865" t="s">
        <v>222107</v>
      </c>
    </row>
    <row r="47866" spans="1:15" x14ac:dyDescent="0.25">
      <c r="A47866">
        <v>598499</v>
      </c>
      <c r="B47866" t="s">
        <v>15</v>
      </c>
      <c r="C47866" t="s">
        <v>219611</v>
      </c>
      <c r="D47866" t="s">
        <v>221567</v>
      </c>
      <c r="E47866" t="s">
        <v>76167</v>
      </c>
      <c r="F47866" t="s">
        <v>222108</v>
      </c>
      <c r="G47866" t="s">
        <v>1299</v>
      </c>
      <c r="H47866" t="s">
        <v>221897</v>
      </c>
      <c r="I47866" t="s">
        <v>1301</v>
      </c>
      <c r="J47866" t="s">
        <v>1302</v>
      </c>
      <c r="K47866" t="s">
        <v>221898</v>
      </c>
      <c r="L47866" t="s">
        <v>25</v>
      </c>
      <c r="M47866" t="s">
        <v>25</v>
      </c>
      <c r="N47866" t="s">
        <v>222109</v>
      </c>
      <c r="O47866" t="s">
        <v>222110</v>
      </c>
    </row>
    <row r="47867" spans="1:15" x14ac:dyDescent="0.25">
      <c r="A47867">
        <v>8205</v>
      </c>
      <c r="B47867" t="s">
        <v>15</v>
      </c>
      <c r="C47867" t="s">
        <v>219611</v>
      </c>
      <c r="D47867" t="s">
        <v>221567</v>
      </c>
      <c r="E47867" t="s">
        <v>220306</v>
      </c>
      <c r="F47867" t="s">
        <v>222111</v>
      </c>
      <c r="G47867" t="s">
        <v>185742</v>
      </c>
      <c r="H47867" t="s">
        <v>222112</v>
      </c>
      <c r="I47867" t="s">
        <v>220655</v>
      </c>
      <c r="J47867" t="s">
        <v>9637</v>
      </c>
      <c r="K47867" t="s">
        <v>222113</v>
      </c>
      <c r="L47867" t="s">
        <v>25</v>
      </c>
      <c r="M47867" t="s">
        <v>25</v>
      </c>
      <c r="N47867" t="s">
        <v>222114</v>
      </c>
      <c r="O47867" t="s">
        <v>222115</v>
      </c>
    </row>
    <row r="47868" spans="1:15" x14ac:dyDescent="0.25">
      <c r="A47868">
        <v>58732</v>
      </c>
      <c r="B47868" t="s">
        <v>15</v>
      </c>
      <c r="C47868" t="s">
        <v>219611</v>
      </c>
      <c r="D47868" t="s">
        <v>221567</v>
      </c>
      <c r="E47868" t="s">
        <v>221383</v>
      </c>
      <c r="F47868" t="s">
        <v>222116</v>
      </c>
      <c r="G47868" t="s">
        <v>220676</v>
      </c>
      <c r="H47868" t="s">
        <v>222117</v>
      </c>
      <c r="I47868" t="s">
        <v>63512</v>
      </c>
      <c r="J47868" t="s">
        <v>63</v>
      </c>
      <c r="K47868" t="s">
        <v>25</v>
      </c>
      <c r="L47868" t="s">
        <v>222118</v>
      </c>
      <c r="M47868" t="s">
        <v>25</v>
      </c>
      <c r="N47868" t="s">
        <v>222119</v>
      </c>
      <c r="O47868" t="s">
        <v>222120</v>
      </c>
    </row>
    <row r="47869" spans="1:15" x14ac:dyDescent="0.25">
      <c r="A47869">
        <v>58733</v>
      </c>
      <c r="B47869" t="s">
        <v>15</v>
      </c>
      <c r="C47869" t="s">
        <v>219611</v>
      </c>
      <c r="D47869" t="s">
        <v>221567</v>
      </c>
      <c r="E47869" t="s">
        <v>131497</v>
      </c>
      <c r="F47869" t="s">
        <v>222121</v>
      </c>
      <c r="G47869" t="s">
        <v>4794</v>
      </c>
      <c r="H47869" t="s">
        <v>222122</v>
      </c>
      <c r="I47869" t="s">
        <v>222123</v>
      </c>
      <c r="J47869" t="s">
        <v>25</v>
      </c>
      <c r="K47869" t="s">
        <v>25</v>
      </c>
      <c r="L47869" t="s">
        <v>25</v>
      </c>
      <c r="M47869" t="s">
        <v>25</v>
      </c>
      <c r="N47869" t="s">
        <v>222124</v>
      </c>
      <c r="O47869" t="s">
        <v>222125</v>
      </c>
    </row>
    <row r="47870" spans="1:15" x14ac:dyDescent="0.25">
      <c r="A47870">
        <v>58734</v>
      </c>
      <c r="B47870" t="s">
        <v>15</v>
      </c>
      <c r="C47870" t="s">
        <v>219611</v>
      </c>
      <c r="D47870" t="s">
        <v>221567</v>
      </c>
      <c r="E47870" t="s">
        <v>104534</v>
      </c>
      <c r="F47870" t="s">
        <v>222126</v>
      </c>
      <c r="G47870" t="s">
        <v>1181</v>
      </c>
      <c r="H47870" t="s">
        <v>222127</v>
      </c>
      <c r="I47870" t="s">
        <v>1315</v>
      </c>
      <c r="J47870" t="s">
        <v>274</v>
      </c>
      <c r="K47870" t="s">
        <v>25</v>
      </c>
      <c r="L47870" t="s">
        <v>25</v>
      </c>
      <c r="M47870" t="s">
        <v>25</v>
      </c>
      <c r="N47870" t="s">
        <v>222128</v>
      </c>
      <c r="O47870" t="s">
        <v>222129</v>
      </c>
    </row>
    <row r="47871" spans="1:15" x14ac:dyDescent="0.25">
      <c r="A47871">
        <v>8268</v>
      </c>
      <c r="B47871" t="s">
        <v>15</v>
      </c>
      <c r="C47871" t="s">
        <v>219611</v>
      </c>
      <c r="D47871" t="s">
        <v>221567</v>
      </c>
      <c r="E47871" t="s">
        <v>2213</v>
      </c>
      <c r="F47871" t="s">
        <v>222130</v>
      </c>
      <c r="G47871" t="s">
        <v>222131</v>
      </c>
      <c r="H47871" t="s">
        <v>222132</v>
      </c>
      <c r="I47871" t="s">
        <v>7483</v>
      </c>
      <c r="J47871" t="s">
        <v>281</v>
      </c>
      <c r="K47871" t="s">
        <v>25</v>
      </c>
      <c r="L47871" t="s">
        <v>25</v>
      </c>
      <c r="M47871" t="s">
        <v>25</v>
      </c>
      <c r="N47871" t="s">
        <v>222133</v>
      </c>
      <c r="O47871" t="s">
        <v>222134</v>
      </c>
    </row>
    <row r="47872" spans="1:15" x14ac:dyDescent="0.25">
      <c r="A47872">
        <v>58737</v>
      </c>
      <c r="B47872" t="s">
        <v>15</v>
      </c>
      <c r="C47872" t="s">
        <v>219611</v>
      </c>
      <c r="D47872" t="s">
        <v>221567</v>
      </c>
      <c r="E47872" t="s">
        <v>1020</v>
      </c>
      <c r="F47872" t="s">
        <v>222135</v>
      </c>
      <c r="G47872" t="s">
        <v>9687</v>
      </c>
      <c r="H47872" t="s">
        <v>25</v>
      </c>
      <c r="I47872" t="s">
        <v>25</v>
      </c>
      <c r="J47872" t="s">
        <v>25</v>
      </c>
      <c r="K47872" t="s">
        <v>25</v>
      </c>
      <c r="L47872" t="s">
        <v>25</v>
      </c>
      <c r="M47872" t="s">
        <v>25</v>
      </c>
      <c r="N47872" t="s">
        <v>25</v>
      </c>
      <c r="O47872" t="s">
        <v>25</v>
      </c>
    </row>
    <row r="47873" spans="1:15" x14ac:dyDescent="0.25">
      <c r="A47873">
        <v>58738</v>
      </c>
      <c r="B47873" t="s">
        <v>15</v>
      </c>
      <c r="C47873" t="s">
        <v>219611</v>
      </c>
      <c r="D47873" t="s">
        <v>221567</v>
      </c>
      <c r="E47873" t="s">
        <v>5560</v>
      </c>
      <c r="F47873" t="s">
        <v>222136</v>
      </c>
      <c r="G47873" t="s">
        <v>220885</v>
      </c>
      <c r="H47873" t="s">
        <v>221822</v>
      </c>
      <c r="I47873" t="s">
        <v>220655</v>
      </c>
      <c r="J47873" t="s">
        <v>9637</v>
      </c>
      <c r="K47873" t="s">
        <v>221823</v>
      </c>
      <c r="L47873" t="s">
        <v>25</v>
      </c>
      <c r="M47873" t="s">
        <v>25</v>
      </c>
      <c r="N47873" t="s">
        <v>222137</v>
      </c>
      <c r="O47873" t="s">
        <v>222138</v>
      </c>
    </row>
    <row r="47874" spans="1:15" x14ac:dyDescent="0.25">
      <c r="A47874">
        <v>8206</v>
      </c>
      <c r="B47874" t="s">
        <v>15</v>
      </c>
      <c r="C47874" t="s">
        <v>219611</v>
      </c>
      <c r="D47874" t="s">
        <v>221567</v>
      </c>
      <c r="E47874" t="s">
        <v>10779</v>
      </c>
      <c r="F47874" t="s">
        <v>222139</v>
      </c>
      <c r="G47874" t="s">
        <v>185742</v>
      </c>
      <c r="H47874" t="s">
        <v>221794</v>
      </c>
      <c r="I47874" t="s">
        <v>220655</v>
      </c>
      <c r="J47874" t="s">
        <v>9637</v>
      </c>
      <c r="K47874" t="s">
        <v>221795</v>
      </c>
      <c r="L47874" t="s">
        <v>25</v>
      </c>
      <c r="M47874" t="s">
        <v>25</v>
      </c>
      <c r="N47874" t="s">
        <v>222140</v>
      </c>
      <c r="O47874" t="s">
        <v>222141</v>
      </c>
    </row>
    <row r="47875" spans="1:15" x14ac:dyDescent="0.25">
      <c r="A47875">
        <v>8207</v>
      </c>
      <c r="B47875" t="s">
        <v>15</v>
      </c>
      <c r="C47875" t="s">
        <v>219611</v>
      </c>
      <c r="D47875" t="s">
        <v>221567</v>
      </c>
      <c r="E47875" t="s">
        <v>100686</v>
      </c>
      <c r="F47875" t="s">
        <v>222142</v>
      </c>
      <c r="G47875" t="s">
        <v>220676</v>
      </c>
      <c r="H47875" t="s">
        <v>222143</v>
      </c>
      <c r="I47875" t="s">
        <v>10633</v>
      </c>
      <c r="J47875" t="s">
        <v>9874</v>
      </c>
      <c r="K47875" t="s">
        <v>25</v>
      </c>
      <c r="L47875" t="s">
        <v>25</v>
      </c>
      <c r="M47875" t="s">
        <v>25</v>
      </c>
      <c r="N47875" t="s">
        <v>222144</v>
      </c>
      <c r="O47875" t="s">
        <v>222145</v>
      </c>
    </row>
    <row r="47876" spans="1:15" x14ac:dyDescent="0.25">
      <c r="A47876">
        <v>58740</v>
      </c>
      <c r="B47876" t="s">
        <v>15</v>
      </c>
      <c r="C47876" t="s">
        <v>219611</v>
      </c>
      <c r="D47876" t="s">
        <v>221567</v>
      </c>
      <c r="E47876" t="s">
        <v>7459</v>
      </c>
      <c r="F47876" t="s">
        <v>222146</v>
      </c>
      <c r="G47876" t="s">
        <v>106207</v>
      </c>
      <c r="H47876" t="s">
        <v>222147</v>
      </c>
      <c r="I47876" t="s">
        <v>106209</v>
      </c>
      <c r="J47876" t="s">
        <v>25</v>
      </c>
      <c r="K47876" t="s">
        <v>25</v>
      </c>
      <c r="L47876" t="s">
        <v>25</v>
      </c>
      <c r="M47876" t="s">
        <v>25</v>
      </c>
      <c r="N47876" t="s">
        <v>222148</v>
      </c>
      <c r="O47876" t="s">
        <v>222149</v>
      </c>
    </row>
    <row r="47877" spans="1:15" x14ac:dyDescent="0.25">
      <c r="A47877">
        <v>36542</v>
      </c>
      <c r="B47877" t="s">
        <v>15</v>
      </c>
      <c r="C47877" t="s">
        <v>219611</v>
      </c>
      <c r="D47877" t="s">
        <v>221567</v>
      </c>
      <c r="E47877" t="s">
        <v>17299</v>
      </c>
      <c r="F47877" t="s">
        <v>222150</v>
      </c>
      <c r="G47877" t="s">
        <v>220676</v>
      </c>
      <c r="H47877" t="s">
        <v>222151</v>
      </c>
      <c r="I47877" t="s">
        <v>10633</v>
      </c>
      <c r="J47877" t="s">
        <v>9874</v>
      </c>
      <c r="K47877" t="s">
        <v>25</v>
      </c>
      <c r="L47877" t="s">
        <v>25</v>
      </c>
      <c r="M47877" t="s">
        <v>25</v>
      </c>
      <c r="N47877" t="s">
        <v>222152</v>
      </c>
      <c r="O47877" t="s">
        <v>222153</v>
      </c>
    </row>
    <row r="47878" spans="1:15" x14ac:dyDescent="0.25">
      <c r="A47878">
        <v>58741</v>
      </c>
      <c r="B47878" t="s">
        <v>15</v>
      </c>
      <c r="C47878" t="s">
        <v>219611</v>
      </c>
      <c r="D47878" t="s">
        <v>221567</v>
      </c>
      <c r="E47878" t="s">
        <v>7830</v>
      </c>
      <c r="F47878" t="s">
        <v>222154</v>
      </c>
      <c r="G47878" t="s">
        <v>185742</v>
      </c>
      <c r="H47878" t="s">
        <v>222104</v>
      </c>
      <c r="I47878" t="s">
        <v>220655</v>
      </c>
      <c r="J47878" t="s">
        <v>9637</v>
      </c>
      <c r="K47878" t="s">
        <v>222105</v>
      </c>
      <c r="L47878" t="s">
        <v>25</v>
      </c>
      <c r="M47878" t="s">
        <v>25</v>
      </c>
      <c r="N47878" t="s">
        <v>222155</v>
      </c>
      <c r="O47878" t="s">
        <v>222156</v>
      </c>
    </row>
    <row r="47879" spans="1:15" x14ac:dyDescent="0.25">
      <c r="A47879">
        <v>30131</v>
      </c>
      <c r="B47879" t="s">
        <v>15</v>
      </c>
      <c r="C47879" t="s">
        <v>219611</v>
      </c>
      <c r="D47879" t="s">
        <v>221567</v>
      </c>
      <c r="E47879" t="s">
        <v>10785</v>
      </c>
      <c r="F47879" t="s">
        <v>222157</v>
      </c>
      <c r="G47879" t="s">
        <v>220342</v>
      </c>
      <c r="H47879" t="s">
        <v>222158</v>
      </c>
      <c r="I47879" t="s">
        <v>4083</v>
      </c>
      <c r="J47879" t="s">
        <v>479</v>
      </c>
      <c r="K47879" t="s">
        <v>25</v>
      </c>
      <c r="L47879" t="s">
        <v>25</v>
      </c>
      <c r="M47879" t="s">
        <v>25</v>
      </c>
      <c r="N47879" t="s">
        <v>222159</v>
      </c>
      <c r="O47879" t="s">
        <v>222160</v>
      </c>
    </row>
    <row r="47880" spans="1:15" x14ac:dyDescent="0.25">
      <c r="A47880">
        <v>8208</v>
      </c>
      <c r="B47880" t="s">
        <v>15</v>
      </c>
      <c r="C47880" t="s">
        <v>219611</v>
      </c>
      <c r="D47880" t="s">
        <v>221567</v>
      </c>
      <c r="E47880" t="s">
        <v>15817</v>
      </c>
      <c r="F47880" t="s">
        <v>222161</v>
      </c>
      <c r="G47880" t="s">
        <v>4780</v>
      </c>
      <c r="H47880" t="s">
        <v>222162</v>
      </c>
      <c r="I47880" t="s">
        <v>220655</v>
      </c>
      <c r="J47880" t="s">
        <v>9637</v>
      </c>
      <c r="K47880" t="s">
        <v>222163</v>
      </c>
      <c r="L47880" t="s">
        <v>25</v>
      </c>
      <c r="M47880" t="s">
        <v>25</v>
      </c>
      <c r="N47880" t="s">
        <v>222164</v>
      </c>
      <c r="O47880" t="s">
        <v>222165</v>
      </c>
    </row>
    <row r="47881" spans="1:15" x14ac:dyDescent="0.25">
      <c r="A47881">
        <v>58745</v>
      </c>
      <c r="B47881" t="s">
        <v>15</v>
      </c>
      <c r="C47881" t="s">
        <v>219611</v>
      </c>
      <c r="D47881" t="s">
        <v>221567</v>
      </c>
      <c r="E47881" t="s">
        <v>2217</v>
      </c>
      <c r="F47881" t="s">
        <v>222166</v>
      </c>
      <c r="G47881" t="s">
        <v>4780</v>
      </c>
      <c r="H47881" t="s">
        <v>222167</v>
      </c>
      <c r="I47881" t="s">
        <v>220655</v>
      </c>
      <c r="J47881" t="s">
        <v>9637</v>
      </c>
      <c r="K47881" t="s">
        <v>25</v>
      </c>
      <c r="L47881" t="s">
        <v>25</v>
      </c>
      <c r="M47881" t="s">
        <v>25</v>
      </c>
      <c r="N47881" t="s">
        <v>222168</v>
      </c>
      <c r="O47881" t="s">
        <v>222169</v>
      </c>
    </row>
    <row r="47882" spans="1:15" x14ac:dyDescent="0.25">
      <c r="A47882">
        <v>58746</v>
      </c>
      <c r="B47882" t="s">
        <v>15</v>
      </c>
      <c r="C47882" t="s">
        <v>219611</v>
      </c>
      <c r="D47882" t="s">
        <v>221567</v>
      </c>
      <c r="E47882" t="s">
        <v>15678</v>
      </c>
      <c r="F47882" t="s">
        <v>222170</v>
      </c>
      <c r="G47882" t="s">
        <v>4780</v>
      </c>
      <c r="H47882" t="s">
        <v>221667</v>
      </c>
      <c r="I47882" t="s">
        <v>220655</v>
      </c>
      <c r="J47882" t="s">
        <v>9637</v>
      </c>
      <c r="K47882" t="s">
        <v>221668</v>
      </c>
      <c r="L47882" t="s">
        <v>25</v>
      </c>
      <c r="M47882" t="s">
        <v>25</v>
      </c>
      <c r="N47882" t="s">
        <v>222171</v>
      </c>
      <c r="O47882" t="s">
        <v>222172</v>
      </c>
    </row>
    <row r="47883" spans="1:15" x14ac:dyDescent="0.25">
      <c r="A47883">
        <v>30132</v>
      </c>
      <c r="B47883" t="s">
        <v>15</v>
      </c>
      <c r="C47883" t="s">
        <v>219611</v>
      </c>
      <c r="D47883" t="s">
        <v>221567</v>
      </c>
      <c r="E47883" t="s">
        <v>114442</v>
      </c>
      <c r="F47883" t="s">
        <v>222173</v>
      </c>
      <c r="G47883" t="s">
        <v>185742</v>
      </c>
      <c r="H47883" t="s">
        <v>221584</v>
      </c>
      <c r="I47883" t="s">
        <v>220655</v>
      </c>
      <c r="J47883" t="s">
        <v>9637</v>
      </c>
      <c r="K47883" t="s">
        <v>221585</v>
      </c>
      <c r="L47883" t="s">
        <v>25</v>
      </c>
      <c r="M47883" t="s">
        <v>25</v>
      </c>
      <c r="N47883" t="s">
        <v>222174</v>
      </c>
      <c r="O47883" t="s">
        <v>222175</v>
      </c>
    </row>
    <row r="47884" spans="1:15" x14ac:dyDescent="0.25">
      <c r="A47884">
        <v>58747</v>
      </c>
      <c r="B47884" t="s">
        <v>15</v>
      </c>
      <c r="C47884" t="s">
        <v>219611</v>
      </c>
      <c r="D47884" t="s">
        <v>221567</v>
      </c>
      <c r="E47884" t="s">
        <v>60891</v>
      </c>
      <c r="F47884" t="s">
        <v>222176</v>
      </c>
      <c r="G47884" t="s">
        <v>185742</v>
      </c>
      <c r="H47884" t="s">
        <v>221935</v>
      </c>
      <c r="I47884" t="s">
        <v>220655</v>
      </c>
      <c r="J47884" t="s">
        <v>9637</v>
      </c>
      <c r="K47884" t="s">
        <v>221936</v>
      </c>
      <c r="L47884" t="s">
        <v>25</v>
      </c>
      <c r="M47884" t="s">
        <v>25</v>
      </c>
      <c r="N47884" t="s">
        <v>222177</v>
      </c>
      <c r="O47884" t="s">
        <v>222178</v>
      </c>
    </row>
    <row r="47885" spans="1:15" x14ac:dyDescent="0.25">
      <c r="A47885">
        <v>36544</v>
      </c>
      <c r="B47885" t="s">
        <v>15</v>
      </c>
      <c r="C47885" t="s">
        <v>219611</v>
      </c>
      <c r="D47885" t="s">
        <v>221567</v>
      </c>
      <c r="E47885" t="s">
        <v>3596</v>
      </c>
      <c r="F47885" t="s">
        <v>222179</v>
      </c>
      <c r="G47885" t="s">
        <v>9687</v>
      </c>
      <c r="H47885" t="s">
        <v>25</v>
      </c>
      <c r="I47885" t="s">
        <v>25</v>
      </c>
      <c r="J47885" t="s">
        <v>25</v>
      </c>
      <c r="K47885" t="s">
        <v>25</v>
      </c>
      <c r="L47885" t="s">
        <v>25</v>
      </c>
      <c r="M47885" t="s">
        <v>25</v>
      </c>
      <c r="N47885" t="s">
        <v>25</v>
      </c>
      <c r="O47885" t="s">
        <v>25</v>
      </c>
    </row>
    <row r="47886" spans="1:15" x14ac:dyDescent="0.25">
      <c r="A47886">
        <v>30133</v>
      </c>
      <c r="B47886" t="s">
        <v>15</v>
      </c>
      <c r="C47886" t="s">
        <v>219611</v>
      </c>
      <c r="D47886" t="s">
        <v>221567</v>
      </c>
      <c r="E47886" t="s">
        <v>8966</v>
      </c>
      <c r="F47886" t="s">
        <v>222180</v>
      </c>
      <c r="G47886" t="s">
        <v>220885</v>
      </c>
      <c r="H47886" t="s">
        <v>222181</v>
      </c>
      <c r="I47886" t="s">
        <v>220655</v>
      </c>
      <c r="J47886" t="s">
        <v>9637</v>
      </c>
      <c r="K47886" t="s">
        <v>222182</v>
      </c>
      <c r="L47886" t="s">
        <v>25</v>
      </c>
      <c r="M47886" t="s">
        <v>25</v>
      </c>
      <c r="N47886" t="s">
        <v>222183</v>
      </c>
      <c r="O47886" t="s">
        <v>222184</v>
      </c>
    </row>
    <row r="47887" spans="1:15" x14ac:dyDescent="0.25">
      <c r="A47887">
        <v>58748</v>
      </c>
      <c r="B47887" t="s">
        <v>15</v>
      </c>
      <c r="C47887" t="s">
        <v>219611</v>
      </c>
      <c r="D47887" t="s">
        <v>221567</v>
      </c>
      <c r="E47887" t="s">
        <v>222185</v>
      </c>
      <c r="F47887" t="s">
        <v>222186</v>
      </c>
      <c r="G47887" t="s">
        <v>220885</v>
      </c>
      <c r="H47887" t="s">
        <v>221860</v>
      </c>
      <c r="I47887" t="s">
        <v>220655</v>
      </c>
      <c r="J47887" t="s">
        <v>9637</v>
      </c>
      <c r="K47887" t="s">
        <v>221861</v>
      </c>
      <c r="L47887" t="s">
        <v>25</v>
      </c>
      <c r="M47887" t="s">
        <v>25</v>
      </c>
      <c r="N47887" t="s">
        <v>222187</v>
      </c>
      <c r="O47887" t="s">
        <v>222188</v>
      </c>
    </row>
    <row r="47888" spans="1:15" x14ac:dyDescent="0.25">
      <c r="A47888">
        <v>30134</v>
      </c>
      <c r="B47888" t="s">
        <v>15</v>
      </c>
      <c r="C47888" t="s">
        <v>219611</v>
      </c>
      <c r="D47888" t="s">
        <v>221567</v>
      </c>
      <c r="E47888" t="s">
        <v>44299</v>
      </c>
      <c r="F47888" t="s">
        <v>222189</v>
      </c>
      <c r="G47888" t="s">
        <v>1181</v>
      </c>
      <c r="H47888" t="s">
        <v>222190</v>
      </c>
      <c r="I47888" t="s">
        <v>689</v>
      </c>
      <c r="J47888" t="s">
        <v>728</v>
      </c>
      <c r="K47888" t="s">
        <v>222191</v>
      </c>
      <c r="L47888" t="s">
        <v>25</v>
      </c>
      <c r="M47888" t="s">
        <v>25</v>
      </c>
      <c r="N47888" t="s">
        <v>222192</v>
      </c>
      <c r="O47888" t="s">
        <v>222193</v>
      </c>
    </row>
    <row r="47889" spans="1:15" x14ac:dyDescent="0.25">
      <c r="A47889">
        <v>8209</v>
      </c>
      <c r="B47889" t="s">
        <v>15</v>
      </c>
      <c r="C47889" t="s">
        <v>219611</v>
      </c>
      <c r="D47889" t="s">
        <v>221567</v>
      </c>
      <c r="E47889" t="s">
        <v>6042</v>
      </c>
      <c r="F47889" t="s">
        <v>222194</v>
      </c>
      <c r="G47889" t="s">
        <v>191038</v>
      </c>
      <c r="H47889" t="s">
        <v>221935</v>
      </c>
      <c r="I47889" t="s">
        <v>220655</v>
      </c>
      <c r="J47889" t="s">
        <v>9637</v>
      </c>
      <c r="K47889" t="s">
        <v>221936</v>
      </c>
      <c r="L47889" t="s">
        <v>25</v>
      </c>
      <c r="M47889" t="s">
        <v>25</v>
      </c>
      <c r="N47889" t="s">
        <v>222195</v>
      </c>
      <c r="O47889" t="s">
        <v>222196</v>
      </c>
    </row>
    <row r="47890" spans="1:15" x14ac:dyDescent="0.25">
      <c r="A47890">
        <v>30135</v>
      </c>
      <c r="B47890" t="s">
        <v>15</v>
      </c>
      <c r="C47890" t="s">
        <v>219611</v>
      </c>
      <c r="D47890" t="s">
        <v>221567</v>
      </c>
      <c r="E47890" t="s">
        <v>185051</v>
      </c>
      <c r="F47890" t="s">
        <v>222197</v>
      </c>
      <c r="G47890" t="s">
        <v>220342</v>
      </c>
      <c r="H47890" t="s">
        <v>25</v>
      </c>
      <c r="I47890" t="s">
        <v>25</v>
      </c>
      <c r="J47890" t="s">
        <v>25</v>
      </c>
      <c r="K47890" t="s">
        <v>25</v>
      </c>
      <c r="L47890" t="s">
        <v>25</v>
      </c>
      <c r="M47890" t="s">
        <v>25</v>
      </c>
      <c r="N47890" t="s">
        <v>25</v>
      </c>
      <c r="O47890" t="s">
        <v>25</v>
      </c>
    </row>
    <row r="47891" spans="1:15" x14ac:dyDescent="0.25">
      <c r="A47891">
        <v>58749</v>
      </c>
      <c r="B47891" t="s">
        <v>15</v>
      </c>
      <c r="C47891" t="s">
        <v>219611</v>
      </c>
      <c r="D47891" t="s">
        <v>221567</v>
      </c>
      <c r="E47891" t="s">
        <v>13243</v>
      </c>
      <c r="F47891" t="s">
        <v>222198</v>
      </c>
      <c r="G47891" t="s">
        <v>221312</v>
      </c>
      <c r="H47891" t="s">
        <v>222199</v>
      </c>
      <c r="I47891" t="s">
        <v>10633</v>
      </c>
      <c r="J47891" t="s">
        <v>9874</v>
      </c>
      <c r="K47891" t="s">
        <v>25</v>
      </c>
      <c r="L47891" t="s">
        <v>25</v>
      </c>
      <c r="M47891" t="s">
        <v>25</v>
      </c>
      <c r="N47891" t="s">
        <v>222200</v>
      </c>
      <c r="O47891" t="s">
        <v>222201</v>
      </c>
    </row>
    <row r="47892" spans="1:15" x14ac:dyDescent="0.25">
      <c r="A47892">
        <v>25601</v>
      </c>
      <c r="B47892" t="s">
        <v>15</v>
      </c>
      <c r="C47892" t="s">
        <v>219611</v>
      </c>
      <c r="D47892" t="s">
        <v>221567</v>
      </c>
      <c r="E47892" t="s">
        <v>1954</v>
      </c>
      <c r="F47892" t="s">
        <v>222202</v>
      </c>
      <c r="G47892" t="s">
        <v>9687</v>
      </c>
      <c r="H47892" t="s">
        <v>25</v>
      </c>
      <c r="I47892" t="s">
        <v>25</v>
      </c>
      <c r="J47892" t="s">
        <v>25</v>
      </c>
      <c r="K47892" t="s">
        <v>25</v>
      </c>
      <c r="L47892" t="s">
        <v>25</v>
      </c>
      <c r="M47892" t="s">
        <v>25</v>
      </c>
      <c r="N47892" t="s">
        <v>25</v>
      </c>
      <c r="O47892" t="s">
        <v>25</v>
      </c>
    </row>
    <row r="47893" spans="1:15" x14ac:dyDescent="0.25">
      <c r="A47893">
        <v>58750</v>
      </c>
      <c r="B47893" t="s">
        <v>15</v>
      </c>
      <c r="C47893" t="s">
        <v>219611</v>
      </c>
      <c r="D47893" t="s">
        <v>221567</v>
      </c>
      <c r="E47893" t="s">
        <v>1483</v>
      </c>
      <c r="F47893" t="s">
        <v>222203</v>
      </c>
      <c r="G47893" t="s">
        <v>4780</v>
      </c>
      <c r="H47893" t="s">
        <v>222204</v>
      </c>
      <c r="I47893" t="s">
        <v>1054</v>
      </c>
      <c r="J47893" t="s">
        <v>997</v>
      </c>
      <c r="K47893" t="s">
        <v>222205</v>
      </c>
      <c r="L47893" t="s">
        <v>25</v>
      </c>
      <c r="M47893" t="s">
        <v>25</v>
      </c>
      <c r="N47893" t="s">
        <v>222206</v>
      </c>
      <c r="O47893" t="s">
        <v>222207</v>
      </c>
    </row>
    <row r="47894" spans="1:15" x14ac:dyDescent="0.25">
      <c r="A47894">
        <v>58751</v>
      </c>
      <c r="B47894" t="s">
        <v>15</v>
      </c>
      <c r="C47894" t="s">
        <v>219611</v>
      </c>
      <c r="D47894" t="s">
        <v>221567</v>
      </c>
      <c r="E47894" t="s">
        <v>10811</v>
      </c>
      <c r="F47894" t="s">
        <v>222208</v>
      </c>
      <c r="G47894" t="s">
        <v>220885</v>
      </c>
      <c r="H47894" t="s">
        <v>222209</v>
      </c>
      <c r="I47894" t="s">
        <v>220655</v>
      </c>
      <c r="J47894" t="s">
        <v>9637</v>
      </c>
      <c r="K47894" t="s">
        <v>222210</v>
      </c>
      <c r="L47894" t="s">
        <v>25</v>
      </c>
      <c r="M47894" t="s">
        <v>25</v>
      </c>
      <c r="N47894" t="s">
        <v>222211</v>
      </c>
      <c r="O47894" t="s">
        <v>222212</v>
      </c>
    </row>
    <row r="47895" spans="1:15" x14ac:dyDescent="0.25">
      <c r="A47895">
        <v>58754</v>
      </c>
      <c r="B47895" t="s">
        <v>15</v>
      </c>
      <c r="C47895" t="s">
        <v>219611</v>
      </c>
      <c r="D47895" t="s">
        <v>221567</v>
      </c>
      <c r="E47895" t="s">
        <v>3133</v>
      </c>
      <c r="F47895" t="s">
        <v>222213</v>
      </c>
      <c r="G47895" t="s">
        <v>9687</v>
      </c>
      <c r="H47895" t="s">
        <v>222214</v>
      </c>
      <c r="I47895" t="s">
        <v>273</v>
      </c>
      <c r="J47895" t="s">
        <v>1557</v>
      </c>
      <c r="K47895" t="s">
        <v>222215</v>
      </c>
      <c r="L47895" t="s">
        <v>25</v>
      </c>
      <c r="M47895" t="s">
        <v>25</v>
      </c>
      <c r="N47895" t="s">
        <v>222216</v>
      </c>
      <c r="O47895" t="s">
        <v>222217</v>
      </c>
    </row>
    <row r="47896" spans="1:15" x14ac:dyDescent="0.25">
      <c r="A47896">
        <v>58755</v>
      </c>
      <c r="B47896" t="s">
        <v>15</v>
      </c>
      <c r="C47896" t="s">
        <v>219611</v>
      </c>
      <c r="D47896" t="s">
        <v>221567</v>
      </c>
      <c r="E47896" t="s">
        <v>222218</v>
      </c>
      <c r="F47896" t="s">
        <v>222219</v>
      </c>
      <c r="G47896" t="s">
        <v>63958</v>
      </c>
      <c r="H47896" t="s">
        <v>222220</v>
      </c>
      <c r="I47896" t="s">
        <v>222221</v>
      </c>
      <c r="J47896" t="s">
        <v>25</v>
      </c>
      <c r="K47896" t="s">
        <v>25</v>
      </c>
      <c r="L47896" t="s">
        <v>25</v>
      </c>
      <c r="M47896" t="s">
        <v>25</v>
      </c>
      <c r="N47896" t="s">
        <v>222222</v>
      </c>
      <c r="O47896" t="s">
        <v>222223</v>
      </c>
    </row>
    <row r="47897" spans="1:15" x14ac:dyDescent="0.25">
      <c r="A47897">
        <v>58756</v>
      </c>
      <c r="B47897" t="s">
        <v>15</v>
      </c>
      <c r="C47897" t="s">
        <v>219611</v>
      </c>
      <c r="D47897" t="s">
        <v>221567</v>
      </c>
      <c r="E47897" t="s">
        <v>222224</v>
      </c>
      <c r="F47897" t="s">
        <v>222225</v>
      </c>
      <c r="G47897" t="s">
        <v>24331</v>
      </c>
      <c r="H47897" t="s">
        <v>222226</v>
      </c>
      <c r="I47897" t="s">
        <v>24333</v>
      </c>
      <c r="J47897" t="s">
        <v>3425</v>
      </c>
      <c r="K47897" t="s">
        <v>222227</v>
      </c>
      <c r="L47897" t="s">
        <v>25</v>
      </c>
      <c r="M47897" t="s">
        <v>25</v>
      </c>
      <c r="N47897" t="s">
        <v>222228</v>
      </c>
      <c r="O47897" t="s">
        <v>222229</v>
      </c>
    </row>
    <row r="47898" spans="1:15" x14ac:dyDescent="0.25">
      <c r="A47898">
        <v>8210</v>
      </c>
      <c r="B47898" t="s">
        <v>15</v>
      </c>
      <c r="C47898" t="s">
        <v>219611</v>
      </c>
      <c r="D47898" t="s">
        <v>221567</v>
      </c>
      <c r="E47898" t="s">
        <v>1203</v>
      </c>
      <c r="F47898" t="s">
        <v>222230</v>
      </c>
      <c r="G47898" t="s">
        <v>130645</v>
      </c>
      <c r="H47898" t="s">
        <v>222231</v>
      </c>
      <c r="I47898" t="s">
        <v>115991</v>
      </c>
      <c r="J47898" t="s">
        <v>25</v>
      </c>
      <c r="K47898" t="s">
        <v>25</v>
      </c>
      <c r="L47898" t="s">
        <v>25</v>
      </c>
      <c r="M47898" t="s">
        <v>25</v>
      </c>
      <c r="N47898" t="s">
        <v>222232</v>
      </c>
      <c r="O47898" t="s">
        <v>222233</v>
      </c>
    </row>
    <row r="47899" spans="1:15" x14ac:dyDescent="0.25">
      <c r="A47899">
        <v>58758</v>
      </c>
      <c r="B47899" t="s">
        <v>15</v>
      </c>
      <c r="C47899" t="s">
        <v>219611</v>
      </c>
      <c r="D47899" t="s">
        <v>221567</v>
      </c>
      <c r="E47899" t="s">
        <v>3653</v>
      </c>
      <c r="F47899" t="s">
        <v>222234</v>
      </c>
      <c r="G47899" t="s">
        <v>4780</v>
      </c>
      <c r="H47899" t="s">
        <v>221648</v>
      </c>
      <c r="I47899" t="s">
        <v>95</v>
      </c>
      <c r="J47899" t="s">
        <v>14376</v>
      </c>
      <c r="K47899" t="s">
        <v>221649</v>
      </c>
      <c r="L47899" t="s">
        <v>25</v>
      </c>
      <c r="M47899" t="s">
        <v>25</v>
      </c>
      <c r="N47899" t="s">
        <v>222235</v>
      </c>
      <c r="O47899" t="s">
        <v>222236</v>
      </c>
    </row>
    <row r="47900" spans="1:15" x14ac:dyDescent="0.25">
      <c r="A47900">
        <v>58759</v>
      </c>
      <c r="B47900" t="s">
        <v>15</v>
      </c>
      <c r="C47900" t="s">
        <v>219611</v>
      </c>
      <c r="D47900" t="s">
        <v>221567</v>
      </c>
      <c r="E47900" t="s">
        <v>222237</v>
      </c>
      <c r="F47900" t="s">
        <v>222238</v>
      </c>
      <c r="G47900" t="s">
        <v>45176</v>
      </c>
      <c r="H47900" t="s">
        <v>222239</v>
      </c>
      <c r="I47900" t="s">
        <v>8203</v>
      </c>
      <c r="J47900" t="s">
        <v>6170</v>
      </c>
      <c r="K47900" t="s">
        <v>222240</v>
      </c>
      <c r="L47900" t="s">
        <v>25</v>
      </c>
      <c r="M47900" t="s">
        <v>25</v>
      </c>
      <c r="N47900" t="s">
        <v>222241</v>
      </c>
      <c r="O47900" t="s">
        <v>222242</v>
      </c>
    </row>
    <row r="47901" spans="1:15" x14ac:dyDescent="0.25">
      <c r="A47901">
        <v>30136</v>
      </c>
      <c r="B47901" t="s">
        <v>15</v>
      </c>
      <c r="C47901" t="s">
        <v>219611</v>
      </c>
      <c r="D47901" t="s">
        <v>221567</v>
      </c>
      <c r="E47901" t="s">
        <v>5617</v>
      </c>
      <c r="F47901" t="s">
        <v>222243</v>
      </c>
      <c r="G47901" t="s">
        <v>220885</v>
      </c>
      <c r="H47901" t="s">
        <v>221617</v>
      </c>
      <c r="I47901" t="s">
        <v>220655</v>
      </c>
      <c r="J47901" t="s">
        <v>9637</v>
      </c>
      <c r="K47901" t="s">
        <v>221618</v>
      </c>
      <c r="L47901" t="s">
        <v>25</v>
      </c>
      <c r="M47901" t="s">
        <v>25</v>
      </c>
      <c r="N47901" t="s">
        <v>222244</v>
      </c>
      <c r="O47901" t="s">
        <v>222245</v>
      </c>
    </row>
    <row r="47902" spans="1:15" x14ac:dyDescent="0.25">
      <c r="A47902">
        <v>58760</v>
      </c>
      <c r="B47902" t="s">
        <v>15</v>
      </c>
      <c r="C47902" t="s">
        <v>219611</v>
      </c>
      <c r="D47902" t="s">
        <v>221567</v>
      </c>
      <c r="E47902" t="s">
        <v>14598</v>
      </c>
      <c r="F47902" t="s">
        <v>222246</v>
      </c>
      <c r="G47902" t="s">
        <v>5762</v>
      </c>
      <c r="H47902" t="s">
        <v>222247</v>
      </c>
      <c r="I47902" t="s">
        <v>1301</v>
      </c>
      <c r="J47902" t="s">
        <v>1302</v>
      </c>
      <c r="K47902" t="s">
        <v>222248</v>
      </c>
      <c r="L47902" t="s">
        <v>25</v>
      </c>
      <c r="M47902" t="s">
        <v>25</v>
      </c>
      <c r="N47902" t="s">
        <v>222249</v>
      </c>
      <c r="O47902" t="s">
        <v>222250</v>
      </c>
    </row>
    <row r="47903" spans="1:15" x14ac:dyDescent="0.25">
      <c r="A47903">
        <v>594963</v>
      </c>
      <c r="B47903" t="s">
        <v>15</v>
      </c>
      <c r="C47903" t="s">
        <v>219611</v>
      </c>
      <c r="D47903" t="s">
        <v>221567</v>
      </c>
      <c r="E47903" t="s">
        <v>222251</v>
      </c>
      <c r="F47903" t="s">
        <v>222252</v>
      </c>
      <c r="G47903" t="s">
        <v>222253</v>
      </c>
      <c r="H47903" t="s">
        <v>25</v>
      </c>
      <c r="I47903" t="s">
        <v>25</v>
      </c>
      <c r="J47903" t="s">
        <v>25</v>
      </c>
      <c r="K47903" t="s">
        <v>25</v>
      </c>
      <c r="L47903" t="s">
        <v>25</v>
      </c>
      <c r="M47903" t="s">
        <v>25</v>
      </c>
      <c r="N47903" t="s">
        <v>25</v>
      </c>
      <c r="O47903" t="s">
        <v>25</v>
      </c>
    </row>
    <row r="47904" spans="1:15" x14ac:dyDescent="0.25">
      <c r="A47904">
        <v>58761</v>
      </c>
      <c r="B47904" t="s">
        <v>15</v>
      </c>
      <c r="C47904" t="s">
        <v>219611</v>
      </c>
      <c r="D47904" t="s">
        <v>221567</v>
      </c>
      <c r="E47904" t="s">
        <v>222254</v>
      </c>
      <c r="F47904" t="s">
        <v>222255</v>
      </c>
      <c r="G47904" t="s">
        <v>220885</v>
      </c>
      <c r="H47904" t="s">
        <v>221617</v>
      </c>
      <c r="I47904" t="s">
        <v>220655</v>
      </c>
      <c r="J47904" t="s">
        <v>9637</v>
      </c>
      <c r="K47904" t="s">
        <v>221618</v>
      </c>
      <c r="L47904" t="s">
        <v>25</v>
      </c>
      <c r="M47904" t="s">
        <v>25</v>
      </c>
      <c r="N47904" t="s">
        <v>222256</v>
      </c>
      <c r="O47904" t="s">
        <v>222257</v>
      </c>
    </row>
    <row r="47905" spans="1:15" x14ac:dyDescent="0.25">
      <c r="A47905">
        <v>58762</v>
      </c>
      <c r="B47905" t="s">
        <v>15</v>
      </c>
      <c r="C47905" t="s">
        <v>219611</v>
      </c>
      <c r="D47905" t="s">
        <v>221567</v>
      </c>
      <c r="E47905" t="s">
        <v>15528</v>
      </c>
      <c r="F47905" t="s">
        <v>222258</v>
      </c>
      <c r="G47905" t="s">
        <v>191038</v>
      </c>
      <c r="H47905" t="s">
        <v>222259</v>
      </c>
      <c r="I47905" t="s">
        <v>220655</v>
      </c>
      <c r="J47905" t="s">
        <v>9637</v>
      </c>
      <c r="K47905" t="s">
        <v>222260</v>
      </c>
      <c r="L47905" t="s">
        <v>25</v>
      </c>
      <c r="M47905" t="s">
        <v>25</v>
      </c>
      <c r="N47905" t="s">
        <v>222261</v>
      </c>
      <c r="O47905" t="s">
        <v>222262</v>
      </c>
    </row>
    <row r="47906" spans="1:15" x14ac:dyDescent="0.25">
      <c r="A47906">
        <v>17879</v>
      </c>
      <c r="B47906" t="s">
        <v>15</v>
      </c>
      <c r="C47906" t="s">
        <v>219611</v>
      </c>
      <c r="D47906" t="s">
        <v>221567</v>
      </c>
      <c r="E47906" t="s">
        <v>65156</v>
      </c>
      <c r="F47906" t="s">
        <v>222263</v>
      </c>
      <c r="G47906" t="s">
        <v>220342</v>
      </c>
      <c r="H47906" t="s">
        <v>222264</v>
      </c>
      <c r="I47906" t="s">
        <v>3280</v>
      </c>
      <c r="J47906" t="s">
        <v>4327</v>
      </c>
      <c r="K47906" t="s">
        <v>25</v>
      </c>
      <c r="L47906" t="s">
        <v>25</v>
      </c>
      <c r="M47906" t="s">
        <v>25</v>
      </c>
      <c r="N47906" t="s">
        <v>222265</v>
      </c>
      <c r="O47906" t="s">
        <v>222266</v>
      </c>
    </row>
    <row r="47907" spans="1:15" x14ac:dyDescent="0.25">
      <c r="A47907">
        <v>17880</v>
      </c>
      <c r="B47907" t="s">
        <v>15</v>
      </c>
      <c r="C47907" t="s">
        <v>219611</v>
      </c>
      <c r="D47907" t="s">
        <v>221567</v>
      </c>
      <c r="E47907" t="s">
        <v>66274</v>
      </c>
      <c r="F47907" t="s">
        <v>222267</v>
      </c>
      <c r="G47907" t="s">
        <v>149868</v>
      </c>
      <c r="H47907" t="s">
        <v>221997</v>
      </c>
      <c r="I47907" t="s">
        <v>220655</v>
      </c>
      <c r="J47907" t="s">
        <v>9637</v>
      </c>
      <c r="K47907" t="s">
        <v>221998</v>
      </c>
      <c r="L47907" t="s">
        <v>25</v>
      </c>
      <c r="M47907" t="s">
        <v>25</v>
      </c>
      <c r="N47907" t="s">
        <v>222268</v>
      </c>
      <c r="O47907" t="s">
        <v>222269</v>
      </c>
    </row>
    <row r="47908" spans="1:15" x14ac:dyDescent="0.25">
      <c r="A47908">
        <v>36545</v>
      </c>
      <c r="B47908" t="s">
        <v>15</v>
      </c>
      <c r="C47908" t="s">
        <v>219611</v>
      </c>
      <c r="D47908" t="s">
        <v>221567</v>
      </c>
      <c r="E47908" t="s">
        <v>222270</v>
      </c>
      <c r="F47908" t="s">
        <v>222271</v>
      </c>
      <c r="G47908" t="s">
        <v>221887</v>
      </c>
      <c r="H47908" t="s">
        <v>222272</v>
      </c>
      <c r="I47908" t="s">
        <v>7913</v>
      </c>
      <c r="J47908" t="s">
        <v>8039</v>
      </c>
      <c r="K47908" t="s">
        <v>222273</v>
      </c>
      <c r="L47908" t="s">
        <v>25</v>
      </c>
      <c r="M47908" t="s">
        <v>25</v>
      </c>
      <c r="N47908" t="s">
        <v>222274</v>
      </c>
      <c r="O47908" t="s">
        <v>222275</v>
      </c>
    </row>
    <row r="47909" spans="1:15" x14ac:dyDescent="0.25">
      <c r="A47909">
        <v>58763</v>
      </c>
      <c r="B47909" t="s">
        <v>15</v>
      </c>
      <c r="C47909" t="s">
        <v>219611</v>
      </c>
      <c r="D47909" t="s">
        <v>221567</v>
      </c>
      <c r="E47909" t="s">
        <v>6123</v>
      </c>
      <c r="F47909" t="s">
        <v>222276</v>
      </c>
      <c r="G47909" t="s">
        <v>30955</v>
      </c>
      <c r="H47909" t="s">
        <v>222277</v>
      </c>
      <c r="I47909" t="s">
        <v>22</v>
      </c>
      <c r="J47909" t="s">
        <v>23</v>
      </c>
      <c r="K47909" t="s">
        <v>222278</v>
      </c>
      <c r="L47909" t="s">
        <v>25</v>
      </c>
      <c r="M47909" t="s">
        <v>25</v>
      </c>
      <c r="N47909" t="s">
        <v>222279</v>
      </c>
      <c r="O47909" t="s">
        <v>222280</v>
      </c>
    </row>
    <row r="47910" spans="1:15" x14ac:dyDescent="0.25">
      <c r="A47910">
        <v>58764</v>
      </c>
      <c r="B47910" t="s">
        <v>15</v>
      </c>
      <c r="C47910" t="s">
        <v>219611</v>
      </c>
      <c r="D47910" t="s">
        <v>221567</v>
      </c>
      <c r="E47910" t="s">
        <v>10035</v>
      </c>
      <c r="F47910" t="s">
        <v>222281</v>
      </c>
      <c r="G47910" t="s">
        <v>4780</v>
      </c>
      <c r="H47910" t="s">
        <v>221963</v>
      </c>
      <c r="I47910" t="s">
        <v>95</v>
      </c>
      <c r="J47910" t="s">
        <v>14376</v>
      </c>
      <c r="K47910" t="s">
        <v>221964</v>
      </c>
      <c r="L47910" t="s">
        <v>25</v>
      </c>
      <c r="M47910" t="s">
        <v>25</v>
      </c>
      <c r="N47910" t="s">
        <v>222282</v>
      </c>
      <c r="O47910" t="s">
        <v>222283</v>
      </c>
    </row>
    <row r="47911" spans="1:15" x14ac:dyDescent="0.25">
      <c r="A47911">
        <v>8212</v>
      </c>
      <c r="B47911" t="s">
        <v>15</v>
      </c>
      <c r="C47911" t="s">
        <v>219611</v>
      </c>
      <c r="D47911" t="s">
        <v>221567</v>
      </c>
      <c r="E47911" t="s">
        <v>220314</v>
      </c>
      <c r="F47911" t="s">
        <v>222284</v>
      </c>
      <c r="G47911" t="s">
        <v>220676</v>
      </c>
      <c r="H47911" t="s">
        <v>222285</v>
      </c>
      <c r="I47911" t="s">
        <v>10633</v>
      </c>
      <c r="J47911" t="s">
        <v>9874</v>
      </c>
      <c r="K47911" t="s">
        <v>25</v>
      </c>
      <c r="L47911" t="s">
        <v>25</v>
      </c>
      <c r="M47911" t="s">
        <v>25</v>
      </c>
      <c r="N47911" t="s">
        <v>222286</v>
      </c>
      <c r="O47911" t="s">
        <v>222287</v>
      </c>
    </row>
    <row r="47912" spans="1:15" x14ac:dyDescent="0.25">
      <c r="A47912">
        <v>30137</v>
      </c>
      <c r="B47912" t="s">
        <v>15</v>
      </c>
      <c r="C47912" t="s">
        <v>219611</v>
      </c>
      <c r="D47912" t="s">
        <v>221567</v>
      </c>
      <c r="E47912" t="s">
        <v>1700</v>
      </c>
      <c r="F47912" t="s">
        <v>222288</v>
      </c>
      <c r="G47912" t="s">
        <v>4780</v>
      </c>
      <c r="H47912" t="s">
        <v>222289</v>
      </c>
      <c r="I47912" t="s">
        <v>95</v>
      </c>
      <c r="J47912" t="s">
        <v>14376</v>
      </c>
      <c r="K47912" t="s">
        <v>222290</v>
      </c>
      <c r="L47912" t="s">
        <v>25</v>
      </c>
      <c r="M47912" t="s">
        <v>25</v>
      </c>
      <c r="N47912" t="s">
        <v>222291</v>
      </c>
      <c r="O47912" t="s">
        <v>222292</v>
      </c>
    </row>
    <row r="47913" spans="1:15" x14ac:dyDescent="0.25">
      <c r="A47913">
        <v>30138</v>
      </c>
      <c r="B47913" t="s">
        <v>15</v>
      </c>
      <c r="C47913" t="s">
        <v>219611</v>
      </c>
      <c r="D47913" t="s">
        <v>221567</v>
      </c>
      <c r="E47913" t="s">
        <v>67729</v>
      </c>
      <c r="F47913" t="s">
        <v>222293</v>
      </c>
      <c r="G47913" t="s">
        <v>4780</v>
      </c>
      <c r="H47913" t="s">
        <v>222294</v>
      </c>
      <c r="I47913" t="s">
        <v>220655</v>
      </c>
      <c r="J47913" t="s">
        <v>9637</v>
      </c>
      <c r="K47913" t="s">
        <v>222295</v>
      </c>
      <c r="L47913" t="s">
        <v>25</v>
      </c>
      <c r="M47913" t="s">
        <v>25</v>
      </c>
      <c r="N47913" t="s">
        <v>222296</v>
      </c>
      <c r="O47913" t="s">
        <v>222297</v>
      </c>
    </row>
    <row r="47914" spans="1:15" x14ac:dyDescent="0.25">
      <c r="A47914">
        <v>30139</v>
      </c>
      <c r="B47914" t="s">
        <v>15</v>
      </c>
      <c r="C47914" t="s">
        <v>219611</v>
      </c>
      <c r="D47914" t="s">
        <v>221567</v>
      </c>
      <c r="E47914" t="s">
        <v>1223</v>
      </c>
      <c r="F47914" t="s">
        <v>222298</v>
      </c>
      <c r="G47914" t="s">
        <v>3422</v>
      </c>
      <c r="H47914" t="s">
        <v>222299</v>
      </c>
      <c r="I47914" t="s">
        <v>3424</v>
      </c>
      <c r="J47914" t="s">
        <v>3425</v>
      </c>
      <c r="K47914" t="s">
        <v>222300</v>
      </c>
      <c r="L47914" t="s">
        <v>25</v>
      </c>
      <c r="M47914" t="s">
        <v>25</v>
      </c>
      <c r="N47914" t="s">
        <v>222301</v>
      </c>
      <c r="O47914" t="s">
        <v>222302</v>
      </c>
    </row>
    <row r="47915" spans="1:15" x14ac:dyDescent="0.25">
      <c r="A47915">
        <v>36546</v>
      </c>
      <c r="B47915" t="s">
        <v>15</v>
      </c>
      <c r="C47915" t="s">
        <v>219611</v>
      </c>
      <c r="D47915" t="s">
        <v>221567</v>
      </c>
      <c r="E47915" t="s">
        <v>16607</v>
      </c>
      <c r="F47915" t="s">
        <v>222303</v>
      </c>
      <c r="G47915" t="s">
        <v>4780</v>
      </c>
      <c r="H47915" t="s">
        <v>222304</v>
      </c>
      <c r="I47915" t="s">
        <v>95</v>
      </c>
      <c r="J47915" t="s">
        <v>14376</v>
      </c>
      <c r="K47915" t="s">
        <v>222305</v>
      </c>
      <c r="L47915" t="s">
        <v>25</v>
      </c>
      <c r="M47915" t="s">
        <v>25</v>
      </c>
      <c r="N47915" t="s">
        <v>222306</v>
      </c>
      <c r="O47915" t="s">
        <v>222307</v>
      </c>
    </row>
    <row r="47916" spans="1:15" x14ac:dyDescent="0.25">
      <c r="A47916">
        <v>8213</v>
      </c>
      <c r="B47916" t="s">
        <v>15</v>
      </c>
      <c r="C47916" t="s">
        <v>219611</v>
      </c>
      <c r="D47916" t="s">
        <v>221567</v>
      </c>
      <c r="E47916" t="s">
        <v>222308</v>
      </c>
      <c r="F47916" t="s">
        <v>222309</v>
      </c>
      <c r="G47916" t="s">
        <v>185742</v>
      </c>
      <c r="H47916" t="s">
        <v>222310</v>
      </c>
      <c r="I47916" t="s">
        <v>220655</v>
      </c>
      <c r="J47916" t="s">
        <v>9637</v>
      </c>
      <c r="K47916" t="s">
        <v>222311</v>
      </c>
      <c r="L47916" t="s">
        <v>25</v>
      </c>
      <c r="M47916" t="s">
        <v>25</v>
      </c>
      <c r="N47916" t="s">
        <v>222312</v>
      </c>
      <c r="O47916" t="s">
        <v>222313</v>
      </c>
    </row>
    <row r="47917" spans="1:15" x14ac:dyDescent="0.25">
      <c r="A47917">
        <v>36547</v>
      </c>
      <c r="B47917" t="s">
        <v>15</v>
      </c>
      <c r="C47917" t="s">
        <v>219611</v>
      </c>
      <c r="D47917" t="s">
        <v>221567</v>
      </c>
      <c r="E47917" t="s">
        <v>1972</v>
      </c>
      <c r="F47917" t="s">
        <v>222314</v>
      </c>
      <c r="G47917" t="s">
        <v>4780</v>
      </c>
      <c r="H47917" t="s">
        <v>222304</v>
      </c>
      <c r="I47917" t="s">
        <v>95</v>
      </c>
      <c r="J47917" t="s">
        <v>14376</v>
      </c>
      <c r="K47917" t="s">
        <v>222305</v>
      </c>
      <c r="L47917" t="s">
        <v>25</v>
      </c>
      <c r="M47917" t="s">
        <v>25</v>
      </c>
      <c r="N47917" t="s">
        <v>222315</v>
      </c>
      <c r="O47917" t="s">
        <v>222316</v>
      </c>
    </row>
    <row r="47918" spans="1:15" x14ac:dyDescent="0.25">
      <c r="A47918">
        <v>36548</v>
      </c>
      <c r="B47918" t="s">
        <v>15</v>
      </c>
      <c r="C47918" t="s">
        <v>219611</v>
      </c>
      <c r="D47918" t="s">
        <v>221567</v>
      </c>
      <c r="E47918" t="s">
        <v>222317</v>
      </c>
      <c r="F47918" t="s">
        <v>222318</v>
      </c>
      <c r="G47918" t="s">
        <v>9687</v>
      </c>
      <c r="H47918" t="s">
        <v>222319</v>
      </c>
      <c r="I47918" t="s">
        <v>273</v>
      </c>
      <c r="J47918" t="s">
        <v>3207</v>
      </c>
      <c r="K47918" t="s">
        <v>222320</v>
      </c>
      <c r="L47918" t="s">
        <v>25</v>
      </c>
      <c r="M47918" t="s">
        <v>25</v>
      </c>
      <c r="N47918" t="s">
        <v>222321</v>
      </c>
      <c r="O47918" t="s">
        <v>222322</v>
      </c>
    </row>
    <row r="47919" spans="1:15" x14ac:dyDescent="0.25">
      <c r="A47919">
        <v>58766</v>
      </c>
      <c r="B47919" t="s">
        <v>15</v>
      </c>
      <c r="C47919" t="s">
        <v>219611</v>
      </c>
      <c r="D47919" t="s">
        <v>221567</v>
      </c>
      <c r="E47919" t="s">
        <v>16612</v>
      </c>
      <c r="F47919" t="s">
        <v>222323</v>
      </c>
      <c r="G47919" t="s">
        <v>220676</v>
      </c>
      <c r="H47919" t="s">
        <v>222324</v>
      </c>
      <c r="I47919" t="s">
        <v>10633</v>
      </c>
      <c r="J47919" t="s">
        <v>9874</v>
      </c>
      <c r="K47919" t="s">
        <v>25</v>
      </c>
      <c r="L47919" t="s">
        <v>25</v>
      </c>
      <c r="M47919" t="s">
        <v>25</v>
      </c>
      <c r="N47919" t="s">
        <v>222325</v>
      </c>
      <c r="O47919" t="s">
        <v>222326</v>
      </c>
    </row>
    <row r="47920" spans="1:15" x14ac:dyDescent="0.25">
      <c r="A47920">
        <v>58767</v>
      </c>
      <c r="B47920" t="s">
        <v>15</v>
      </c>
      <c r="C47920" t="s">
        <v>219611</v>
      </c>
      <c r="D47920" t="s">
        <v>221567</v>
      </c>
      <c r="E47920" t="s">
        <v>71109</v>
      </c>
      <c r="F47920" t="s">
        <v>222327</v>
      </c>
      <c r="G47920" t="s">
        <v>4780</v>
      </c>
      <c r="H47920" t="s">
        <v>222328</v>
      </c>
      <c r="I47920" t="s">
        <v>95</v>
      </c>
      <c r="J47920" t="s">
        <v>14376</v>
      </c>
      <c r="K47920" t="s">
        <v>222329</v>
      </c>
      <c r="L47920" t="s">
        <v>25</v>
      </c>
      <c r="M47920" t="s">
        <v>25</v>
      </c>
      <c r="N47920" t="s">
        <v>222330</v>
      </c>
      <c r="O47920" t="s">
        <v>222331</v>
      </c>
    </row>
    <row r="47921" spans="1:15" x14ac:dyDescent="0.25">
      <c r="A47921">
        <v>58768</v>
      </c>
      <c r="B47921" t="s">
        <v>15</v>
      </c>
      <c r="C47921" t="s">
        <v>219611</v>
      </c>
      <c r="D47921" t="s">
        <v>221567</v>
      </c>
      <c r="E47921" t="s">
        <v>222332</v>
      </c>
      <c r="F47921" t="s">
        <v>222333</v>
      </c>
      <c r="G47921" t="s">
        <v>9687</v>
      </c>
      <c r="H47921" t="s">
        <v>222334</v>
      </c>
      <c r="I47921" t="s">
        <v>273</v>
      </c>
      <c r="J47921" t="s">
        <v>3207</v>
      </c>
      <c r="K47921" t="s">
        <v>222335</v>
      </c>
      <c r="L47921" t="s">
        <v>25</v>
      </c>
      <c r="M47921" t="s">
        <v>25</v>
      </c>
      <c r="N47921" t="s">
        <v>222336</v>
      </c>
      <c r="O47921" t="s">
        <v>222337</v>
      </c>
    </row>
    <row r="47922" spans="1:15" x14ac:dyDescent="0.25">
      <c r="A47922">
        <v>8214</v>
      </c>
      <c r="B47922" t="s">
        <v>15</v>
      </c>
      <c r="C47922" t="s">
        <v>219611</v>
      </c>
      <c r="D47922" t="s">
        <v>221567</v>
      </c>
      <c r="E47922" t="s">
        <v>2509</v>
      </c>
      <c r="F47922" t="s">
        <v>222338</v>
      </c>
      <c r="G47922" t="s">
        <v>185742</v>
      </c>
      <c r="H47922" t="s">
        <v>222339</v>
      </c>
      <c r="I47922" t="s">
        <v>220655</v>
      </c>
      <c r="J47922" t="s">
        <v>9637</v>
      </c>
      <c r="K47922" t="s">
        <v>222340</v>
      </c>
      <c r="L47922" t="s">
        <v>25</v>
      </c>
      <c r="M47922" t="s">
        <v>25</v>
      </c>
      <c r="N47922" t="s">
        <v>222341</v>
      </c>
      <c r="O47922" t="s">
        <v>222342</v>
      </c>
    </row>
    <row r="47923" spans="1:15" x14ac:dyDescent="0.25">
      <c r="A47923">
        <v>30140</v>
      </c>
      <c r="B47923" t="s">
        <v>15</v>
      </c>
      <c r="C47923" t="s">
        <v>219611</v>
      </c>
      <c r="D47923" t="s">
        <v>221567</v>
      </c>
      <c r="E47923" t="s">
        <v>222343</v>
      </c>
      <c r="F47923" t="s">
        <v>222344</v>
      </c>
      <c r="G47923" t="s">
        <v>220342</v>
      </c>
      <c r="H47923" t="s">
        <v>25</v>
      </c>
      <c r="I47923" t="s">
        <v>25</v>
      </c>
      <c r="J47923" t="s">
        <v>25</v>
      </c>
      <c r="K47923" t="s">
        <v>25</v>
      </c>
      <c r="L47923" t="s">
        <v>25</v>
      </c>
      <c r="M47923" t="s">
        <v>25</v>
      </c>
      <c r="N47923" t="s">
        <v>25</v>
      </c>
      <c r="O47923" t="s">
        <v>25</v>
      </c>
    </row>
    <row r="47924" spans="1:15" x14ac:dyDescent="0.25">
      <c r="A47924">
        <v>36549</v>
      </c>
      <c r="B47924" t="s">
        <v>15</v>
      </c>
      <c r="C47924" t="s">
        <v>219611</v>
      </c>
      <c r="D47924" t="s">
        <v>221567</v>
      </c>
      <c r="E47924" t="s">
        <v>222345</v>
      </c>
      <c r="F47924" t="s">
        <v>222346</v>
      </c>
      <c r="G47924" t="s">
        <v>220676</v>
      </c>
      <c r="H47924" t="s">
        <v>222347</v>
      </c>
      <c r="I47924" t="s">
        <v>10633</v>
      </c>
      <c r="J47924" t="s">
        <v>9874</v>
      </c>
      <c r="K47924" t="s">
        <v>25</v>
      </c>
      <c r="L47924" t="s">
        <v>25</v>
      </c>
      <c r="M47924" t="s">
        <v>25</v>
      </c>
      <c r="N47924" t="s">
        <v>222348</v>
      </c>
      <c r="O47924" t="s">
        <v>222349</v>
      </c>
    </row>
    <row r="47925" spans="1:15" x14ac:dyDescent="0.25">
      <c r="A47925">
        <v>30141</v>
      </c>
      <c r="B47925" t="s">
        <v>15</v>
      </c>
      <c r="C47925" t="s">
        <v>219611</v>
      </c>
      <c r="D47925" t="s">
        <v>221567</v>
      </c>
      <c r="E47925" t="s">
        <v>193523</v>
      </c>
      <c r="F47925" t="s">
        <v>222350</v>
      </c>
      <c r="G47925" t="s">
        <v>220676</v>
      </c>
      <c r="H47925" t="s">
        <v>222351</v>
      </c>
      <c r="I47925" t="s">
        <v>10633</v>
      </c>
      <c r="J47925" t="s">
        <v>9874</v>
      </c>
      <c r="K47925" t="s">
        <v>25</v>
      </c>
      <c r="L47925" t="s">
        <v>25</v>
      </c>
      <c r="M47925" t="s">
        <v>25</v>
      </c>
      <c r="N47925" t="s">
        <v>222352</v>
      </c>
      <c r="O47925" t="s">
        <v>222353</v>
      </c>
    </row>
    <row r="47926" spans="1:15" x14ac:dyDescent="0.25">
      <c r="A47926">
        <v>58769</v>
      </c>
      <c r="B47926" t="s">
        <v>15</v>
      </c>
      <c r="C47926" t="s">
        <v>219611</v>
      </c>
      <c r="D47926" t="s">
        <v>221567</v>
      </c>
      <c r="E47926" t="s">
        <v>61068</v>
      </c>
      <c r="F47926" t="s">
        <v>222354</v>
      </c>
      <c r="G47926" t="s">
        <v>4780</v>
      </c>
      <c r="H47926" t="s">
        <v>222355</v>
      </c>
      <c r="I47926" t="s">
        <v>220655</v>
      </c>
      <c r="J47926" t="s">
        <v>9637</v>
      </c>
      <c r="K47926" t="s">
        <v>222356</v>
      </c>
      <c r="L47926" t="s">
        <v>25</v>
      </c>
      <c r="M47926" t="s">
        <v>25</v>
      </c>
      <c r="N47926" t="s">
        <v>222357</v>
      </c>
      <c r="O47926" t="s">
        <v>222358</v>
      </c>
    </row>
    <row r="47927" spans="1:15" x14ac:dyDescent="0.25">
      <c r="A47927">
        <v>58770</v>
      </c>
      <c r="B47927" t="s">
        <v>15</v>
      </c>
      <c r="C47927" t="s">
        <v>219611</v>
      </c>
      <c r="D47927" t="s">
        <v>221567</v>
      </c>
      <c r="E47927" t="s">
        <v>61074</v>
      </c>
      <c r="F47927" t="s">
        <v>222359</v>
      </c>
      <c r="G47927" t="s">
        <v>222360</v>
      </c>
      <c r="H47927" t="s">
        <v>221783</v>
      </c>
      <c r="I47927" t="s">
        <v>220655</v>
      </c>
      <c r="J47927" t="s">
        <v>9637</v>
      </c>
      <c r="K47927" t="s">
        <v>221784</v>
      </c>
      <c r="L47927" t="s">
        <v>25</v>
      </c>
      <c r="M47927" t="s">
        <v>25</v>
      </c>
      <c r="N47927" t="s">
        <v>222361</v>
      </c>
      <c r="O47927" t="s">
        <v>222362</v>
      </c>
    </row>
    <row r="47928" spans="1:15" x14ac:dyDescent="0.25">
      <c r="A47928">
        <v>30142</v>
      </c>
      <c r="B47928" t="s">
        <v>15</v>
      </c>
      <c r="C47928" t="s">
        <v>219611</v>
      </c>
      <c r="D47928" t="s">
        <v>221567</v>
      </c>
      <c r="E47928" t="s">
        <v>57766</v>
      </c>
      <c r="F47928" t="s">
        <v>222363</v>
      </c>
      <c r="G47928" t="s">
        <v>30955</v>
      </c>
      <c r="H47928" t="s">
        <v>222364</v>
      </c>
      <c r="I47928" t="s">
        <v>22</v>
      </c>
      <c r="J47928" t="s">
        <v>23</v>
      </c>
      <c r="K47928" t="s">
        <v>222365</v>
      </c>
      <c r="L47928" t="s">
        <v>25</v>
      </c>
      <c r="M47928" t="s">
        <v>25</v>
      </c>
      <c r="N47928" t="s">
        <v>222366</v>
      </c>
      <c r="O47928" t="s">
        <v>222367</v>
      </c>
    </row>
    <row r="47929" spans="1:15" x14ac:dyDescent="0.25">
      <c r="A47929">
        <v>58771</v>
      </c>
      <c r="B47929" t="s">
        <v>15</v>
      </c>
      <c r="C47929" t="s">
        <v>219611</v>
      </c>
      <c r="D47929" t="s">
        <v>221567</v>
      </c>
      <c r="E47929" t="s">
        <v>221392</v>
      </c>
      <c r="F47929" t="s">
        <v>222368</v>
      </c>
      <c r="G47929" t="s">
        <v>220676</v>
      </c>
      <c r="H47929" t="s">
        <v>222369</v>
      </c>
      <c r="I47929" t="s">
        <v>10633</v>
      </c>
      <c r="J47929" t="s">
        <v>9874</v>
      </c>
      <c r="K47929" t="s">
        <v>25</v>
      </c>
      <c r="L47929" t="s">
        <v>25</v>
      </c>
      <c r="M47929" t="s">
        <v>25</v>
      </c>
      <c r="N47929" t="s">
        <v>222370</v>
      </c>
      <c r="O47929" t="s">
        <v>222371</v>
      </c>
    </row>
    <row r="47930" spans="1:15" x14ac:dyDescent="0.25">
      <c r="A47930">
        <v>58772</v>
      </c>
      <c r="B47930" t="s">
        <v>15</v>
      </c>
      <c r="C47930" t="s">
        <v>219611</v>
      </c>
      <c r="D47930" t="s">
        <v>221567</v>
      </c>
      <c r="E47930" t="s">
        <v>5671</v>
      </c>
      <c r="F47930" t="s">
        <v>222372</v>
      </c>
      <c r="G47930" t="s">
        <v>1776</v>
      </c>
      <c r="H47930" t="s">
        <v>222373</v>
      </c>
      <c r="I47930" t="s">
        <v>1835</v>
      </c>
      <c r="J47930" t="s">
        <v>6984</v>
      </c>
      <c r="K47930" t="s">
        <v>222374</v>
      </c>
      <c r="L47930" t="s">
        <v>25</v>
      </c>
      <c r="M47930" t="s">
        <v>25</v>
      </c>
      <c r="N47930" t="s">
        <v>222375</v>
      </c>
      <c r="O47930" t="s">
        <v>222376</v>
      </c>
    </row>
    <row r="47931" spans="1:15" x14ac:dyDescent="0.25">
      <c r="A47931">
        <v>36551</v>
      </c>
      <c r="B47931" t="s">
        <v>15</v>
      </c>
      <c r="C47931" t="s">
        <v>219611</v>
      </c>
      <c r="D47931" t="s">
        <v>221567</v>
      </c>
      <c r="E47931" t="s">
        <v>9003</v>
      </c>
      <c r="F47931" t="s">
        <v>222377</v>
      </c>
      <c r="G47931" t="s">
        <v>74491</v>
      </c>
      <c r="H47931" t="s">
        <v>222378</v>
      </c>
      <c r="I47931" t="s">
        <v>115991</v>
      </c>
      <c r="J47931" t="s">
        <v>25</v>
      </c>
      <c r="K47931" t="s">
        <v>25</v>
      </c>
      <c r="L47931" t="s">
        <v>25</v>
      </c>
      <c r="M47931" t="s">
        <v>25</v>
      </c>
      <c r="N47931" t="s">
        <v>222379</v>
      </c>
      <c r="O47931" t="s">
        <v>222380</v>
      </c>
    </row>
    <row r="47932" spans="1:15" x14ac:dyDescent="0.25">
      <c r="A47932">
        <v>58773</v>
      </c>
      <c r="B47932" t="s">
        <v>15</v>
      </c>
      <c r="C47932" t="s">
        <v>219611</v>
      </c>
      <c r="D47932" t="s">
        <v>221567</v>
      </c>
      <c r="E47932" t="s">
        <v>9010</v>
      </c>
      <c r="F47932" t="s">
        <v>222381</v>
      </c>
      <c r="G47932" t="s">
        <v>11081</v>
      </c>
      <c r="H47932" t="s">
        <v>222382</v>
      </c>
      <c r="I47932" t="s">
        <v>10253</v>
      </c>
      <c r="J47932" t="s">
        <v>8064</v>
      </c>
      <c r="K47932" t="s">
        <v>25</v>
      </c>
      <c r="L47932" t="s">
        <v>25</v>
      </c>
      <c r="M47932" t="s">
        <v>25</v>
      </c>
      <c r="N47932" t="s">
        <v>222383</v>
      </c>
      <c r="O47932" t="s">
        <v>222384</v>
      </c>
    </row>
    <row r="47933" spans="1:15" x14ac:dyDescent="0.25">
      <c r="A47933">
        <v>30143</v>
      </c>
      <c r="B47933" t="s">
        <v>15</v>
      </c>
      <c r="C47933" t="s">
        <v>219611</v>
      </c>
      <c r="D47933" t="s">
        <v>221567</v>
      </c>
      <c r="E47933" t="s">
        <v>10579</v>
      </c>
      <c r="F47933" t="s">
        <v>222385</v>
      </c>
      <c r="G47933" t="s">
        <v>185742</v>
      </c>
      <c r="H47933" t="s">
        <v>222386</v>
      </c>
      <c r="I47933" t="s">
        <v>220655</v>
      </c>
      <c r="J47933" t="s">
        <v>9637</v>
      </c>
      <c r="K47933" t="s">
        <v>222387</v>
      </c>
      <c r="L47933" t="s">
        <v>25</v>
      </c>
      <c r="M47933" t="s">
        <v>25</v>
      </c>
      <c r="N47933" t="s">
        <v>222388</v>
      </c>
      <c r="O47933" t="s">
        <v>222389</v>
      </c>
    </row>
    <row r="47934" spans="1:15" x14ac:dyDescent="0.25">
      <c r="A47934">
        <v>58774</v>
      </c>
      <c r="B47934" t="s">
        <v>15</v>
      </c>
      <c r="C47934" t="s">
        <v>219611</v>
      </c>
      <c r="D47934" t="s">
        <v>221567</v>
      </c>
      <c r="E47934" t="s">
        <v>5686</v>
      </c>
      <c r="F47934" t="s">
        <v>222390</v>
      </c>
      <c r="G47934" t="s">
        <v>34328</v>
      </c>
      <c r="H47934" t="s">
        <v>34329</v>
      </c>
      <c r="I47934" t="s">
        <v>571</v>
      </c>
      <c r="J47934" t="s">
        <v>6891</v>
      </c>
      <c r="K47934" t="s">
        <v>34330</v>
      </c>
      <c r="L47934" t="s">
        <v>25</v>
      </c>
      <c r="M47934" t="s">
        <v>25</v>
      </c>
      <c r="N47934" t="s">
        <v>222391</v>
      </c>
      <c r="O47934" t="s">
        <v>222392</v>
      </c>
    </row>
    <row r="47935" spans="1:15" x14ac:dyDescent="0.25">
      <c r="A47935">
        <v>58775</v>
      </c>
      <c r="B47935" t="s">
        <v>15</v>
      </c>
      <c r="C47935" t="s">
        <v>219611</v>
      </c>
      <c r="D47935" t="s">
        <v>221567</v>
      </c>
      <c r="E47935" t="s">
        <v>1236</v>
      </c>
      <c r="F47935" t="s">
        <v>222393</v>
      </c>
      <c r="G47935" t="s">
        <v>221419</v>
      </c>
      <c r="H47935" t="s">
        <v>222394</v>
      </c>
      <c r="I47935" t="s">
        <v>104</v>
      </c>
      <c r="J47935" t="s">
        <v>8287</v>
      </c>
      <c r="K47935" t="s">
        <v>222395</v>
      </c>
      <c r="L47935" t="s">
        <v>25</v>
      </c>
      <c r="M47935" t="s">
        <v>25</v>
      </c>
      <c r="N47935" t="s">
        <v>222396</v>
      </c>
      <c r="O47935" t="s">
        <v>222397</v>
      </c>
    </row>
    <row r="47936" spans="1:15" x14ac:dyDescent="0.25">
      <c r="A47936">
        <v>58776</v>
      </c>
      <c r="B47936" t="s">
        <v>15</v>
      </c>
      <c r="C47936" t="s">
        <v>219611</v>
      </c>
      <c r="D47936" t="s">
        <v>221567</v>
      </c>
      <c r="E47936" t="s">
        <v>221396</v>
      </c>
      <c r="F47936" t="s">
        <v>222398</v>
      </c>
      <c r="G47936" t="s">
        <v>4780</v>
      </c>
      <c r="H47936" t="s">
        <v>221837</v>
      </c>
      <c r="I47936" t="s">
        <v>95</v>
      </c>
      <c r="J47936" t="s">
        <v>14376</v>
      </c>
      <c r="K47936" t="s">
        <v>221838</v>
      </c>
      <c r="L47936" t="s">
        <v>25</v>
      </c>
      <c r="M47936" t="s">
        <v>25</v>
      </c>
      <c r="N47936" t="s">
        <v>222399</v>
      </c>
      <c r="O47936" t="s">
        <v>222400</v>
      </c>
    </row>
    <row r="47937" spans="1:15" x14ac:dyDescent="0.25">
      <c r="A47937">
        <v>17883</v>
      </c>
      <c r="B47937" t="s">
        <v>15</v>
      </c>
      <c r="C47937" t="s">
        <v>219611</v>
      </c>
      <c r="D47937" t="s">
        <v>221567</v>
      </c>
      <c r="E47937" t="s">
        <v>3727</v>
      </c>
      <c r="F47937" t="s">
        <v>222401</v>
      </c>
      <c r="G47937" t="s">
        <v>220342</v>
      </c>
      <c r="H47937" t="s">
        <v>222402</v>
      </c>
      <c r="I47937" t="s">
        <v>3280</v>
      </c>
      <c r="J47937" t="s">
        <v>12294</v>
      </c>
      <c r="K47937" t="s">
        <v>25</v>
      </c>
      <c r="L47937" t="s">
        <v>25</v>
      </c>
      <c r="M47937" t="s">
        <v>25</v>
      </c>
      <c r="N47937" t="s">
        <v>222403</v>
      </c>
      <c r="O47937" t="s">
        <v>222404</v>
      </c>
    </row>
    <row r="47938" spans="1:15" x14ac:dyDescent="0.25">
      <c r="A47938">
        <v>58777</v>
      </c>
      <c r="B47938" t="s">
        <v>15</v>
      </c>
      <c r="C47938" t="s">
        <v>219611</v>
      </c>
      <c r="D47938" t="s">
        <v>221567</v>
      </c>
      <c r="E47938" t="s">
        <v>6580</v>
      </c>
      <c r="F47938" t="s">
        <v>222405</v>
      </c>
      <c r="G47938" t="s">
        <v>408</v>
      </c>
      <c r="H47938" t="s">
        <v>221235</v>
      </c>
      <c r="I47938" t="s">
        <v>410</v>
      </c>
      <c r="J47938" t="s">
        <v>788</v>
      </c>
      <c r="K47938" t="s">
        <v>221236</v>
      </c>
      <c r="L47938" t="s">
        <v>25</v>
      </c>
      <c r="M47938" t="s">
        <v>25</v>
      </c>
      <c r="N47938" t="s">
        <v>222406</v>
      </c>
      <c r="O47938" t="s">
        <v>222407</v>
      </c>
    </row>
    <row r="47939" spans="1:15" x14ac:dyDescent="0.25">
      <c r="A47939">
        <v>58778</v>
      </c>
      <c r="B47939" t="s">
        <v>15</v>
      </c>
      <c r="C47939" t="s">
        <v>219611</v>
      </c>
      <c r="D47939" t="s">
        <v>221567</v>
      </c>
      <c r="E47939" t="s">
        <v>222408</v>
      </c>
      <c r="F47939" t="s">
        <v>222409</v>
      </c>
      <c r="G47939" t="s">
        <v>9687</v>
      </c>
      <c r="H47939" t="s">
        <v>25</v>
      </c>
      <c r="I47939" t="s">
        <v>25</v>
      </c>
      <c r="J47939" t="s">
        <v>25</v>
      </c>
      <c r="K47939" t="s">
        <v>25</v>
      </c>
      <c r="L47939" t="s">
        <v>25</v>
      </c>
      <c r="M47939" t="s">
        <v>25</v>
      </c>
      <c r="N47939" t="s">
        <v>25</v>
      </c>
      <c r="O47939" t="s">
        <v>25</v>
      </c>
    </row>
    <row r="47940" spans="1:15" x14ac:dyDescent="0.25">
      <c r="A47940">
        <v>58780</v>
      </c>
      <c r="B47940" t="s">
        <v>15</v>
      </c>
      <c r="C47940" t="s">
        <v>219611</v>
      </c>
      <c r="D47940" t="s">
        <v>221567</v>
      </c>
      <c r="E47940" t="s">
        <v>23303</v>
      </c>
      <c r="F47940" t="s">
        <v>222410</v>
      </c>
      <c r="G47940" t="s">
        <v>222411</v>
      </c>
      <c r="H47940" t="s">
        <v>222412</v>
      </c>
      <c r="I47940" t="s">
        <v>15413</v>
      </c>
      <c r="J47940" t="s">
        <v>572</v>
      </c>
      <c r="K47940" t="s">
        <v>222413</v>
      </c>
      <c r="L47940" t="s">
        <v>25</v>
      </c>
      <c r="M47940" t="s">
        <v>25</v>
      </c>
      <c r="N47940" t="s">
        <v>222414</v>
      </c>
      <c r="O47940" t="s">
        <v>222415</v>
      </c>
    </row>
    <row r="47941" spans="1:15" x14ac:dyDescent="0.25">
      <c r="A47941">
        <v>116296</v>
      </c>
      <c r="B47941" t="s">
        <v>15</v>
      </c>
      <c r="C47941" t="s">
        <v>219611</v>
      </c>
      <c r="D47941" t="s">
        <v>221567</v>
      </c>
      <c r="E47941" t="s">
        <v>130748</v>
      </c>
      <c r="F47941" t="s">
        <v>222416</v>
      </c>
      <c r="G47941" t="s">
        <v>221842</v>
      </c>
      <c r="H47941" t="s">
        <v>222417</v>
      </c>
      <c r="I47941" t="s">
        <v>3280</v>
      </c>
      <c r="J47941" t="s">
        <v>3297</v>
      </c>
      <c r="K47941" t="s">
        <v>25</v>
      </c>
      <c r="L47941" t="s">
        <v>25</v>
      </c>
      <c r="M47941" t="s">
        <v>25</v>
      </c>
      <c r="N47941" t="s">
        <v>222418</v>
      </c>
      <c r="O47941" t="s">
        <v>222419</v>
      </c>
    </row>
    <row r="47942" spans="1:15" x14ac:dyDescent="0.25">
      <c r="A47942">
        <v>36552</v>
      </c>
      <c r="B47942" t="s">
        <v>15</v>
      </c>
      <c r="C47942" t="s">
        <v>219611</v>
      </c>
      <c r="D47942" t="s">
        <v>221567</v>
      </c>
      <c r="E47942" t="s">
        <v>28147</v>
      </c>
      <c r="F47942" t="s">
        <v>222420</v>
      </c>
      <c r="G47942" t="s">
        <v>4780</v>
      </c>
      <c r="H47942" t="s">
        <v>222421</v>
      </c>
      <c r="I47942" t="s">
        <v>22435</v>
      </c>
      <c r="J47942" t="s">
        <v>556</v>
      </c>
      <c r="K47942" t="s">
        <v>222422</v>
      </c>
      <c r="L47942" t="s">
        <v>25</v>
      </c>
      <c r="M47942" t="s">
        <v>25</v>
      </c>
      <c r="N47942" t="s">
        <v>222423</v>
      </c>
      <c r="O47942" t="s">
        <v>222424</v>
      </c>
    </row>
    <row r="47943" spans="1:15" x14ac:dyDescent="0.25">
      <c r="A47943">
        <v>8215</v>
      </c>
      <c r="B47943" t="s">
        <v>15</v>
      </c>
      <c r="C47943" t="s">
        <v>219611</v>
      </c>
      <c r="D47943" t="s">
        <v>221567</v>
      </c>
      <c r="E47943" t="s">
        <v>27636</v>
      </c>
      <c r="F47943" t="s">
        <v>222425</v>
      </c>
      <c r="G47943" t="s">
        <v>185742</v>
      </c>
      <c r="H47943" t="s">
        <v>221997</v>
      </c>
      <c r="I47943" t="s">
        <v>220655</v>
      </c>
      <c r="J47943" t="s">
        <v>9637</v>
      </c>
      <c r="K47943" t="s">
        <v>221998</v>
      </c>
      <c r="L47943" t="s">
        <v>25</v>
      </c>
      <c r="M47943" t="s">
        <v>25</v>
      </c>
      <c r="N47943" t="s">
        <v>222426</v>
      </c>
      <c r="O47943" t="s">
        <v>222427</v>
      </c>
    </row>
    <row r="47944" spans="1:15" x14ac:dyDescent="0.25">
      <c r="A47944">
        <v>8216</v>
      </c>
      <c r="B47944" t="s">
        <v>15</v>
      </c>
      <c r="C47944" t="s">
        <v>219611</v>
      </c>
      <c r="D47944" t="s">
        <v>221567</v>
      </c>
      <c r="E47944" t="s">
        <v>141366</v>
      </c>
      <c r="F47944" t="s">
        <v>222428</v>
      </c>
      <c r="G47944" t="s">
        <v>220885</v>
      </c>
      <c r="H47944" t="s">
        <v>222310</v>
      </c>
      <c r="I47944" t="s">
        <v>220655</v>
      </c>
      <c r="J47944" t="s">
        <v>9637</v>
      </c>
      <c r="K47944" t="s">
        <v>222311</v>
      </c>
      <c r="L47944" t="s">
        <v>25</v>
      </c>
      <c r="M47944" t="s">
        <v>25</v>
      </c>
      <c r="N47944" t="s">
        <v>222429</v>
      </c>
      <c r="O47944" t="s">
        <v>222430</v>
      </c>
    </row>
    <row r="47945" spans="1:15" x14ac:dyDescent="0.25">
      <c r="A47945">
        <v>8217</v>
      </c>
      <c r="B47945" t="s">
        <v>15</v>
      </c>
      <c r="C47945" t="s">
        <v>219611</v>
      </c>
      <c r="D47945" t="s">
        <v>221567</v>
      </c>
      <c r="E47945" t="s">
        <v>34279</v>
      </c>
      <c r="F47945" t="s">
        <v>222431</v>
      </c>
      <c r="G47945" t="s">
        <v>220885</v>
      </c>
      <c r="H47945" t="s">
        <v>222339</v>
      </c>
      <c r="I47945" t="s">
        <v>220655</v>
      </c>
      <c r="J47945" t="s">
        <v>9637</v>
      </c>
      <c r="K47945" t="s">
        <v>222340</v>
      </c>
      <c r="L47945" t="s">
        <v>25</v>
      </c>
      <c r="M47945" t="s">
        <v>25</v>
      </c>
      <c r="N47945" t="s">
        <v>222432</v>
      </c>
      <c r="O47945" t="s">
        <v>222433</v>
      </c>
    </row>
    <row r="47946" spans="1:15" x14ac:dyDescent="0.25">
      <c r="A47946">
        <v>58781</v>
      </c>
      <c r="B47946" t="s">
        <v>15</v>
      </c>
      <c r="C47946" t="s">
        <v>219611</v>
      </c>
      <c r="D47946" t="s">
        <v>221567</v>
      </c>
      <c r="E47946" t="s">
        <v>222434</v>
      </c>
      <c r="F47946" t="s">
        <v>222435</v>
      </c>
      <c r="G47946" t="s">
        <v>63958</v>
      </c>
      <c r="H47946" t="s">
        <v>222436</v>
      </c>
      <c r="I47946" t="s">
        <v>115991</v>
      </c>
      <c r="J47946" t="s">
        <v>25</v>
      </c>
      <c r="K47946" t="s">
        <v>25</v>
      </c>
      <c r="L47946" t="s">
        <v>25</v>
      </c>
      <c r="M47946" t="s">
        <v>25</v>
      </c>
      <c r="N47946" t="s">
        <v>222437</v>
      </c>
      <c r="O47946" t="s">
        <v>222438</v>
      </c>
    </row>
    <row r="47947" spans="1:15" x14ac:dyDescent="0.25">
      <c r="A47947">
        <v>36553</v>
      </c>
      <c r="B47947" t="s">
        <v>15</v>
      </c>
      <c r="C47947" t="s">
        <v>219611</v>
      </c>
      <c r="D47947" t="s">
        <v>221567</v>
      </c>
      <c r="E47947" t="s">
        <v>10585</v>
      </c>
      <c r="F47947" t="s">
        <v>222439</v>
      </c>
      <c r="G47947" t="s">
        <v>185742</v>
      </c>
      <c r="H47947" t="s">
        <v>221579</v>
      </c>
      <c r="I47947" t="s">
        <v>220655</v>
      </c>
      <c r="J47947" t="s">
        <v>9637</v>
      </c>
      <c r="K47947" t="s">
        <v>221580</v>
      </c>
      <c r="L47947" t="s">
        <v>25</v>
      </c>
      <c r="M47947" t="s">
        <v>25</v>
      </c>
      <c r="N47947" t="s">
        <v>222440</v>
      </c>
      <c r="O47947" t="s">
        <v>222441</v>
      </c>
    </row>
    <row r="47948" spans="1:15" x14ac:dyDescent="0.25">
      <c r="A47948">
        <v>58782</v>
      </c>
      <c r="B47948" t="s">
        <v>15</v>
      </c>
      <c r="C47948" t="s">
        <v>219611</v>
      </c>
      <c r="D47948" t="s">
        <v>221567</v>
      </c>
      <c r="E47948" t="s">
        <v>40195</v>
      </c>
      <c r="F47948" t="s">
        <v>222442</v>
      </c>
      <c r="G47948" t="s">
        <v>222443</v>
      </c>
      <c r="H47948" t="s">
        <v>222444</v>
      </c>
      <c r="I47948" t="s">
        <v>54590</v>
      </c>
      <c r="J47948" t="s">
        <v>1836</v>
      </c>
      <c r="K47948" t="s">
        <v>222445</v>
      </c>
      <c r="L47948" t="s">
        <v>25</v>
      </c>
      <c r="M47948" t="s">
        <v>25</v>
      </c>
      <c r="N47948" t="s">
        <v>222446</v>
      </c>
      <c r="O47948" t="s">
        <v>222447</v>
      </c>
    </row>
    <row r="47949" spans="1:15" x14ac:dyDescent="0.25">
      <c r="A47949">
        <v>17884</v>
      </c>
      <c r="B47949" t="s">
        <v>15</v>
      </c>
      <c r="C47949" t="s">
        <v>219611</v>
      </c>
      <c r="D47949" t="s">
        <v>221567</v>
      </c>
      <c r="E47949" t="s">
        <v>1240</v>
      </c>
      <c r="F47949" t="s">
        <v>222448</v>
      </c>
      <c r="G47949" t="s">
        <v>5547</v>
      </c>
      <c r="H47949" t="s">
        <v>222449</v>
      </c>
      <c r="I47949" t="s">
        <v>11316</v>
      </c>
      <c r="J47949" t="s">
        <v>8677</v>
      </c>
      <c r="K47949" t="s">
        <v>222450</v>
      </c>
      <c r="L47949" t="s">
        <v>25</v>
      </c>
      <c r="M47949" t="s">
        <v>25</v>
      </c>
      <c r="N47949" t="s">
        <v>222451</v>
      </c>
      <c r="O47949" t="s">
        <v>222452</v>
      </c>
    </row>
    <row r="47950" spans="1:15" x14ac:dyDescent="0.25">
      <c r="A47950">
        <v>58783</v>
      </c>
      <c r="B47950" t="s">
        <v>15</v>
      </c>
      <c r="C47950" t="s">
        <v>219611</v>
      </c>
      <c r="D47950" t="s">
        <v>221567</v>
      </c>
      <c r="E47950" t="s">
        <v>222453</v>
      </c>
      <c r="F47950" t="s">
        <v>222454</v>
      </c>
      <c r="G47950" t="s">
        <v>221887</v>
      </c>
      <c r="H47950" t="s">
        <v>222455</v>
      </c>
      <c r="I47950" t="s">
        <v>7913</v>
      </c>
      <c r="J47950" t="s">
        <v>8039</v>
      </c>
      <c r="K47950" t="s">
        <v>222456</v>
      </c>
      <c r="L47950" t="s">
        <v>25</v>
      </c>
      <c r="M47950" t="s">
        <v>25</v>
      </c>
      <c r="N47950" t="s">
        <v>222457</v>
      </c>
      <c r="O47950" t="s">
        <v>222458</v>
      </c>
    </row>
    <row r="47951" spans="1:15" x14ac:dyDescent="0.25">
      <c r="A47951">
        <v>17885</v>
      </c>
      <c r="B47951" t="s">
        <v>15</v>
      </c>
      <c r="C47951" t="s">
        <v>219611</v>
      </c>
      <c r="D47951" t="s">
        <v>221567</v>
      </c>
      <c r="E47951" t="s">
        <v>177642</v>
      </c>
      <c r="F47951" t="s">
        <v>222459</v>
      </c>
      <c r="G47951" t="s">
        <v>35299</v>
      </c>
      <c r="H47951" t="s">
        <v>222460</v>
      </c>
      <c r="I47951" t="s">
        <v>1787</v>
      </c>
      <c r="J47951" t="s">
        <v>25</v>
      </c>
      <c r="K47951" t="s">
        <v>25</v>
      </c>
      <c r="L47951" t="s">
        <v>25</v>
      </c>
      <c r="M47951" t="s">
        <v>25</v>
      </c>
      <c r="N47951" t="s">
        <v>222461</v>
      </c>
      <c r="O47951" t="s">
        <v>222462</v>
      </c>
    </row>
    <row r="47952" spans="1:15" x14ac:dyDescent="0.25">
      <c r="A47952">
        <v>30144</v>
      </c>
      <c r="B47952" t="s">
        <v>15</v>
      </c>
      <c r="C47952" t="s">
        <v>219611</v>
      </c>
      <c r="D47952" t="s">
        <v>221567</v>
      </c>
      <c r="E47952" t="s">
        <v>11238</v>
      </c>
      <c r="F47952" t="s">
        <v>222463</v>
      </c>
      <c r="G47952" t="s">
        <v>222464</v>
      </c>
      <c r="H47952" t="s">
        <v>25</v>
      </c>
      <c r="I47952" t="s">
        <v>25</v>
      </c>
      <c r="J47952" t="s">
        <v>25</v>
      </c>
      <c r="K47952" t="s">
        <v>25</v>
      </c>
      <c r="L47952" t="s">
        <v>25</v>
      </c>
      <c r="M47952" t="s">
        <v>25</v>
      </c>
      <c r="N47952" t="s">
        <v>25</v>
      </c>
      <c r="O47952" t="s">
        <v>25</v>
      </c>
    </row>
    <row r="47953" spans="1:15" x14ac:dyDescent="0.25">
      <c r="A47953">
        <v>8218</v>
      </c>
      <c r="B47953" t="s">
        <v>15</v>
      </c>
      <c r="C47953" t="s">
        <v>219611</v>
      </c>
      <c r="D47953" t="s">
        <v>221567</v>
      </c>
      <c r="E47953" t="s">
        <v>222465</v>
      </c>
      <c r="F47953" t="s">
        <v>222466</v>
      </c>
      <c r="G47953" t="s">
        <v>4780</v>
      </c>
      <c r="H47953" t="s">
        <v>222467</v>
      </c>
      <c r="I47953" t="s">
        <v>220655</v>
      </c>
      <c r="J47953" t="s">
        <v>9637</v>
      </c>
      <c r="K47953" t="s">
        <v>222468</v>
      </c>
      <c r="L47953" t="s">
        <v>25</v>
      </c>
      <c r="M47953" t="s">
        <v>25</v>
      </c>
      <c r="N47953" t="s">
        <v>222469</v>
      </c>
      <c r="O47953" t="s">
        <v>222470</v>
      </c>
    </row>
    <row r="47954" spans="1:15" x14ac:dyDescent="0.25">
      <c r="A47954">
        <v>8219</v>
      </c>
      <c r="B47954" t="s">
        <v>15</v>
      </c>
      <c r="C47954" t="s">
        <v>219611</v>
      </c>
      <c r="D47954" t="s">
        <v>221567</v>
      </c>
      <c r="E47954" t="s">
        <v>222471</v>
      </c>
      <c r="F47954" t="s">
        <v>222472</v>
      </c>
      <c r="G47954" t="s">
        <v>149868</v>
      </c>
      <c r="H47954" t="s">
        <v>222355</v>
      </c>
      <c r="I47954" t="s">
        <v>220655</v>
      </c>
      <c r="J47954" t="s">
        <v>9637</v>
      </c>
      <c r="K47954" t="s">
        <v>222356</v>
      </c>
      <c r="L47954" t="s">
        <v>25</v>
      </c>
      <c r="M47954" t="s">
        <v>25</v>
      </c>
      <c r="N47954" t="s">
        <v>222473</v>
      </c>
      <c r="O47954" t="s">
        <v>222474</v>
      </c>
    </row>
    <row r="47955" spans="1:15" x14ac:dyDescent="0.25">
      <c r="A47955">
        <v>58788</v>
      </c>
      <c r="B47955" t="s">
        <v>15</v>
      </c>
      <c r="C47955" t="s">
        <v>219611</v>
      </c>
      <c r="D47955" t="s">
        <v>221567</v>
      </c>
      <c r="E47955" t="s">
        <v>16661</v>
      </c>
      <c r="F47955" t="s">
        <v>222475</v>
      </c>
      <c r="G47955" t="s">
        <v>30955</v>
      </c>
      <c r="H47955" t="s">
        <v>222364</v>
      </c>
      <c r="I47955" t="s">
        <v>22</v>
      </c>
      <c r="J47955" t="s">
        <v>23</v>
      </c>
      <c r="K47955" t="s">
        <v>222365</v>
      </c>
      <c r="L47955" t="s">
        <v>25</v>
      </c>
      <c r="M47955" t="s">
        <v>25</v>
      </c>
      <c r="N47955" t="s">
        <v>222476</v>
      </c>
      <c r="O47955" t="s">
        <v>222477</v>
      </c>
    </row>
    <row r="47956" spans="1:15" x14ac:dyDescent="0.25">
      <c r="A47956">
        <v>58789</v>
      </c>
      <c r="B47956" t="s">
        <v>15</v>
      </c>
      <c r="C47956" t="s">
        <v>219611</v>
      </c>
      <c r="D47956" t="s">
        <v>221567</v>
      </c>
      <c r="E47956" t="s">
        <v>3055</v>
      </c>
      <c r="F47956" t="s">
        <v>222478</v>
      </c>
      <c r="G47956" t="s">
        <v>149868</v>
      </c>
      <c r="H47956" t="s">
        <v>222479</v>
      </c>
      <c r="I47956" t="s">
        <v>220655</v>
      </c>
      <c r="J47956" t="s">
        <v>9637</v>
      </c>
      <c r="K47956" t="s">
        <v>25</v>
      </c>
      <c r="L47956" t="s">
        <v>25</v>
      </c>
      <c r="M47956" t="s">
        <v>25</v>
      </c>
      <c r="N47956" t="s">
        <v>222480</v>
      </c>
      <c r="O47956" t="s">
        <v>222481</v>
      </c>
    </row>
    <row r="47957" spans="1:15" x14ac:dyDescent="0.25">
      <c r="A47957">
        <v>36554</v>
      </c>
      <c r="B47957" t="s">
        <v>15</v>
      </c>
      <c r="C47957" t="s">
        <v>219611</v>
      </c>
      <c r="D47957" t="s">
        <v>221567</v>
      </c>
      <c r="E47957" t="s">
        <v>7213</v>
      </c>
      <c r="F47957" t="s">
        <v>222482</v>
      </c>
      <c r="G47957" t="s">
        <v>220885</v>
      </c>
      <c r="H47957" t="s">
        <v>222483</v>
      </c>
      <c r="I47957" t="s">
        <v>104</v>
      </c>
      <c r="J47957" t="s">
        <v>8287</v>
      </c>
      <c r="K47957" t="s">
        <v>222484</v>
      </c>
      <c r="L47957" t="s">
        <v>25</v>
      </c>
      <c r="M47957" t="s">
        <v>25</v>
      </c>
      <c r="N47957" t="s">
        <v>222485</v>
      </c>
      <c r="O47957" t="s">
        <v>222486</v>
      </c>
    </row>
    <row r="47958" spans="1:15" x14ac:dyDescent="0.25">
      <c r="A47958">
        <v>30145</v>
      </c>
      <c r="B47958" t="s">
        <v>15</v>
      </c>
      <c r="C47958" t="s">
        <v>219611</v>
      </c>
      <c r="D47958" t="s">
        <v>221567</v>
      </c>
      <c r="E47958" t="s">
        <v>2147</v>
      </c>
      <c r="F47958" t="s">
        <v>222487</v>
      </c>
      <c r="G47958" t="s">
        <v>185742</v>
      </c>
      <c r="H47958" t="s">
        <v>222488</v>
      </c>
      <c r="I47958" t="s">
        <v>104</v>
      </c>
      <c r="J47958" t="s">
        <v>8287</v>
      </c>
      <c r="K47958" t="s">
        <v>222489</v>
      </c>
      <c r="L47958" t="s">
        <v>25</v>
      </c>
      <c r="M47958" t="s">
        <v>25</v>
      </c>
      <c r="N47958" t="s">
        <v>222490</v>
      </c>
      <c r="O47958" t="s">
        <v>222491</v>
      </c>
    </row>
    <row r="47959" spans="1:15" x14ac:dyDescent="0.25">
      <c r="A47959">
        <v>30146</v>
      </c>
      <c r="B47959" t="s">
        <v>15</v>
      </c>
      <c r="C47959" t="s">
        <v>219611</v>
      </c>
      <c r="D47959" t="s">
        <v>221567</v>
      </c>
      <c r="E47959" t="s">
        <v>28418</v>
      </c>
      <c r="F47959" t="s">
        <v>222492</v>
      </c>
      <c r="G47959" t="s">
        <v>149868</v>
      </c>
      <c r="H47959" t="s">
        <v>221917</v>
      </c>
      <c r="I47959" t="s">
        <v>220655</v>
      </c>
      <c r="J47959" t="s">
        <v>9637</v>
      </c>
      <c r="K47959" t="s">
        <v>221918</v>
      </c>
      <c r="L47959" t="s">
        <v>25</v>
      </c>
      <c r="M47959" t="s">
        <v>25</v>
      </c>
      <c r="N47959" t="s">
        <v>222493</v>
      </c>
      <c r="O47959" t="s">
        <v>222494</v>
      </c>
    </row>
    <row r="47960" spans="1:15" x14ac:dyDescent="0.25">
      <c r="A47960">
        <v>36555</v>
      </c>
      <c r="B47960" t="s">
        <v>15</v>
      </c>
      <c r="C47960" t="s">
        <v>219611</v>
      </c>
      <c r="D47960" t="s">
        <v>221567</v>
      </c>
      <c r="E47960" t="s">
        <v>52004</v>
      </c>
      <c r="F47960" t="s">
        <v>222495</v>
      </c>
      <c r="G47960" t="s">
        <v>4780</v>
      </c>
      <c r="H47960" t="s">
        <v>222496</v>
      </c>
      <c r="I47960" t="s">
        <v>95</v>
      </c>
      <c r="J47960" t="s">
        <v>14376</v>
      </c>
      <c r="K47960" t="s">
        <v>222497</v>
      </c>
      <c r="L47960" t="s">
        <v>25</v>
      </c>
      <c r="M47960" t="s">
        <v>25</v>
      </c>
      <c r="N47960" t="s">
        <v>222498</v>
      </c>
      <c r="O47960" t="s">
        <v>222499</v>
      </c>
    </row>
    <row r="47961" spans="1:15" x14ac:dyDescent="0.25">
      <c r="A47961">
        <v>8220</v>
      </c>
      <c r="B47961" t="s">
        <v>15</v>
      </c>
      <c r="C47961" t="s">
        <v>219611</v>
      </c>
      <c r="D47961" t="s">
        <v>221567</v>
      </c>
      <c r="E47961" t="s">
        <v>52015</v>
      </c>
      <c r="F47961" t="s">
        <v>222500</v>
      </c>
      <c r="G47961" t="s">
        <v>220676</v>
      </c>
      <c r="H47961" t="s">
        <v>222501</v>
      </c>
      <c r="I47961" t="s">
        <v>10633</v>
      </c>
      <c r="J47961" t="s">
        <v>9874</v>
      </c>
      <c r="K47961" t="s">
        <v>25</v>
      </c>
      <c r="L47961" t="s">
        <v>25</v>
      </c>
      <c r="M47961" t="s">
        <v>25</v>
      </c>
      <c r="N47961" t="s">
        <v>222502</v>
      </c>
      <c r="O47961" t="s">
        <v>222503</v>
      </c>
    </row>
    <row r="47962" spans="1:15" x14ac:dyDescent="0.25">
      <c r="A47962">
        <v>17887</v>
      </c>
      <c r="B47962" t="s">
        <v>15</v>
      </c>
      <c r="C47962" t="s">
        <v>219611</v>
      </c>
      <c r="D47962" t="s">
        <v>221567</v>
      </c>
      <c r="E47962" t="s">
        <v>10918</v>
      </c>
      <c r="F47962" t="s">
        <v>222504</v>
      </c>
      <c r="G47962" t="s">
        <v>149868</v>
      </c>
      <c r="H47962" t="s">
        <v>221662</v>
      </c>
      <c r="I47962" t="s">
        <v>220655</v>
      </c>
      <c r="J47962" t="s">
        <v>9637</v>
      </c>
      <c r="K47962" t="s">
        <v>221663</v>
      </c>
      <c r="L47962" t="s">
        <v>25</v>
      </c>
      <c r="M47962" t="s">
        <v>25</v>
      </c>
      <c r="N47962" t="s">
        <v>222505</v>
      </c>
      <c r="O47962" t="s">
        <v>222506</v>
      </c>
    </row>
    <row r="47963" spans="1:15" x14ac:dyDescent="0.25">
      <c r="A47963">
        <v>58791</v>
      </c>
      <c r="B47963" t="s">
        <v>15</v>
      </c>
      <c r="C47963" t="s">
        <v>219611</v>
      </c>
      <c r="D47963" t="s">
        <v>221567</v>
      </c>
      <c r="E47963" t="s">
        <v>222507</v>
      </c>
      <c r="F47963" t="s">
        <v>222508</v>
      </c>
      <c r="G47963" t="s">
        <v>9687</v>
      </c>
      <c r="H47963" t="s">
        <v>222509</v>
      </c>
      <c r="I47963" t="s">
        <v>9689</v>
      </c>
      <c r="J47963" t="s">
        <v>1220</v>
      </c>
      <c r="K47963" t="s">
        <v>222510</v>
      </c>
      <c r="L47963" t="s">
        <v>25</v>
      </c>
      <c r="M47963" t="s">
        <v>25</v>
      </c>
      <c r="N47963" t="s">
        <v>222511</v>
      </c>
      <c r="O47963" t="s">
        <v>222512</v>
      </c>
    </row>
    <row r="47964" spans="1:15" x14ac:dyDescent="0.25">
      <c r="A47964">
        <v>58792</v>
      </c>
      <c r="B47964" t="s">
        <v>15</v>
      </c>
      <c r="C47964" t="s">
        <v>219611</v>
      </c>
      <c r="D47964" t="s">
        <v>221567</v>
      </c>
      <c r="E47964" t="s">
        <v>143397</v>
      </c>
      <c r="F47964" t="s">
        <v>222513</v>
      </c>
      <c r="G47964" t="s">
        <v>185742</v>
      </c>
      <c r="H47964" t="s">
        <v>222514</v>
      </c>
      <c r="I47964" t="s">
        <v>220655</v>
      </c>
      <c r="J47964" t="s">
        <v>9637</v>
      </c>
      <c r="K47964" t="s">
        <v>222515</v>
      </c>
      <c r="L47964" t="s">
        <v>25</v>
      </c>
      <c r="M47964" t="s">
        <v>25</v>
      </c>
      <c r="N47964" t="s">
        <v>222516</v>
      </c>
      <c r="O47964" t="s">
        <v>222517</v>
      </c>
    </row>
    <row r="47965" spans="1:15" x14ac:dyDescent="0.25">
      <c r="A47965">
        <v>58793</v>
      </c>
      <c r="B47965" t="s">
        <v>15</v>
      </c>
      <c r="C47965" t="s">
        <v>219611</v>
      </c>
      <c r="D47965" t="s">
        <v>221567</v>
      </c>
      <c r="E47965" t="s">
        <v>65978</v>
      </c>
      <c r="F47965" t="s">
        <v>222518</v>
      </c>
      <c r="G47965" t="s">
        <v>7494</v>
      </c>
      <c r="H47965" t="s">
        <v>222519</v>
      </c>
      <c r="I47965" t="s">
        <v>1054</v>
      </c>
      <c r="J47965" t="s">
        <v>6002</v>
      </c>
      <c r="K47965" t="s">
        <v>222520</v>
      </c>
      <c r="L47965" t="s">
        <v>25</v>
      </c>
      <c r="M47965" t="s">
        <v>25</v>
      </c>
      <c r="N47965" t="s">
        <v>222521</v>
      </c>
      <c r="O47965" t="s">
        <v>222522</v>
      </c>
    </row>
    <row r="47966" spans="1:15" x14ac:dyDescent="0.25">
      <c r="A47966">
        <v>8221</v>
      </c>
      <c r="B47966" t="s">
        <v>15</v>
      </c>
      <c r="C47966" t="s">
        <v>219611</v>
      </c>
      <c r="D47966" t="s">
        <v>221567</v>
      </c>
      <c r="E47966" t="s">
        <v>114721</v>
      </c>
      <c r="F47966" t="s">
        <v>222523</v>
      </c>
      <c r="G47966" t="s">
        <v>185742</v>
      </c>
      <c r="H47966" t="s">
        <v>222094</v>
      </c>
      <c r="I47966" t="s">
        <v>220655</v>
      </c>
      <c r="J47966" t="s">
        <v>9637</v>
      </c>
      <c r="K47966" t="s">
        <v>222095</v>
      </c>
      <c r="L47966" t="s">
        <v>25</v>
      </c>
      <c r="M47966" t="s">
        <v>25</v>
      </c>
      <c r="N47966" t="s">
        <v>222524</v>
      </c>
      <c r="O47966" t="s">
        <v>222525</v>
      </c>
    </row>
    <row r="47967" spans="1:15" x14ac:dyDescent="0.25">
      <c r="A47967">
        <v>58797</v>
      </c>
      <c r="B47967" t="s">
        <v>15</v>
      </c>
      <c r="C47967" t="s">
        <v>219611</v>
      </c>
      <c r="D47967" t="s">
        <v>221567</v>
      </c>
      <c r="E47967" t="s">
        <v>47536</v>
      </c>
      <c r="F47967" t="s">
        <v>222526</v>
      </c>
      <c r="G47967" t="s">
        <v>9687</v>
      </c>
      <c r="H47967" t="s">
        <v>222527</v>
      </c>
      <c r="I47967" t="s">
        <v>9557</v>
      </c>
      <c r="J47967" t="s">
        <v>728</v>
      </c>
      <c r="K47967" t="s">
        <v>25</v>
      </c>
      <c r="L47967" t="s">
        <v>25</v>
      </c>
      <c r="M47967" t="s">
        <v>25</v>
      </c>
      <c r="N47967" t="s">
        <v>222528</v>
      </c>
      <c r="O47967" t="s">
        <v>222529</v>
      </c>
    </row>
    <row r="47968" spans="1:15" x14ac:dyDescent="0.25">
      <c r="A47968">
        <v>8222</v>
      </c>
      <c r="B47968" t="s">
        <v>15</v>
      </c>
      <c r="C47968" t="s">
        <v>219611</v>
      </c>
      <c r="D47968" t="s">
        <v>221567</v>
      </c>
      <c r="E47968" t="s">
        <v>71989</v>
      </c>
      <c r="F47968" t="s">
        <v>222530</v>
      </c>
      <c r="G47968" t="s">
        <v>185742</v>
      </c>
      <c r="H47968" t="s">
        <v>221701</v>
      </c>
      <c r="I47968" t="s">
        <v>220655</v>
      </c>
      <c r="J47968" t="s">
        <v>9637</v>
      </c>
      <c r="K47968" t="s">
        <v>221702</v>
      </c>
      <c r="L47968" t="s">
        <v>25</v>
      </c>
      <c r="M47968" t="s">
        <v>25</v>
      </c>
      <c r="N47968" t="s">
        <v>222531</v>
      </c>
      <c r="O47968" t="s">
        <v>222532</v>
      </c>
    </row>
    <row r="47969" spans="1:15" x14ac:dyDescent="0.25">
      <c r="A47969">
        <v>36557</v>
      </c>
      <c r="B47969" t="s">
        <v>15</v>
      </c>
      <c r="C47969" t="s">
        <v>219611</v>
      </c>
      <c r="D47969" t="s">
        <v>221567</v>
      </c>
      <c r="E47969" t="s">
        <v>59876</v>
      </c>
      <c r="F47969" t="s">
        <v>222533</v>
      </c>
      <c r="G47969" t="s">
        <v>220885</v>
      </c>
      <c r="H47969" t="s">
        <v>222534</v>
      </c>
      <c r="I47969" t="s">
        <v>220655</v>
      </c>
      <c r="J47969" t="s">
        <v>9637</v>
      </c>
      <c r="K47969" t="s">
        <v>222535</v>
      </c>
      <c r="L47969" t="s">
        <v>25</v>
      </c>
      <c r="M47969" t="s">
        <v>25</v>
      </c>
      <c r="N47969" t="s">
        <v>222536</v>
      </c>
      <c r="O47969" t="s">
        <v>222537</v>
      </c>
    </row>
    <row r="47970" spans="1:15" x14ac:dyDescent="0.25">
      <c r="A47970">
        <v>30149</v>
      </c>
      <c r="B47970" t="s">
        <v>15</v>
      </c>
      <c r="C47970" t="s">
        <v>219611</v>
      </c>
      <c r="D47970" t="s">
        <v>221567</v>
      </c>
      <c r="E47970" t="s">
        <v>199318</v>
      </c>
      <c r="F47970" t="s">
        <v>222538</v>
      </c>
      <c r="G47970" t="s">
        <v>30955</v>
      </c>
      <c r="H47970" t="s">
        <v>222539</v>
      </c>
      <c r="I47970" t="s">
        <v>22</v>
      </c>
      <c r="J47970" t="s">
        <v>23</v>
      </c>
      <c r="K47970" t="s">
        <v>222540</v>
      </c>
      <c r="L47970" t="s">
        <v>25</v>
      </c>
      <c r="M47970" t="s">
        <v>25</v>
      </c>
      <c r="N47970" t="s">
        <v>222541</v>
      </c>
      <c r="O47970" t="s">
        <v>222542</v>
      </c>
    </row>
    <row r="47971" spans="1:15" x14ac:dyDescent="0.25">
      <c r="A47971">
        <v>58798</v>
      </c>
      <c r="B47971" t="s">
        <v>15</v>
      </c>
      <c r="C47971" t="s">
        <v>219611</v>
      </c>
      <c r="D47971" t="s">
        <v>221567</v>
      </c>
      <c r="E47971" t="s">
        <v>598</v>
      </c>
      <c r="F47971" t="s">
        <v>222543</v>
      </c>
      <c r="G47971" t="s">
        <v>185742</v>
      </c>
      <c r="H47971" t="s">
        <v>221832</v>
      </c>
      <c r="I47971" t="s">
        <v>220655</v>
      </c>
      <c r="J47971" t="s">
        <v>9637</v>
      </c>
      <c r="K47971" t="s">
        <v>221833</v>
      </c>
      <c r="L47971" t="s">
        <v>25</v>
      </c>
      <c r="M47971" t="s">
        <v>25</v>
      </c>
      <c r="N47971" t="s">
        <v>222544</v>
      </c>
      <c r="O47971" t="s">
        <v>222545</v>
      </c>
    </row>
    <row r="47972" spans="1:15" x14ac:dyDescent="0.25">
      <c r="A47972">
        <v>17888</v>
      </c>
      <c r="B47972" t="s">
        <v>15</v>
      </c>
      <c r="C47972" t="s">
        <v>219611</v>
      </c>
      <c r="D47972" t="s">
        <v>221567</v>
      </c>
      <c r="E47972" t="s">
        <v>3059</v>
      </c>
      <c r="F47972" t="s">
        <v>222546</v>
      </c>
      <c r="G47972" t="s">
        <v>185742</v>
      </c>
      <c r="H47972" t="s">
        <v>222547</v>
      </c>
      <c r="I47972" t="s">
        <v>220655</v>
      </c>
      <c r="J47972" t="s">
        <v>9637</v>
      </c>
      <c r="K47972" t="s">
        <v>222548</v>
      </c>
      <c r="L47972" t="s">
        <v>25</v>
      </c>
      <c r="M47972" t="s">
        <v>25</v>
      </c>
      <c r="N47972" t="s">
        <v>222549</v>
      </c>
      <c r="O47972" t="s">
        <v>222550</v>
      </c>
    </row>
    <row r="47973" spans="1:15" x14ac:dyDescent="0.25">
      <c r="A47973">
        <v>58799</v>
      </c>
      <c r="B47973" t="s">
        <v>15</v>
      </c>
      <c r="C47973" t="s">
        <v>219611</v>
      </c>
      <c r="D47973" t="s">
        <v>221567</v>
      </c>
      <c r="E47973" t="s">
        <v>47559</v>
      </c>
      <c r="F47973" t="s">
        <v>222551</v>
      </c>
      <c r="G47973" t="s">
        <v>9687</v>
      </c>
      <c r="H47973" t="s">
        <v>222552</v>
      </c>
      <c r="I47973" t="s">
        <v>273</v>
      </c>
      <c r="J47973" t="s">
        <v>3207</v>
      </c>
      <c r="K47973" t="s">
        <v>222553</v>
      </c>
      <c r="L47973" t="s">
        <v>25</v>
      </c>
      <c r="M47973" t="s">
        <v>25</v>
      </c>
      <c r="N47973" t="s">
        <v>222554</v>
      </c>
      <c r="O47973" t="s">
        <v>222555</v>
      </c>
    </row>
    <row r="47974" spans="1:15" x14ac:dyDescent="0.25">
      <c r="A47974">
        <v>58800</v>
      </c>
      <c r="B47974" t="s">
        <v>15</v>
      </c>
      <c r="C47974" t="s">
        <v>219611</v>
      </c>
      <c r="D47974" t="s">
        <v>221567</v>
      </c>
      <c r="E47974" t="s">
        <v>17144</v>
      </c>
      <c r="F47974" t="s">
        <v>222556</v>
      </c>
      <c r="G47974" t="s">
        <v>220885</v>
      </c>
      <c r="H47974" t="s">
        <v>221605</v>
      </c>
      <c r="I47974" t="s">
        <v>220655</v>
      </c>
      <c r="J47974" t="s">
        <v>9637</v>
      </c>
      <c r="K47974" t="s">
        <v>221606</v>
      </c>
      <c r="L47974" t="s">
        <v>25</v>
      </c>
      <c r="M47974" t="s">
        <v>25</v>
      </c>
      <c r="N47974" t="s">
        <v>222557</v>
      </c>
      <c r="O47974" t="s">
        <v>222558</v>
      </c>
    </row>
    <row r="47975" spans="1:15" x14ac:dyDescent="0.25">
      <c r="A47975">
        <v>58801</v>
      </c>
      <c r="B47975" t="s">
        <v>15</v>
      </c>
      <c r="C47975" t="s">
        <v>219611</v>
      </c>
      <c r="D47975" t="s">
        <v>221567</v>
      </c>
      <c r="E47975" t="s">
        <v>222559</v>
      </c>
      <c r="F47975" t="s">
        <v>222560</v>
      </c>
      <c r="G47975" t="s">
        <v>149868</v>
      </c>
      <c r="H47975" t="s">
        <v>222561</v>
      </c>
      <c r="I47975" t="s">
        <v>220655</v>
      </c>
      <c r="J47975" t="s">
        <v>9637</v>
      </c>
      <c r="K47975" t="s">
        <v>222562</v>
      </c>
      <c r="L47975" t="s">
        <v>25</v>
      </c>
      <c r="M47975" t="s">
        <v>25</v>
      </c>
      <c r="N47975" t="s">
        <v>222563</v>
      </c>
      <c r="O47975" t="s">
        <v>222564</v>
      </c>
    </row>
    <row r="47976" spans="1:15" x14ac:dyDescent="0.25">
      <c r="A47976">
        <v>8223</v>
      </c>
      <c r="B47976" t="s">
        <v>15</v>
      </c>
      <c r="C47976" t="s">
        <v>219611</v>
      </c>
      <c r="D47976" t="s">
        <v>221567</v>
      </c>
      <c r="E47976" t="s">
        <v>63283</v>
      </c>
      <c r="F47976" t="s">
        <v>222565</v>
      </c>
      <c r="G47976" t="s">
        <v>12249</v>
      </c>
      <c r="H47976" t="s">
        <v>12250</v>
      </c>
      <c r="I47976" t="s">
        <v>1054</v>
      </c>
      <c r="J47976" t="s">
        <v>788</v>
      </c>
      <c r="K47976" t="s">
        <v>12251</v>
      </c>
      <c r="L47976" t="s">
        <v>25</v>
      </c>
      <c r="M47976" t="s">
        <v>25</v>
      </c>
      <c r="N47976" t="s">
        <v>222566</v>
      </c>
      <c r="O47976" t="s">
        <v>222567</v>
      </c>
    </row>
    <row r="47977" spans="1:15" x14ac:dyDescent="0.25">
      <c r="A47977">
        <v>8224</v>
      </c>
      <c r="B47977" t="s">
        <v>15</v>
      </c>
      <c r="C47977" t="s">
        <v>219611</v>
      </c>
      <c r="D47977" t="s">
        <v>221567</v>
      </c>
      <c r="E47977" t="s">
        <v>3792</v>
      </c>
      <c r="F47977" t="s">
        <v>222568</v>
      </c>
      <c r="G47977" t="s">
        <v>4559</v>
      </c>
      <c r="H47977" t="s">
        <v>221584</v>
      </c>
      <c r="I47977" t="s">
        <v>220655</v>
      </c>
      <c r="J47977" t="s">
        <v>9637</v>
      </c>
      <c r="K47977" t="s">
        <v>221585</v>
      </c>
      <c r="L47977" t="s">
        <v>25</v>
      </c>
      <c r="M47977" t="s">
        <v>25</v>
      </c>
      <c r="N47977" t="s">
        <v>222569</v>
      </c>
      <c r="O47977" t="s">
        <v>222570</v>
      </c>
    </row>
    <row r="47978" spans="1:15" x14ac:dyDescent="0.25">
      <c r="A47978">
        <v>58802</v>
      </c>
      <c r="B47978" t="s">
        <v>15</v>
      </c>
      <c r="C47978" t="s">
        <v>219611</v>
      </c>
      <c r="D47978" t="s">
        <v>221567</v>
      </c>
      <c r="E47978" t="s">
        <v>10924</v>
      </c>
      <c r="F47978" t="s">
        <v>222571</v>
      </c>
      <c r="G47978" t="s">
        <v>4780</v>
      </c>
      <c r="H47978" t="s">
        <v>221713</v>
      </c>
      <c r="I47978" t="s">
        <v>95</v>
      </c>
      <c r="J47978" t="s">
        <v>14376</v>
      </c>
      <c r="K47978" t="s">
        <v>221714</v>
      </c>
      <c r="L47978" t="s">
        <v>25</v>
      </c>
      <c r="M47978" t="s">
        <v>25</v>
      </c>
      <c r="N47978" t="s">
        <v>222572</v>
      </c>
      <c r="O47978" t="s">
        <v>222573</v>
      </c>
    </row>
    <row r="47979" spans="1:15" x14ac:dyDescent="0.25">
      <c r="A47979">
        <v>58803</v>
      </c>
      <c r="B47979" t="s">
        <v>15</v>
      </c>
      <c r="C47979" t="s">
        <v>219611</v>
      </c>
      <c r="D47979" t="s">
        <v>221567</v>
      </c>
      <c r="E47979" t="s">
        <v>609</v>
      </c>
      <c r="F47979" t="s">
        <v>222574</v>
      </c>
      <c r="G47979" t="s">
        <v>1776</v>
      </c>
      <c r="H47979" t="s">
        <v>222373</v>
      </c>
      <c r="I47979" t="s">
        <v>1835</v>
      </c>
      <c r="J47979" t="s">
        <v>6984</v>
      </c>
      <c r="K47979" t="s">
        <v>222374</v>
      </c>
      <c r="L47979" t="s">
        <v>25</v>
      </c>
      <c r="M47979" t="s">
        <v>25</v>
      </c>
      <c r="N47979" t="s">
        <v>222575</v>
      </c>
      <c r="O47979" t="s">
        <v>222576</v>
      </c>
    </row>
    <row r="47980" spans="1:15" x14ac:dyDescent="0.25">
      <c r="A47980">
        <v>8225</v>
      </c>
      <c r="B47980" t="s">
        <v>15</v>
      </c>
      <c r="C47980" t="s">
        <v>219611</v>
      </c>
      <c r="D47980" t="s">
        <v>221567</v>
      </c>
      <c r="E47980" t="s">
        <v>31601</v>
      </c>
      <c r="F47980" t="s">
        <v>222577</v>
      </c>
      <c r="G47980" t="s">
        <v>185742</v>
      </c>
      <c r="H47980" t="s">
        <v>221584</v>
      </c>
      <c r="I47980" t="s">
        <v>220655</v>
      </c>
      <c r="J47980" t="s">
        <v>9637</v>
      </c>
      <c r="K47980" t="s">
        <v>221585</v>
      </c>
      <c r="L47980" t="s">
        <v>25</v>
      </c>
      <c r="M47980" t="s">
        <v>25</v>
      </c>
      <c r="N47980" t="s">
        <v>222578</v>
      </c>
      <c r="O47980" t="s">
        <v>222579</v>
      </c>
    </row>
    <row r="47981" spans="1:15" x14ac:dyDescent="0.25">
      <c r="A47981">
        <v>30150</v>
      </c>
      <c r="B47981" t="s">
        <v>15</v>
      </c>
      <c r="C47981" t="s">
        <v>219611</v>
      </c>
      <c r="D47981" t="s">
        <v>221567</v>
      </c>
      <c r="E47981" t="s">
        <v>1455</v>
      </c>
      <c r="F47981" t="s">
        <v>222580</v>
      </c>
      <c r="G47981" t="s">
        <v>185742</v>
      </c>
      <c r="H47981" t="s">
        <v>222581</v>
      </c>
      <c r="I47981" t="s">
        <v>220655</v>
      </c>
      <c r="J47981" t="s">
        <v>9637</v>
      </c>
      <c r="K47981" t="s">
        <v>222582</v>
      </c>
      <c r="L47981" t="s">
        <v>25</v>
      </c>
      <c r="M47981" t="s">
        <v>25</v>
      </c>
      <c r="N47981" t="s">
        <v>222583</v>
      </c>
      <c r="O47981" t="s">
        <v>222584</v>
      </c>
    </row>
    <row r="47982" spans="1:15" x14ac:dyDescent="0.25">
      <c r="A47982">
        <v>58804</v>
      </c>
      <c r="B47982" t="s">
        <v>15</v>
      </c>
      <c r="C47982" t="s">
        <v>219611</v>
      </c>
      <c r="D47982" t="s">
        <v>221567</v>
      </c>
      <c r="E47982" t="s">
        <v>220929</v>
      </c>
      <c r="F47982" t="s">
        <v>222585</v>
      </c>
      <c r="G47982" t="s">
        <v>220676</v>
      </c>
      <c r="H47982" t="s">
        <v>222586</v>
      </c>
      <c r="I47982" t="s">
        <v>222587</v>
      </c>
      <c r="J47982" t="s">
        <v>7684</v>
      </c>
      <c r="K47982" t="s">
        <v>25</v>
      </c>
      <c r="L47982" t="s">
        <v>25</v>
      </c>
      <c r="M47982" t="s">
        <v>25</v>
      </c>
      <c r="N47982" t="s">
        <v>222588</v>
      </c>
      <c r="O47982" t="s">
        <v>222589</v>
      </c>
    </row>
    <row r="47983" spans="1:15" x14ac:dyDescent="0.25">
      <c r="A47983">
        <v>58805</v>
      </c>
      <c r="B47983" t="s">
        <v>15</v>
      </c>
      <c r="C47983" t="s">
        <v>219611</v>
      </c>
      <c r="D47983" t="s">
        <v>221567</v>
      </c>
      <c r="E47983" t="s">
        <v>5738</v>
      </c>
      <c r="F47983" t="s">
        <v>222590</v>
      </c>
      <c r="G47983" t="s">
        <v>220885</v>
      </c>
      <c r="H47983" t="s">
        <v>221832</v>
      </c>
      <c r="I47983" t="s">
        <v>220655</v>
      </c>
      <c r="J47983" t="s">
        <v>9637</v>
      </c>
      <c r="K47983" t="s">
        <v>221833</v>
      </c>
      <c r="L47983" t="s">
        <v>25</v>
      </c>
      <c r="M47983" t="s">
        <v>25</v>
      </c>
      <c r="N47983" t="s">
        <v>222591</v>
      </c>
      <c r="O47983" t="s">
        <v>222592</v>
      </c>
    </row>
    <row r="47984" spans="1:15" x14ac:dyDescent="0.25">
      <c r="A47984">
        <v>58806</v>
      </c>
      <c r="B47984" t="s">
        <v>15</v>
      </c>
      <c r="C47984" t="s">
        <v>219611</v>
      </c>
      <c r="D47984" t="s">
        <v>221567</v>
      </c>
      <c r="E47984" t="s">
        <v>1248</v>
      </c>
      <c r="F47984" t="s">
        <v>222593</v>
      </c>
      <c r="G47984" t="s">
        <v>9687</v>
      </c>
      <c r="H47984" t="s">
        <v>222594</v>
      </c>
      <c r="I47984" t="s">
        <v>273</v>
      </c>
      <c r="J47984" t="s">
        <v>3207</v>
      </c>
      <c r="K47984" t="s">
        <v>222595</v>
      </c>
      <c r="L47984" t="s">
        <v>25</v>
      </c>
      <c r="M47984" t="s">
        <v>25</v>
      </c>
      <c r="N47984" t="s">
        <v>222596</v>
      </c>
      <c r="O47984" t="s">
        <v>222597</v>
      </c>
    </row>
    <row r="47985" spans="1:15" x14ac:dyDescent="0.25">
      <c r="A47985">
        <v>17889</v>
      </c>
      <c r="B47985" t="s">
        <v>15</v>
      </c>
      <c r="C47985" t="s">
        <v>219611</v>
      </c>
      <c r="D47985" t="s">
        <v>221567</v>
      </c>
      <c r="E47985" t="s">
        <v>52052</v>
      </c>
      <c r="F47985" t="s">
        <v>222598</v>
      </c>
      <c r="G47985" t="s">
        <v>4780</v>
      </c>
      <c r="H47985" t="s">
        <v>221648</v>
      </c>
      <c r="I47985" t="s">
        <v>95</v>
      </c>
      <c r="J47985" t="s">
        <v>14376</v>
      </c>
      <c r="K47985" t="s">
        <v>221649</v>
      </c>
      <c r="L47985" t="s">
        <v>25</v>
      </c>
      <c r="M47985" t="s">
        <v>25</v>
      </c>
      <c r="N47985" t="s">
        <v>222599</v>
      </c>
      <c r="O47985" t="s">
        <v>222600</v>
      </c>
    </row>
    <row r="47986" spans="1:15" x14ac:dyDescent="0.25">
      <c r="A47986">
        <v>8226</v>
      </c>
      <c r="B47986" t="s">
        <v>15</v>
      </c>
      <c r="C47986" t="s">
        <v>219611</v>
      </c>
      <c r="D47986" t="s">
        <v>221567</v>
      </c>
      <c r="E47986" t="s">
        <v>220325</v>
      </c>
      <c r="F47986" t="s">
        <v>222601</v>
      </c>
      <c r="G47986" t="s">
        <v>9687</v>
      </c>
      <c r="H47986" t="s">
        <v>222602</v>
      </c>
      <c r="I47986" t="s">
        <v>9689</v>
      </c>
      <c r="J47986" t="s">
        <v>1220</v>
      </c>
      <c r="K47986" t="s">
        <v>222603</v>
      </c>
      <c r="L47986" t="s">
        <v>25</v>
      </c>
      <c r="M47986" t="s">
        <v>25</v>
      </c>
      <c r="N47986" t="s">
        <v>222604</v>
      </c>
      <c r="O47986" t="s">
        <v>222605</v>
      </c>
    </row>
    <row r="47987" spans="1:15" x14ac:dyDescent="0.25">
      <c r="A47987">
        <v>58807</v>
      </c>
      <c r="B47987" t="s">
        <v>15</v>
      </c>
      <c r="C47987" t="s">
        <v>219611</v>
      </c>
      <c r="D47987" t="s">
        <v>221567</v>
      </c>
      <c r="E47987" t="s">
        <v>222606</v>
      </c>
      <c r="F47987" t="s">
        <v>222607</v>
      </c>
      <c r="G47987" t="s">
        <v>9687</v>
      </c>
      <c r="H47987" t="s">
        <v>222608</v>
      </c>
      <c r="I47987" t="s">
        <v>9689</v>
      </c>
      <c r="J47987" t="s">
        <v>1220</v>
      </c>
      <c r="K47987" t="s">
        <v>222609</v>
      </c>
      <c r="L47987" t="s">
        <v>25</v>
      </c>
      <c r="M47987" t="s">
        <v>25</v>
      </c>
      <c r="N47987" t="s">
        <v>222610</v>
      </c>
      <c r="O47987" t="s">
        <v>222611</v>
      </c>
    </row>
    <row r="47988" spans="1:15" x14ac:dyDescent="0.25">
      <c r="A47988">
        <v>58808</v>
      </c>
      <c r="B47988" t="s">
        <v>15</v>
      </c>
      <c r="C47988" t="s">
        <v>219611</v>
      </c>
      <c r="D47988" t="s">
        <v>221567</v>
      </c>
      <c r="E47988" t="s">
        <v>23990</v>
      </c>
      <c r="F47988" t="s">
        <v>222612</v>
      </c>
      <c r="G47988" t="s">
        <v>23992</v>
      </c>
      <c r="H47988" t="s">
        <v>222613</v>
      </c>
      <c r="I47988" t="s">
        <v>23994</v>
      </c>
      <c r="J47988" t="s">
        <v>6847</v>
      </c>
      <c r="K47988" t="s">
        <v>222614</v>
      </c>
      <c r="L47988" t="s">
        <v>25</v>
      </c>
      <c r="M47988" t="s">
        <v>25</v>
      </c>
      <c r="N47988" t="s">
        <v>222615</v>
      </c>
      <c r="O47988" t="s">
        <v>222616</v>
      </c>
    </row>
    <row r="47989" spans="1:15" x14ac:dyDescent="0.25">
      <c r="A47989">
        <v>17890</v>
      </c>
      <c r="B47989" t="s">
        <v>15</v>
      </c>
      <c r="C47989" t="s">
        <v>219611</v>
      </c>
      <c r="D47989" t="s">
        <v>221567</v>
      </c>
      <c r="E47989" t="s">
        <v>136407</v>
      </c>
      <c r="F47989" t="s">
        <v>222617</v>
      </c>
      <c r="G47989" t="s">
        <v>4780</v>
      </c>
      <c r="H47989" t="s">
        <v>222618</v>
      </c>
      <c r="I47989" t="s">
        <v>95</v>
      </c>
      <c r="J47989" t="s">
        <v>14376</v>
      </c>
      <c r="K47989" t="s">
        <v>222619</v>
      </c>
      <c r="L47989" t="s">
        <v>25</v>
      </c>
      <c r="M47989" t="s">
        <v>25</v>
      </c>
      <c r="N47989" t="s">
        <v>222620</v>
      </c>
      <c r="O47989" t="s">
        <v>222621</v>
      </c>
    </row>
    <row r="47990" spans="1:15" x14ac:dyDescent="0.25">
      <c r="A47990">
        <v>58809</v>
      </c>
      <c r="B47990" t="s">
        <v>15</v>
      </c>
      <c r="C47990" t="s">
        <v>219611</v>
      </c>
      <c r="D47990" t="s">
        <v>221567</v>
      </c>
      <c r="E47990" t="s">
        <v>633</v>
      </c>
      <c r="F47990" t="s">
        <v>222622</v>
      </c>
      <c r="G47990" t="s">
        <v>142695</v>
      </c>
      <c r="H47990" t="s">
        <v>222623</v>
      </c>
      <c r="I47990" t="s">
        <v>104</v>
      </c>
      <c r="J47990" t="s">
        <v>8287</v>
      </c>
      <c r="K47990" t="s">
        <v>222624</v>
      </c>
      <c r="L47990" t="s">
        <v>25</v>
      </c>
      <c r="M47990" t="s">
        <v>25</v>
      </c>
      <c r="N47990" t="s">
        <v>222625</v>
      </c>
      <c r="O47990" t="s">
        <v>222626</v>
      </c>
    </row>
    <row r="47991" spans="1:15" x14ac:dyDescent="0.25">
      <c r="A47991">
        <v>58810</v>
      </c>
      <c r="B47991" t="s">
        <v>15</v>
      </c>
      <c r="C47991" t="s">
        <v>219611</v>
      </c>
      <c r="D47991" t="s">
        <v>221567</v>
      </c>
      <c r="E47991" t="s">
        <v>221118</v>
      </c>
      <c r="F47991" t="s">
        <v>222627</v>
      </c>
      <c r="G47991" t="s">
        <v>4780</v>
      </c>
      <c r="H47991" t="s">
        <v>221945</v>
      </c>
      <c r="I47991" t="s">
        <v>95</v>
      </c>
      <c r="J47991" t="s">
        <v>14376</v>
      </c>
      <c r="K47991" t="s">
        <v>221946</v>
      </c>
      <c r="L47991" t="s">
        <v>25</v>
      </c>
      <c r="M47991" t="s">
        <v>25</v>
      </c>
      <c r="N47991" t="s">
        <v>222628</v>
      </c>
      <c r="O47991" t="s">
        <v>222629</v>
      </c>
    </row>
    <row r="47992" spans="1:15" x14ac:dyDescent="0.25">
      <c r="A47992">
        <v>58812</v>
      </c>
      <c r="B47992" t="s">
        <v>15</v>
      </c>
      <c r="C47992" t="s">
        <v>219611</v>
      </c>
      <c r="D47992" t="s">
        <v>221567</v>
      </c>
      <c r="E47992" t="s">
        <v>222630</v>
      </c>
      <c r="F47992" t="s">
        <v>222631</v>
      </c>
      <c r="G47992" t="s">
        <v>185742</v>
      </c>
      <c r="H47992" t="s">
        <v>221657</v>
      </c>
      <c r="I47992" t="s">
        <v>220655</v>
      </c>
      <c r="J47992" t="s">
        <v>9637</v>
      </c>
      <c r="K47992" t="s">
        <v>221658</v>
      </c>
      <c r="L47992" t="s">
        <v>25</v>
      </c>
      <c r="M47992" t="s">
        <v>25</v>
      </c>
      <c r="N47992" t="s">
        <v>222632</v>
      </c>
      <c r="O47992" t="s">
        <v>222633</v>
      </c>
    </row>
    <row r="47993" spans="1:15" x14ac:dyDescent="0.25">
      <c r="A47993">
        <v>8227</v>
      </c>
      <c r="B47993" t="s">
        <v>15</v>
      </c>
      <c r="C47993" t="s">
        <v>219611</v>
      </c>
      <c r="D47993" t="s">
        <v>221567</v>
      </c>
      <c r="E47993" t="s">
        <v>222634</v>
      </c>
      <c r="F47993" t="s">
        <v>222635</v>
      </c>
      <c r="G47993" t="s">
        <v>220676</v>
      </c>
      <c r="H47993" t="s">
        <v>222636</v>
      </c>
      <c r="I47993" t="s">
        <v>10633</v>
      </c>
      <c r="J47993" t="s">
        <v>6523</v>
      </c>
      <c r="K47993" t="s">
        <v>25</v>
      </c>
      <c r="L47993" t="s">
        <v>25</v>
      </c>
      <c r="M47993" t="s">
        <v>25</v>
      </c>
      <c r="N47993" t="s">
        <v>222637</v>
      </c>
      <c r="O47993" t="s">
        <v>222638</v>
      </c>
    </row>
    <row r="47994" spans="1:15" x14ac:dyDescent="0.25">
      <c r="A47994">
        <v>17891</v>
      </c>
      <c r="B47994" t="s">
        <v>15</v>
      </c>
      <c r="C47994" t="s">
        <v>219611</v>
      </c>
      <c r="D47994" t="s">
        <v>221567</v>
      </c>
      <c r="E47994" t="s">
        <v>642</v>
      </c>
      <c r="F47994" t="s">
        <v>222639</v>
      </c>
      <c r="G47994" t="s">
        <v>4780</v>
      </c>
      <c r="H47994" t="s">
        <v>222009</v>
      </c>
      <c r="I47994" t="s">
        <v>220655</v>
      </c>
      <c r="J47994" t="s">
        <v>9637</v>
      </c>
      <c r="K47994" t="s">
        <v>222010</v>
      </c>
      <c r="L47994" t="s">
        <v>25</v>
      </c>
      <c r="M47994" t="s">
        <v>25</v>
      </c>
      <c r="N47994" t="s">
        <v>222640</v>
      </c>
      <c r="O47994" t="s">
        <v>222641</v>
      </c>
    </row>
    <row r="47995" spans="1:15" x14ac:dyDescent="0.25">
      <c r="A47995">
        <v>58813</v>
      </c>
      <c r="B47995" t="s">
        <v>15</v>
      </c>
      <c r="C47995" t="s">
        <v>219611</v>
      </c>
      <c r="D47995" t="s">
        <v>221567</v>
      </c>
      <c r="E47995" t="s">
        <v>18</v>
      </c>
      <c r="F47995" t="s">
        <v>222642</v>
      </c>
      <c r="G47995" t="s">
        <v>30955</v>
      </c>
      <c r="H47995" t="s">
        <v>222539</v>
      </c>
      <c r="I47995" t="s">
        <v>22</v>
      </c>
      <c r="J47995" t="s">
        <v>23</v>
      </c>
      <c r="K47995" t="s">
        <v>222540</v>
      </c>
      <c r="L47995" t="s">
        <v>25</v>
      </c>
      <c r="M47995" t="s">
        <v>25</v>
      </c>
      <c r="N47995" t="s">
        <v>222643</v>
      </c>
      <c r="O47995" t="s">
        <v>222644</v>
      </c>
    </row>
    <row r="47996" spans="1:15" x14ac:dyDescent="0.25">
      <c r="A47996">
        <v>58814</v>
      </c>
      <c r="B47996" t="s">
        <v>15</v>
      </c>
      <c r="C47996" t="s">
        <v>219611</v>
      </c>
      <c r="D47996" t="s">
        <v>221567</v>
      </c>
      <c r="E47996" t="s">
        <v>222645</v>
      </c>
      <c r="F47996" t="s">
        <v>222646</v>
      </c>
      <c r="G47996" t="s">
        <v>5885</v>
      </c>
      <c r="H47996" t="s">
        <v>222647</v>
      </c>
      <c r="I47996" t="s">
        <v>4398</v>
      </c>
      <c r="J47996" t="s">
        <v>411</v>
      </c>
      <c r="K47996" t="s">
        <v>222648</v>
      </c>
      <c r="L47996" t="s">
        <v>25</v>
      </c>
      <c r="M47996" t="s">
        <v>25</v>
      </c>
      <c r="N47996" t="s">
        <v>222649</v>
      </c>
      <c r="O47996" t="s">
        <v>222650</v>
      </c>
    </row>
    <row r="47997" spans="1:15" x14ac:dyDescent="0.25">
      <c r="A47997">
        <v>58815</v>
      </c>
      <c r="B47997" t="s">
        <v>15</v>
      </c>
      <c r="C47997" t="s">
        <v>219611</v>
      </c>
      <c r="D47997" t="s">
        <v>221567</v>
      </c>
      <c r="E47997" t="s">
        <v>181039</v>
      </c>
      <c r="F47997" t="s">
        <v>222651</v>
      </c>
      <c r="G47997" t="s">
        <v>220885</v>
      </c>
      <c r="H47997" t="s">
        <v>221799</v>
      </c>
      <c r="I47997" t="s">
        <v>220655</v>
      </c>
      <c r="J47997" t="s">
        <v>9637</v>
      </c>
      <c r="K47997" t="s">
        <v>221800</v>
      </c>
      <c r="L47997" t="s">
        <v>25</v>
      </c>
      <c r="M47997" t="s">
        <v>25</v>
      </c>
      <c r="N47997" t="s">
        <v>222652</v>
      </c>
      <c r="O47997" t="s">
        <v>222653</v>
      </c>
    </row>
    <row r="47998" spans="1:15" x14ac:dyDescent="0.25">
      <c r="A47998">
        <v>58816</v>
      </c>
      <c r="B47998" t="s">
        <v>15</v>
      </c>
      <c r="C47998" t="s">
        <v>219611</v>
      </c>
      <c r="D47998" t="s">
        <v>221567</v>
      </c>
      <c r="E47998" t="s">
        <v>49217</v>
      </c>
      <c r="F47998" t="s">
        <v>222654</v>
      </c>
      <c r="G47998" t="s">
        <v>4780</v>
      </c>
      <c r="H47998" t="s">
        <v>222655</v>
      </c>
      <c r="I47998" t="s">
        <v>220655</v>
      </c>
      <c r="J47998" t="s">
        <v>9637</v>
      </c>
      <c r="K47998" t="s">
        <v>222656</v>
      </c>
      <c r="L47998" t="s">
        <v>25</v>
      </c>
      <c r="M47998" t="s">
        <v>25</v>
      </c>
      <c r="N47998" t="s">
        <v>222657</v>
      </c>
      <c r="O47998" t="s">
        <v>222658</v>
      </c>
    </row>
    <row r="47999" spans="1:15" x14ac:dyDescent="0.25">
      <c r="A47999">
        <v>58817</v>
      </c>
      <c r="B47999" t="s">
        <v>15</v>
      </c>
      <c r="C47999" t="s">
        <v>219611</v>
      </c>
      <c r="D47999" t="s">
        <v>221567</v>
      </c>
      <c r="E47999" t="s">
        <v>222659</v>
      </c>
      <c r="F47999" t="s">
        <v>222660</v>
      </c>
      <c r="G47999" t="s">
        <v>222661</v>
      </c>
      <c r="H47999" t="s">
        <v>222662</v>
      </c>
      <c r="I47999" t="s">
        <v>104</v>
      </c>
      <c r="J47999" t="s">
        <v>8287</v>
      </c>
      <c r="K47999" t="s">
        <v>222663</v>
      </c>
      <c r="L47999" t="s">
        <v>25</v>
      </c>
      <c r="M47999" t="s">
        <v>25</v>
      </c>
      <c r="N47999" t="s">
        <v>222664</v>
      </c>
      <c r="O47999" t="s">
        <v>222665</v>
      </c>
    </row>
    <row r="48000" spans="1:15" x14ac:dyDescent="0.25">
      <c r="A48000">
        <v>284196</v>
      </c>
      <c r="B48000" t="s">
        <v>15</v>
      </c>
      <c r="C48000" t="s">
        <v>219611</v>
      </c>
      <c r="D48000" t="s">
        <v>221567</v>
      </c>
      <c r="E48000" t="s">
        <v>4458</v>
      </c>
      <c r="F48000" t="s">
        <v>222666</v>
      </c>
      <c r="G48000" t="s">
        <v>221842</v>
      </c>
      <c r="H48000" t="s">
        <v>221931</v>
      </c>
      <c r="I48000" t="s">
        <v>1516</v>
      </c>
      <c r="J48000" t="s">
        <v>2863</v>
      </c>
      <c r="K48000" t="s">
        <v>25</v>
      </c>
      <c r="L48000" t="s">
        <v>25</v>
      </c>
      <c r="M48000" t="s">
        <v>25</v>
      </c>
      <c r="N48000" t="s">
        <v>222667</v>
      </c>
      <c r="O48000" t="s">
        <v>222668</v>
      </c>
    </row>
    <row r="48001" spans="1:15" x14ac:dyDescent="0.25">
      <c r="A48001">
        <v>58818</v>
      </c>
      <c r="B48001" t="s">
        <v>15</v>
      </c>
      <c r="C48001" t="s">
        <v>219611</v>
      </c>
      <c r="D48001" t="s">
        <v>221567</v>
      </c>
      <c r="E48001" t="s">
        <v>42997</v>
      </c>
      <c r="F48001" t="s">
        <v>222669</v>
      </c>
      <c r="G48001" t="s">
        <v>221757</v>
      </c>
      <c r="H48001" t="s">
        <v>222670</v>
      </c>
      <c r="I48001" t="s">
        <v>7483</v>
      </c>
      <c r="J48001" t="s">
        <v>281</v>
      </c>
      <c r="K48001" t="s">
        <v>25</v>
      </c>
      <c r="L48001" t="s">
        <v>25</v>
      </c>
      <c r="M48001" t="s">
        <v>25</v>
      </c>
      <c r="N48001" t="s">
        <v>222671</v>
      </c>
      <c r="O48001" t="s">
        <v>222672</v>
      </c>
    </row>
    <row r="48002" spans="1:15" x14ac:dyDescent="0.25">
      <c r="A48002">
        <v>58819</v>
      </c>
      <c r="B48002" t="s">
        <v>15</v>
      </c>
      <c r="C48002" t="s">
        <v>219611</v>
      </c>
      <c r="D48002" t="s">
        <v>221567</v>
      </c>
      <c r="E48002" t="s">
        <v>9605</v>
      </c>
      <c r="F48002" t="s">
        <v>222673</v>
      </c>
      <c r="G48002" t="s">
        <v>185742</v>
      </c>
      <c r="H48002" t="s">
        <v>222674</v>
      </c>
      <c r="I48002" t="s">
        <v>220655</v>
      </c>
      <c r="J48002" t="s">
        <v>9637</v>
      </c>
      <c r="K48002" t="s">
        <v>222675</v>
      </c>
      <c r="L48002" t="s">
        <v>25</v>
      </c>
      <c r="M48002" t="s">
        <v>25</v>
      </c>
      <c r="N48002" t="s">
        <v>222676</v>
      </c>
      <c r="O48002" t="s">
        <v>222677</v>
      </c>
    </row>
    <row r="48003" spans="1:15" x14ac:dyDescent="0.25">
      <c r="A48003">
        <v>58820</v>
      </c>
      <c r="B48003" t="s">
        <v>15</v>
      </c>
      <c r="C48003" t="s">
        <v>219611</v>
      </c>
      <c r="D48003" t="s">
        <v>221567</v>
      </c>
      <c r="E48003" t="s">
        <v>10963</v>
      </c>
      <c r="F48003" t="s">
        <v>222678</v>
      </c>
      <c r="G48003" t="s">
        <v>222679</v>
      </c>
      <c r="H48003" t="s">
        <v>222680</v>
      </c>
      <c r="I48003" t="s">
        <v>220655</v>
      </c>
      <c r="J48003" t="s">
        <v>9637</v>
      </c>
      <c r="K48003" t="s">
        <v>222681</v>
      </c>
      <c r="L48003" t="s">
        <v>25</v>
      </c>
      <c r="M48003" t="s">
        <v>25</v>
      </c>
      <c r="N48003" t="s">
        <v>222682</v>
      </c>
      <c r="O48003" t="s">
        <v>222683</v>
      </c>
    </row>
    <row r="48004" spans="1:15" x14ac:dyDescent="0.25">
      <c r="A48004">
        <v>8228</v>
      </c>
      <c r="B48004" t="s">
        <v>15</v>
      </c>
      <c r="C48004" t="s">
        <v>219611</v>
      </c>
      <c r="D48004" t="s">
        <v>221567</v>
      </c>
      <c r="E48004" t="s">
        <v>16223</v>
      </c>
      <c r="F48004" t="s">
        <v>222684</v>
      </c>
      <c r="G48004" t="s">
        <v>185742</v>
      </c>
      <c r="H48004" t="s">
        <v>222099</v>
      </c>
      <c r="I48004" t="s">
        <v>220655</v>
      </c>
      <c r="J48004" t="s">
        <v>9637</v>
      </c>
      <c r="K48004" t="s">
        <v>222100</v>
      </c>
      <c r="L48004" t="s">
        <v>25</v>
      </c>
      <c r="M48004" t="s">
        <v>25</v>
      </c>
      <c r="N48004" t="s">
        <v>222685</v>
      </c>
      <c r="O48004" t="s">
        <v>222686</v>
      </c>
    </row>
    <row r="48005" spans="1:15" x14ac:dyDescent="0.25">
      <c r="A48005">
        <v>114930</v>
      </c>
      <c r="B48005" t="s">
        <v>15</v>
      </c>
      <c r="C48005" t="s">
        <v>219611</v>
      </c>
      <c r="D48005" t="s">
        <v>221567</v>
      </c>
      <c r="E48005" t="s">
        <v>222687</v>
      </c>
      <c r="F48005" t="s">
        <v>222688</v>
      </c>
      <c r="G48005" t="s">
        <v>220676</v>
      </c>
      <c r="H48005" t="s">
        <v>222689</v>
      </c>
      <c r="I48005" t="s">
        <v>2196</v>
      </c>
      <c r="J48005" t="s">
        <v>15014</v>
      </c>
      <c r="K48005" t="s">
        <v>222690</v>
      </c>
      <c r="L48005" t="s">
        <v>25</v>
      </c>
      <c r="M48005" t="s">
        <v>25</v>
      </c>
      <c r="N48005" t="s">
        <v>222691</v>
      </c>
      <c r="O48005" t="s">
        <v>222692</v>
      </c>
    </row>
    <row r="48006" spans="1:15" x14ac:dyDescent="0.25">
      <c r="A48006">
        <v>58821</v>
      </c>
      <c r="B48006" t="s">
        <v>15</v>
      </c>
      <c r="C48006" t="s">
        <v>219611</v>
      </c>
      <c r="D48006" t="s">
        <v>221567</v>
      </c>
      <c r="E48006" t="s">
        <v>165608</v>
      </c>
      <c r="F48006" t="s">
        <v>222693</v>
      </c>
      <c r="G48006" t="s">
        <v>221044</v>
      </c>
      <c r="H48006" t="s">
        <v>222694</v>
      </c>
      <c r="I48006" t="s">
        <v>104</v>
      </c>
      <c r="J48006" t="s">
        <v>8287</v>
      </c>
      <c r="K48006" t="s">
        <v>221421</v>
      </c>
      <c r="L48006" t="s">
        <v>25</v>
      </c>
      <c r="M48006" t="s">
        <v>25</v>
      </c>
      <c r="N48006" t="s">
        <v>222695</v>
      </c>
      <c r="O48006" t="s">
        <v>222696</v>
      </c>
    </row>
    <row r="48007" spans="1:15" x14ac:dyDescent="0.25">
      <c r="A48007">
        <v>58822</v>
      </c>
      <c r="B48007" t="s">
        <v>15</v>
      </c>
      <c r="C48007" t="s">
        <v>219611</v>
      </c>
      <c r="D48007" t="s">
        <v>221567</v>
      </c>
      <c r="E48007" t="s">
        <v>3838</v>
      </c>
      <c r="F48007" t="s">
        <v>222697</v>
      </c>
      <c r="G48007" t="s">
        <v>11081</v>
      </c>
      <c r="H48007" t="s">
        <v>222698</v>
      </c>
      <c r="I48007" t="s">
        <v>10253</v>
      </c>
      <c r="J48007" t="s">
        <v>8064</v>
      </c>
      <c r="K48007" t="s">
        <v>25</v>
      </c>
      <c r="L48007" t="s">
        <v>25</v>
      </c>
      <c r="M48007" t="s">
        <v>25</v>
      </c>
      <c r="N48007" t="s">
        <v>222699</v>
      </c>
      <c r="O48007" t="s">
        <v>222700</v>
      </c>
    </row>
    <row r="48008" spans="1:15" x14ac:dyDescent="0.25">
      <c r="A48008">
        <v>58823</v>
      </c>
      <c r="B48008" t="s">
        <v>15</v>
      </c>
      <c r="C48008" t="s">
        <v>219611</v>
      </c>
      <c r="D48008" t="s">
        <v>221567</v>
      </c>
      <c r="E48008" t="s">
        <v>654</v>
      </c>
      <c r="F48008" t="s">
        <v>222701</v>
      </c>
      <c r="G48008" t="s">
        <v>9687</v>
      </c>
      <c r="H48008" t="s">
        <v>222702</v>
      </c>
      <c r="I48008" t="s">
        <v>9483</v>
      </c>
      <c r="J48008" t="s">
        <v>25</v>
      </c>
      <c r="K48008" t="s">
        <v>25</v>
      </c>
      <c r="L48008" t="s">
        <v>25</v>
      </c>
      <c r="M48008" t="s">
        <v>25</v>
      </c>
      <c r="N48008" t="s">
        <v>222703</v>
      </c>
      <c r="O48008" t="s">
        <v>222704</v>
      </c>
    </row>
    <row r="48009" spans="1:15" x14ac:dyDescent="0.25">
      <c r="A48009">
        <v>36558</v>
      </c>
      <c r="B48009" t="s">
        <v>15</v>
      </c>
      <c r="C48009" t="s">
        <v>219611</v>
      </c>
      <c r="D48009" t="s">
        <v>221567</v>
      </c>
      <c r="E48009" t="s">
        <v>29</v>
      </c>
      <c r="F48009" t="s">
        <v>222705</v>
      </c>
      <c r="G48009" t="s">
        <v>185742</v>
      </c>
      <c r="H48009" t="s">
        <v>221657</v>
      </c>
      <c r="I48009" t="s">
        <v>220655</v>
      </c>
      <c r="J48009" t="s">
        <v>9637</v>
      </c>
      <c r="K48009" t="s">
        <v>221658</v>
      </c>
      <c r="L48009" t="s">
        <v>25</v>
      </c>
      <c r="M48009" t="s">
        <v>25</v>
      </c>
      <c r="N48009" t="s">
        <v>222706</v>
      </c>
      <c r="O48009" t="s">
        <v>222707</v>
      </c>
    </row>
    <row r="48010" spans="1:15" x14ac:dyDescent="0.25">
      <c r="A48010">
        <v>8229</v>
      </c>
      <c r="B48010" t="s">
        <v>15</v>
      </c>
      <c r="C48010" t="s">
        <v>219611</v>
      </c>
      <c r="D48010" t="s">
        <v>221567</v>
      </c>
      <c r="E48010" t="s">
        <v>29644</v>
      </c>
      <c r="F48010" t="s">
        <v>222708</v>
      </c>
      <c r="G48010" t="s">
        <v>4780</v>
      </c>
      <c r="H48010" t="s">
        <v>221860</v>
      </c>
      <c r="I48010" t="s">
        <v>220655</v>
      </c>
      <c r="J48010" t="s">
        <v>9637</v>
      </c>
      <c r="K48010" t="s">
        <v>221861</v>
      </c>
      <c r="L48010" t="s">
        <v>25</v>
      </c>
      <c r="M48010" t="s">
        <v>25</v>
      </c>
      <c r="N48010" t="s">
        <v>222709</v>
      </c>
      <c r="O48010" t="s">
        <v>222710</v>
      </c>
    </row>
    <row r="48011" spans="1:15" x14ac:dyDescent="0.25">
      <c r="A48011">
        <v>8230</v>
      </c>
      <c r="B48011" t="s">
        <v>15</v>
      </c>
      <c r="C48011" t="s">
        <v>219611</v>
      </c>
      <c r="D48011" t="s">
        <v>221567</v>
      </c>
      <c r="E48011" t="s">
        <v>1274</v>
      </c>
      <c r="F48011" t="s">
        <v>222711</v>
      </c>
      <c r="G48011" t="s">
        <v>149868</v>
      </c>
      <c r="H48011" t="s">
        <v>221940</v>
      </c>
      <c r="I48011" t="s">
        <v>220655</v>
      </c>
      <c r="J48011" t="s">
        <v>9637</v>
      </c>
      <c r="K48011" t="s">
        <v>221941</v>
      </c>
      <c r="L48011" t="s">
        <v>25</v>
      </c>
      <c r="M48011" t="s">
        <v>25</v>
      </c>
      <c r="N48011" t="s">
        <v>222712</v>
      </c>
      <c r="O48011" t="s">
        <v>222713</v>
      </c>
    </row>
    <row r="48012" spans="1:15" x14ac:dyDescent="0.25">
      <c r="A48012">
        <v>8231</v>
      </c>
      <c r="B48012" t="s">
        <v>15</v>
      </c>
      <c r="C48012" t="s">
        <v>219611</v>
      </c>
      <c r="D48012" t="s">
        <v>221567</v>
      </c>
      <c r="E48012" t="s">
        <v>29262</v>
      </c>
      <c r="F48012" t="s">
        <v>222714</v>
      </c>
      <c r="G48012" t="s">
        <v>9687</v>
      </c>
      <c r="H48012" t="s">
        <v>222715</v>
      </c>
      <c r="I48012" t="s">
        <v>9483</v>
      </c>
      <c r="J48012" t="s">
        <v>13610</v>
      </c>
      <c r="K48012" t="s">
        <v>222716</v>
      </c>
      <c r="L48012" t="s">
        <v>25</v>
      </c>
      <c r="M48012" t="s">
        <v>25</v>
      </c>
      <c r="N48012" t="s">
        <v>222717</v>
      </c>
      <c r="O48012" t="s">
        <v>222718</v>
      </c>
    </row>
    <row r="48013" spans="1:15" x14ac:dyDescent="0.25">
      <c r="A48013">
        <v>8232</v>
      </c>
      <c r="B48013" t="s">
        <v>15</v>
      </c>
      <c r="C48013" t="s">
        <v>219611</v>
      </c>
      <c r="D48013" t="s">
        <v>221567</v>
      </c>
      <c r="E48013" t="s">
        <v>128234</v>
      </c>
      <c r="F48013" t="s">
        <v>222719</v>
      </c>
      <c r="G48013" t="s">
        <v>4780</v>
      </c>
      <c r="H48013" t="s">
        <v>222059</v>
      </c>
      <c r="I48013" t="s">
        <v>220655</v>
      </c>
      <c r="J48013" t="s">
        <v>9637</v>
      </c>
      <c r="K48013" t="s">
        <v>222060</v>
      </c>
      <c r="L48013" t="s">
        <v>25</v>
      </c>
      <c r="M48013" t="s">
        <v>25</v>
      </c>
      <c r="N48013" t="s">
        <v>222720</v>
      </c>
      <c r="O48013" t="s">
        <v>222721</v>
      </c>
    </row>
    <row r="48014" spans="1:15" x14ac:dyDescent="0.25">
      <c r="A48014">
        <v>17892</v>
      </c>
      <c r="B48014" t="s">
        <v>15</v>
      </c>
      <c r="C48014" t="s">
        <v>219611</v>
      </c>
      <c r="D48014" t="s">
        <v>221567</v>
      </c>
      <c r="E48014" t="s">
        <v>4717</v>
      </c>
      <c r="F48014" t="s">
        <v>222722</v>
      </c>
      <c r="G48014" t="s">
        <v>4559</v>
      </c>
      <c r="H48014" t="s">
        <v>221794</v>
      </c>
      <c r="I48014" t="s">
        <v>220655</v>
      </c>
      <c r="J48014" t="s">
        <v>9637</v>
      </c>
      <c r="K48014" t="s">
        <v>221795</v>
      </c>
      <c r="L48014" t="s">
        <v>25</v>
      </c>
      <c r="M48014" t="s">
        <v>25</v>
      </c>
      <c r="N48014" t="s">
        <v>222723</v>
      </c>
      <c r="O48014" t="s">
        <v>222724</v>
      </c>
    </row>
    <row r="48015" spans="1:15" x14ac:dyDescent="0.25">
      <c r="A48015">
        <v>8233</v>
      </c>
      <c r="B48015" t="s">
        <v>15</v>
      </c>
      <c r="C48015" t="s">
        <v>219611</v>
      </c>
      <c r="D48015" t="s">
        <v>221567</v>
      </c>
      <c r="E48015" t="s">
        <v>186751</v>
      </c>
      <c r="F48015" t="s">
        <v>222725</v>
      </c>
      <c r="G48015" t="s">
        <v>4780</v>
      </c>
      <c r="H48015" t="s">
        <v>222726</v>
      </c>
      <c r="I48015" t="s">
        <v>95</v>
      </c>
      <c r="J48015" t="s">
        <v>14376</v>
      </c>
      <c r="K48015" t="s">
        <v>222727</v>
      </c>
      <c r="L48015" t="s">
        <v>25</v>
      </c>
      <c r="M48015" t="s">
        <v>25</v>
      </c>
      <c r="N48015" t="s">
        <v>222728</v>
      </c>
      <c r="O48015" t="s">
        <v>222729</v>
      </c>
    </row>
    <row r="48016" spans="1:15" x14ac:dyDescent="0.25">
      <c r="A48016">
        <v>8234</v>
      </c>
      <c r="B48016" t="s">
        <v>15</v>
      </c>
      <c r="C48016" t="s">
        <v>219611</v>
      </c>
      <c r="D48016" t="s">
        <v>221567</v>
      </c>
      <c r="E48016" t="s">
        <v>16739</v>
      </c>
      <c r="F48016" t="s">
        <v>222730</v>
      </c>
      <c r="G48016" t="s">
        <v>194265</v>
      </c>
      <c r="H48016" t="s">
        <v>222731</v>
      </c>
      <c r="I48016" t="s">
        <v>220655</v>
      </c>
      <c r="J48016" t="s">
        <v>9637</v>
      </c>
      <c r="K48016" t="s">
        <v>222732</v>
      </c>
      <c r="L48016" t="s">
        <v>25</v>
      </c>
      <c r="M48016" t="s">
        <v>25</v>
      </c>
      <c r="N48016" t="s">
        <v>222733</v>
      </c>
      <c r="O48016" t="s">
        <v>222734</v>
      </c>
    </row>
    <row r="48017" spans="1:15" x14ac:dyDescent="0.25">
      <c r="A48017">
        <v>8235</v>
      </c>
      <c r="B48017" t="s">
        <v>15</v>
      </c>
      <c r="C48017" t="s">
        <v>219611</v>
      </c>
      <c r="D48017" t="s">
        <v>221567</v>
      </c>
      <c r="E48017" t="s">
        <v>85853</v>
      </c>
      <c r="F48017" t="s">
        <v>222735</v>
      </c>
      <c r="G48017" t="s">
        <v>222736</v>
      </c>
      <c r="H48017" t="s">
        <v>222737</v>
      </c>
      <c r="I48017" t="s">
        <v>273</v>
      </c>
      <c r="J48017" t="s">
        <v>3207</v>
      </c>
      <c r="K48017" t="s">
        <v>222738</v>
      </c>
      <c r="L48017" t="s">
        <v>25</v>
      </c>
      <c r="M48017" t="s">
        <v>25</v>
      </c>
      <c r="N48017" t="s">
        <v>222739</v>
      </c>
      <c r="O48017" t="s">
        <v>222740</v>
      </c>
    </row>
    <row r="48018" spans="1:15" x14ac:dyDescent="0.25">
      <c r="A48018">
        <v>58835</v>
      </c>
      <c r="B48018" t="s">
        <v>15</v>
      </c>
      <c r="C48018" t="s">
        <v>219611</v>
      </c>
      <c r="D48018" t="s">
        <v>221567</v>
      </c>
      <c r="E48018" t="s">
        <v>18368</v>
      </c>
      <c r="F48018" t="s">
        <v>222741</v>
      </c>
      <c r="G48018" t="s">
        <v>9687</v>
      </c>
      <c r="H48018" t="s">
        <v>222742</v>
      </c>
      <c r="I48018" t="s">
        <v>9689</v>
      </c>
      <c r="J48018" t="s">
        <v>1220</v>
      </c>
      <c r="K48018" t="s">
        <v>222743</v>
      </c>
      <c r="L48018" t="s">
        <v>25</v>
      </c>
      <c r="M48018" t="s">
        <v>25</v>
      </c>
      <c r="N48018" t="s">
        <v>222744</v>
      </c>
      <c r="O48018" t="s">
        <v>222745</v>
      </c>
    </row>
    <row r="48019" spans="1:15" x14ac:dyDescent="0.25">
      <c r="A48019">
        <v>58836</v>
      </c>
      <c r="B48019" t="s">
        <v>15</v>
      </c>
      <c r="C48019" t="s">
        <v>219611</v>
      </c>
      <c r="D48019" t="s">
        <v>221567</v>
      </c>
      <c r="E48019" t="s">
        <v>222746</v>
      </c>
      <c r="F48019" t="s">
        <v>222747</v>
      </c>
      <c r="G48019" t="s">
        <v>222748</v>
      </c>
      <c r="H48019" t="s">
        <v>221762</v>
      </c>
      <c r="I48019" t="s">
        <v>79057</v>
      </c>
      <c r="J48019" t="s">
        <v>25</v>
      </c>
      <c r="K48019" t="s">
        <v>25</v>
      </c>
      <c r="L48019" t="s">
        <v>25</v>
      </c>
      <c r="M48019" t="s">
        <v>25</v>
      </c>
      <c r="N48019" t="s">
        <v>222749</v>
      </c>
      <c r="O48019" t="s">
        <v>222750</v>
      </c>
    </row>
    <row r="48020" spans="1:15" x14ac:dyDescent="0.25">
      <c r="A48020">
        <v>58837</v>
      </c>
      <c r="B48020" t="s">
        <v>15</v>
      </c>
      <c r="C48020" t="s">
        <v>219611</v>
      </c>
      <c r="D48020" t="s">
        <v>221567</v>
      </c>
      <c r="E48020" t="s">
        <v>685</v>
      </c>
      <c r="F48020" t="s">
        <v>222751</v>
      </c>
      <c r="G48020" t="s">
        <v>185742</v>
      </c>
      <c r="H48020" t="s">
        <v>221860</v>
      </c>
      <c r="I48020" t="s">
        <v>220655</v>
      </c>
      <c r="J48020" t="s">
        <v>9637</v>
      </c>
      <c r="K48020" t="s">
        <v>221861</v>
      </c>
      <c r="L48020" t="s">
        <v>25</v>
      </c>
      <c r="M48020" t="s">
        <v>25</v>
      </c>
      <c r="N48020" t="s">
        <v>222752</v>
      </c>
      <c r="O48020" t="s">
        <v>222753</v>
      </c>
    </row>
    <row r="48021" spans="1:15" x14ac:dyDescent="0.25">
      <c r="A48021">
        <v>58839</v>
      </c>
      <c r="B48021" t="s">
        <v>15</v>
      </c>
      <c r="C48021" t="s">
        <v>219611</v>
      </c>
      <c r="D48021" t="s">
        <v>221567</v>
      </c>
      <c r="E48021" t="s">
        <v>55045</v>
      </c>
      <c r="F48021" t="s">
        <v>222754</v>
      </c>
      <c r="G48021" t="s">
        <v>45447</v>
      </c>
      <c r="H48021" t="s">
        <v>222755</v>
      </c>
      <c r="I48021" t="s">
        <v>766</v>
      </c>
      <c r="J48021" t="s">
        <v>25</v>
      </c>
      <c r="K48021" t="s">
        <v>25</v>
      </c>
      <c r="L48021" t="s">
        <v>25</v>
      </c>
      <c r="M48021" t="s">
        <v>25</v>
      </c>
      <c r="N48021" t="s">
        <v>222756</v>
      </c>
      <c r="O48021" t="s">
        <v>222757</v>
      </c>
    </row>
    <row r="48022" spans="1:15" x14ac:dyDescent="0.25">
      <c r="A48022">
        <v>30152</v>
      </c>
      <c r="B48022" t="s">
        <v>15</v>
      </c>
      <c r="C48022" t="s">
        <v>219611</v>
      </c>
      <c r="D48022" t="s">
        <v>221567</v>
      </c>
      <c r="E48022" t="s">
        <v>18374</v>
      </c>
      <c r="F48022" t="s">
        <v>222758</v>
      </c>
      <c r="G48022" t="s">
        <v>185742</v>
      </c>
      <c r="H48022" t="s">
        <v>221940</v>
      </c>
      <c r="I48022" t="s">
        <v>220655</v>
      </c>
      <c r="J48022" t="s">
        <v>9637</v>
      </c>
      <c r="K48022" t="s">
        <v>221941</v>
      </c>
      <c r="L48022" t="s">
        <v>25</v>
      </c>
      <c r="M48022" t="s">
        <v>25</v>
      </c>
      <c r="N48022" t="s">
        <v>222759</v>
      </c>
      <c r="O48022" t="s">
        <v>222760</v>
      </c>
    </row>
    <row r="48023" spans="1:15" x14ac:dyDescent="0.25">
      <c r="A48023">
        <v>36559</v>
      </c>
      <c r="B48023" t="s">
        <v>15</v>
      </c>
      <c r="C48023" t="s">
        <v>219611</v>
      </c>
      <c r="D48023" t="s">
        <v>221567</v>
      </c>
      <c r="E48023" t="s">
        <v>87114</v>
      </c>
      <c r="F48023" t="s">
        <v>222761</v>
      </c>
      <c r="G48023" t="s">
        <v>4780</v>
      </c>
      <c r="H48023" t="s">
        <v>221912</v>
      </c>
      <c r="I48023" t="s">
        <v>95</v>
      </c>
      <c r="J48023" t="s">
        <v>14376</v>
      </c>
      <c r="K48023" t="s">
        <v>221913</v>
      </c>
      <c r="L48023" t="s">
        <v>25</v>
      </c>
      <c r="M48023" t="s">
        <v>25</v>
      </c>
      <c r="N48023" t="s">
        <v>222762</v>
      </c>
      <c r="O48023" t="s">
        <v>222763</v>
      </c>
    </row>
    <row r="48024" spans="1:15" x14ac:dyDescent="0.25">
      <c r="A48024">
        <v>30153</v>
      </c>
      <c r="B48024" t="s">
        <v>15</v>
      </c>
      <c r="C48024" t="s">
        <v>219611</v>
      </c>
      <c r="D48024" t="s">
        <v>221567</v>
      </c>
      <c r="E48024" t="s">
        <v>12482</v>
      </c>
      <c r="F48024" t="s">
        <v>222764</v>
      </c>
      <c r="G48024" t="s">
        <v>220676</v>
      </c>
      <c r="H48024" t="s">
        <v>222765</v>
      </c>
      <c r="I48024" t="s">
        <v>10633</v>
      </c>
      <c r="J48024" t="s">
        <v>9874</v>
      </c>
      <c r="K48024" t="s">
        <v>25</v>
      </c>
      <c r="L48024" t="s">
        <v>25</v>
      </c>
      <c r="M48024" t="s">
        <v>25</v>
      </c>
      <c r="N48024" t="s">
        <v>222766</v>
      </c>
      <c r="O48024" t="s">
        <v>222767</v>
      </c>
    </row>
    <row r="48025" spans="1:15" x14ac:dyDescent="0.25">
      <c r="A48025">
        <v>17893</v>
      </c>
      <c r="B48025" t="s">
        <v>15</v>
      </c>
      <c r="C48025" t="s">
        <v>219611</v>
      </c>
      <c r="D48025" t="s">
        <v>221567</v>
      </c>
      <c r="E48025" t="s">
        <v>83137</v>
      </c>
      <c r="F48025" t="s">
        <v>222768</v>
      </c>
      <c r="G48025" t="s">
        <v>220342</v>
      </c>
      <c r="H48025" t="s">
        <v>222769</v>
      </c>
      <c r="I48025" t="s">
        <v>3280</v>
      </c>
      <c r="J48025" t="s">
        <v>267</v>
      </c>
      <c r="K48025" t="s">
        <v>25</v>
      </c>
      <c r="L48025" t="s">
        <v>25</v>
      </c>
      <c r="M48025" t="s">
        <v>25</v>
      </c>
      <c r="N48025" t="s">
        <v>222770</v>
      </c>
      <c r="O48025" t="s">
        <v>222771</v>
      </c>
    </row>
    <row r="48026" spans="1:15" x14ac:dyDescent="0.25">
      <c r="A48026">
        <v>8236</v>
      </c>
      <c r="B48026" t="s">
        <v>15</v>
      </c>
      <c r="C48026" t="s">
        <v>219611</v>
      </c>
      <c r="D48026" t="s">
        <v>221567</v>
      </c>
      <c r="E48026" t="s">
        <v>71160</v>
      </c>
      <c r="F48026" t="s">
        <v>222772</v>
      </c>
      <c r="G48026" t="s">
        <v>4780</v>
      </c>
      <c r="H48026" t="s">
        <v>222773</v>
      </c>
      <c r="I48026" t="s">
        <v>220655</v>
      </c>
      <c r="J48026" t="s">
        <v>9637</v>
      </c>
      <c r="K48026" t="s">
        <v>222774</v>
      </c>
      <c r="L48026" t="s">
        <v>25</v>
      </c>
      <c r="M48026" t="s">
        <v>25</v>
      </c>
      <c r="N48026" t="s">
        <v>222775</v>
      </c>
      <c r="O48026" t="s">
        <v>222776</v>
      </c>
    </row>
    <row r="48027" spans="1:15" x14ac:dyDescent="0.25">
      <c r="A48027">
        <v>17894</v>
      </c>
      <c r="B48027" t="s">
        <v>15</v>
      </c>
      <c r="C48027" t="s">
        <v>219611</v>
      </c>
      <c r="D48027" t="s">
        <v>221567</v>
      </c>
      <c r="E48027" t="s">
        <v>114516</v>
      </c>
      <c r="F48027" t="s">
        <v>222777</v>
      </c>
      <c r="G48027" t="s">
        <v>4780</v>
      </c>
      <c r="H48027" t="s">
        <v>222778</v>
      </c>
      <c r="I48027" t="s">
        <v>95</v>
      </c>
      <c r="J48027" t="s">
        <v>14376</v>
      </c>
      <c r="K48027" t="s">
        <v>222779</v>
      </c>
      <c r="L48027" t="s">
        <v>25</v>
      </c>
      <c r="M48027" t="s">
        <v>25</v>
      </c>
      <c r="N48027" t="s">
        <v>222780</v>
      </c>
      <c r="O48027" t="s">
        <v>222781</v>
      </c>
    </row>
    <row r="48028" spans="1:15" x14ac:dyDescent="0.25">
      <c r="A48028">
        <v>286039</v>
      </c>
      <c r="B48028" t="s">
        <v>15</v>
      </c>
      <c r="C48028" t="s">
        <v>219611</v>
      </c>
      <c r="D48028" t="s">
        <v>221567</v>
      </c>
      <c r="E48028" t="s">
        <v>220348</v>
      </c>
      <c r="F48028" t="s">
        <v>222782</v>
      </c>
      <c r="G48028" t="s">
        <v>191475</v>
      </c>
      <c r="H48028" t="s">
        <v>221879</v>
      </c>
      <c r="I48028" t="s">
        <v>220655</v>
      </c>
      <c r="J48028" t="s">
        <v>9637</v>
      </c>
      <c r="K48028" t="s">
        <v>221623</v>
      </c>
      <c r="L48028" t="s">
        <v>25</v>
      </c>
      <c r="M48028" t="s">
        <v>25</v>
      </c>
      <c r="N48028" t="s">
        <v>222783</v>
      </c>
      <c r="O48028" t="s">
        <v>222784</v>
      </c>
    </row>
    <row r="48029" spans="1:15" x14ac:dyDescent="0.25">
      <c r="A48029">
        <v>58840</v>
      </c>
      <c r="B48029" t="s">
        <v>15</v>
      </c>
      <c r="C48029" t="s">
        <v>219611</v>
      </c>
      <c r="D48029" t="s">
        <v>221567</v>
      </c>
      <c r="E48029" t="s">
        <v>155526</v>
      </c>
      <c r="F48029" t="s">
        <v>222785</v>
      </c>
      <c r="G48029" t="s">
        <v>74491</v>
      </c>
      <c r="H48029" t="s">
        <v>222786</v>
      </c>
      <c r="I48029" t="s">
        <v>79057</v>
      </c>
      <c r="J48029" t="s">
        <v>1874</v>
      </c>
      <c r="K48029" t="s">
        <v>222787</v>
      </c>
      <c r="L48029" t="s">
        <v>25</v>
      </c>
      <c r="M48029" t="s">
        <v>25</v>
      </c>
      <c r="N48029" t="s">
        <v>222788</v>
      </c>
      <c r="O48029" t="s">
        <v>222789</v>
      </c>
    </row>
    <row r="48030" spans="1:15" x14ac:dyDescent="0.25">
      <c r="A48030">
        <v>30154</v>
      </c>
      <c r="B48030" t="s">
        <v>15</v>
      </c>
      <c r="C48030" t="s">
        <v>219611</v>
      </c>
      <c r="D48030" t="s">
        <v>221567</v>
      </c>
      <c r="E48030" t="s">
        <v>61455</v>
      </c>
      <c r="F48030" t="s">
        <v>222790</v>
      </c>
      <c r="G48030" t="s">
        <v>185742</v>
      </c>
      <c r="H48030" t="s">
        <v>221940</v>
      </c>
      <c r="I48030" t="s">
        <v>220655</v>
      </c>
      <c r="J48030" t="s">
        <v>9637</v>
      </c>
      <c r="K48030" t="s">
        <v>221941</v>
      </c>
      <c r="L48030" t="s">
        <v>25</v>
      </c>
      <c r="M48030" t="s">
        <v>25</v>
      </c>
      <c r="N48030" t="s">
        <v>222791</v>
      </c>
      <c r="O48030" t="s">
        <v>222792</v>
      </c>
    </row>
    <row r="48031" spans="1:15" x14ac:dyDescent="0.25">
      <c r="A48031">
        <v>36560</v>
      </c>
      <c r="B48031" t="s">
        <v>15</v>
      </c>
      <c r="C48031" t="s">
        <v>219611</v>
      </c>
      <c r="D48031" t="s">
        <v>221567</v>
      </c>
      <c r="E48031" t="s">
        <v>222793</v>
      </c>
      <c r="F48031" t="s">
        <v>222794</v>
      </c>
      <c r="G48031" t="s">
        <v>185742</v>
      </c>
      <c r="H48031" t="s">
        <v>221574</v>
      </c>
      <c r="I48031" t="s">
        <v>220655</v>
      </c>
      <c r="J48031" t="s">
        <v>9637</v>
      </c>
      <c r="K48031" t="s">
        <v>221575</v>
      </c>
      <c r="L48031" t="s">
        <v>25</v>
      </c>
      <c r="M48031" t="s">
        <v>25</v>
      </c>
      <c r="N48031" t="s">
        <v>222795</v>
      </c>
      <c r="O48031" t="s">
        <v>222796</v>
      </c>
    </row>
    <row r="48032" spans="1:15" x14ac:dyDescent="0.25">
      <c r="A48032">
        <v>30155</v>
      </c>
      <c r="B48032" t="s">
        <v>15</v>
      </c>
      <c r="C48032" t="s">
        <v>219611</v>
      </c>
      <c r="D48032" t="s">
        <v>221567</v>
      </c>
      <c r="E48032" t="s">
        <v>15685</v>
      </c>
      <c r="F48032" t="s">
        <v>222797</v>
      </c>
      <c r="G48032" t="s">
        <v>4780</v>
      </c>
      <c r="H48032" t="s">
        <v>222798</v>
      </c>
      <c r="I48032" t="s">
        <v>95</v>
      </c>
      <c r="J48032" t="s">
        <v>14376</v>
      </c>
      <c r="K48032" t="s">
        <v>222799</v>
      </c>
      <c r="L48032" t="s">
        <v>25</v>
      </c>
      <c r="M48032" t="s">
        <v>25</v>
      </c>
      <c r="N48032" t="s">
        <v>222800</v>
      </c>
      <c r="O48032" t="s">
        <v>222801</v>
      </c>
    </row>
    <row r="48033" spans="1:15" x14ac:dyDescent="0.25">
      <c r="A48033">
        <v>30156</v>
      </c>
      <c r="B48033" t="s">
        <v>15</v>
      </c>
      <c r="C48033" t="s">
        <v>219611</v>
      </c>
      <c r="D48033" t="s">
        <v>221567</v>
      </c>
      <c r="E48033" t="s">
        <v>6178</v>
      </c>
      <c r="F48033" t="s">
        <v>222802</v>
      </c>
      <c r="G48033" t="s">
        <v>185742</v>
      </c>
      <c r="H48033" t="s">
        <v>221617</v>
      </c>
      <c r="I48033" t="s">
        <v>220655</v>
      </c>
      <c r="J48033" t="s">
        <v>9637</v>
      </c>
      <c r="K48033" t="s">
        <v>221618</v>
      </c>
      <c r="L48033" t="s">
        <v>25</v>
      </c>
      <c r="M48033" t="s">
        <v>25</v>
      </c>
      <c r="N48033" t="s">
        <v>222803</v>
      </c>
      <c r="O48033" t="s">
        <v>222804</v>
      </c>
    </row>
    <row r="48034" spans="1:15" x14ac:dyDescent="0.25">
      <c r="A48034">
        <v>115208</v>
      </c>
      <c r="B48034" t="s">
        <v>15</v>
      </c>
      <c r="C48034" t="s">
        <v>219611</v>
      </c>
      <c r="D48034" t="s">
        <v>221567</v>
      </c>
      <c r="E48034" t="s">
        <v>222805</v>
      </c>
      <c r="F48034" t="s">
        <v>222806</v>
      </c>
      <c r="G48034" t="s">
        <v>9687</v>
      </c>
      <c r="H48034" t="s">
        <v>222807</v>
      </c>
      <c r="I48034" t="s">
        <v>273</v>
      </c>
      <c r="J48034" t="s">
        <v>1427</v>
      </c>
      <c r="K48034" t="s">
        <v>25</v>
      </c>
      <c r="L48034" t="s">
        <v>25</v>
      </c>
      <c r="M48034" t="s">
        <v>25</v>
      </c>
      <c r="N48034" t="s">
        <v>222808</v>
      </c>
      <c r="O48034" t="s">
        <v>222809</v>
      </c>
    </row>
    <row r="48035" spans="1:15" x14ac:dyDescent="0.25">
      <c r="A48035">
        <v>286694</v>
      </c>
      <c r="B48035" t="s">
        <v>15</v>
      </c>
      <c r="C48035" t="s">
        <v>219611</v>
      </c>
      <c r="D48035" t="s">
        <v>221567</v>
      </c>
      <c r="E48035" t="s">
        <v>222810</v>
      </c>
      <c r="F48035" t="s">
        <v>222811</v>
      </c>
      <c r="G48035" t="s">
        <v>220676</v>
      </c>
      <c r="H48035" t="s">
        <v>222812</v>
      </c>
      <c r="I48035" t="s">
        <v>10633</v>
      </c>
      <c r="J48035" t="s">
        <v>6523</v>
      </c>
      <c r="K48035" t="s">
        <v>25</v>
      </c>
      <c r="L48035" t="s">
        <v>25</v>
      </c>
      <c r="M48035" t="s">
        <v>25</v>
      </c>
      <c r="N48035" t="s">
        <v>222813</v>
      </c>
      <c r="O48035" t="s">
        <v>222814</v>
      </c>
    </row>
    <row r="48036" spans="1:15" x14ac:dyDescent="0.25">
      <c r="A48036">
        <v>30157</v>
      </c>
      <c r="B48036" t="s">
        <v>15</v>
      </c>
      <c r="C48036" t="s">
        <v>219611</v>
      </c>
      <c r="D48036" t="s">
        <v>221567</v>
      </c>
      <c r="E48036" t="s">
        <v>32799</v>
      </c>
      <c r="F48036" t="s">
        <v>222815</v>
      </c>
      <c r="G48036" t="s">
        <v>220676</v>
      </c>
      <c r="H48036" t="s">
        <v>222017</v>
      </c>
      <c r="I48036" t="s">
        <v>10633</v>
      </c>
      <c r="J48036" t="s">
        <v>6523</v>
      </c>
      <c r="K48036" t="s">
        <v>25</v>
      </c>
      <c r="L48036" t="s">
        <v>25</v>
      </c>
      <c r="M48036" t="s">
        <v>25</v>
      </c>
      <c r="N48036" t="s">
        <v>222816</v>
      </c>
      <c r="O48036" t="s">
        <v>222817</v>
      </c>
    </row>
    <row r="48037" spans="1:15" x14ac:dyDescent="0.25">
      <c r="A48037">
        <v>8237</v>
      </c>
      <c r="B48037" t="s">
        <v>15</v>
      </c>
      <c r="C48037" t="s">
        <v>219611</v>
      </c>
      <c r="D48037" t="s">
        <v>221567</v>
      </c>
      <c r="E48037" t="s">
        <v>1711</v>
      </c>
      <c r="F48037" t="s">
        <v>222818</v>
      </c>
      <c r="G48037" t="s">
        <v>220885</v>
      </c>
      <c r="H48037" t="s">
        <v>222099</v>
      </c>
      <c r="I48037" t="s">
        <v>220655</v>
      </c>
      <c r="J48037" t="s">
        <v>9637</v>
      </c>
      <c r="K48037" t="s">
        <v>222100</v>
      </c>
      <c r="L48037" t="s">
        <v>25</v>
      </c>
      <c r="M48037" t="s">
        <v>25</v>
      </c>
      <c r="N48037" t="s">
        <v>222819</v>
      </c>
      <c r="O48037" t="s">
        <v>222820</v>
      </c>
    </row>
    <row r="48038" spans="1:15" x14ac:dyDescent="0.25">
      <c r="A48038">
        <v>58842</v>
      </c>
      <c r="B48038" t="s">
        <v>15</v>
      </c>
      <c r="C48038" t="s">
        <v>219611</v>
      </c>
      <c r="D48038" t="s">
        <v>221567</v>
      </c>
      <c r="E48038" t="s">
        <v>2685</v>
      </c>
      <c r="F48038" t="s">
        <v>222821</v>
      </c>
      <c r="G48038" t="s">
        <v>4780</v>
      </c>
      <c r="H48038" t="s">
        <v>221917</v>
      </c>
      <c r="I48038" t="s">
        <v>220655</v>
      </c>
      <c r="J48038" t="s">
        <v>9637</v>
      </c>
      <c r="K48038" t="s">
        <v>221918</v>
      </c>
      <c r="L48038" t="s">
        <v>25</v>
      </c>
      <c r="M48038" t="s">
        <v>25</v>
      </c>
      <c r="N48038" t="s">
        <v>222822</v>
      </c>
      <c r="O48038" t="s">
        <v>222823</v>
      </c>
    </row>
    <row r="48039" spans="1:15" x14ac:dyDescent="0.25">
      <c r="A48039">
        <v>58843</v>
      </c>
      <c r="B48039" t="s">
        <v>15</v>
      </c>
      <c r="C48039" t="s">
        <v>219611</v>
      </c>
      <c r="D48039" t="s">
        <v>221567</v>
      </c>
      <c r="E48039" t="s">
        <v>221427</v>
      </c>
      <c r="F48039" t="s">
        <v>222824</v>
      </c>
      <c r="G48039" t="s">
        <v>220342</v>
      </c>
      <c r="H48039" t="s">
        <v>222825</v>
      </c>
      <c r="I48039" t="s">
        <v>3280</v>
      </c>
      <c r="J48039" t="s">
        <v>12294</v>
      </c>
      <c r="K48039" t="s">
        <v>25</v>
      </c>
      <c r="L48039" t="s">
        <v>25</v>
      </c>
      <c r="M48039" t="s">
        <v>25</v>
      </c>
      <c r="N48039" t="s">
        <v>222826</v>
      </c>
      <c r="O48039" t="s">
        <v>222827</v>
      </c>
    </row>
    <row r="48040" spans="1:15" x14ac:dyDescent="0.25">
      <c r="A48040">
        <v>58844</v>
      </c>
      <c r="B48040" t="s">
        <v>15</v>
      </c>
      <c r="C48040" t="s">
        <v>219611</v>
      </c>
      <c r="D48040" t="s">
        <v>221567</v>
      </c>
      <c r="E48040" t="s">
        <v>3915</v>
      </c>
      <c r="F48040" t="s">
        <v>222828</v>
      </c>
      <c r="G48040" t="s">
        <v>221757</v>
      </c>
      <c r="H48040" t="s">
        <v>222829</v>
      </c>
      <c r="I48040" t="s">
        <v>7483</v>
      </c>
      <c r="J48040" t="s">
        <v>281</v>
      </c>
      <c r="K48040" t="s">
        <v>25</v>
      </c>
      <c r="L48040" t="s">
        <v>25</v>
      </c>
      <c r="M48040" t="s">
        <v>25</v>
      </c>
      <c r="N48040" t="s">
        <v>222830</v>
      </c>
      <c r="O48040" t="s">
        <v>222831</v>
      </c>
    </row>
    <row r="48041" spans="1:15" x14ac:dyDescent="0.25">
      <c r="A48041">
        <v>58845</v>
      </c>
      <c r="B48041" t="s">
        <v>15</v>
      </c>
      <c r="C48041" t="s">
        <v>219611</v>
      </c>
      <c r="D48041" t="s">
        <v>221567</v>
      </c>
      <c r="E48041" t="s">
        <v>11007</v>
      </c>
      <c r="F48041" t="s">
        <v>222832</v>
      </c>
      <c r="G48041" t="s">
        <v>220676</v>
      </c>
      <c r="H48041" t="s">
        <v>222833</v>
      </c>
      <c r="I48041" t="s">
        <v>10633</v>
      </c>
      <c r="J48041" t="s">
        <v>6523</v>
      </c>
      <c r="K48041" t="s">
        <v>25</v>
      </c>
      <c r="L48041" t="s">
        <v>25</v>
      </c>
      <c r="M48041" t="s">
        <v>25</v>
      </c>
      <c r="N48041" t="s">
        <v>222834</v>
      </c>
      <c r="O48041" t="s">
        <v>222835</v>
      </c>
    </row>
    <row r="48042" spans="1:15" x14ac:dyDescent="0.25">
      <c r="A48042">
        <v>36561</v>
      </c>
      <c r="B48042" t="s">
        <v>15</v>
      </c>
      <c r="C48042" t="s">
        <v>219611</v>
      </c>
      <c r="D48042" t="s">
        <v>221567</v>
      </c>
      <c r="E48042" t="s">
        <v>85066</v>
      </c>
      <c r="F48042" t="s">
        <v>222836</v>
      </c>
      <c r="G48042" t="s">
        <v>4780</v>
      </c>
      <c r="H48042" t="s">
        <v>222837</v>
      </c>
      <c r="I48042" t="s">
        <v>220655</v>
      </c>
      <c r="J48042" t="s">
        <v>9637</v>
      </c>
      <c r="K48042" t="s">
        <v>222838</v>
      </c>
      <c r="L48042" t="s">
        <v>25</v>
      </c>
      <c r="M48042" t="s">
        <v>25</v>
      </c>
      <c r="N48042" t="s">
        <v>222839</v>
      </c>
      <c r="O48042" t="s">
        <v>222840</v>
      </c>
    </row>
    <row r="48043" spans="1:15" x14ac:dyDescent="0.25">
      <c r="A48043">
        <v>58847</v>
      </c>
      <c r="B48043" t="s">
        <v>15</v>
      </c>
      <c r="C48043" t="s">
        <v>219611</v>
      </c>
      <c r="D48043" t="s">
        <v>221567</v>
      </c>
      <c r="E48043" t="s">
        <v>7323</v>
      </c>
      <c r="F48043" t="s">
        <v>222841</v>
      </c>
      <c r="G48043" t="s">
        <v>185742</v>
      </c>
      <c r="H48043" t="s">
        <v>222581</v>
      </c>
      <c r="I48043" t="s">
        <v>220655</v>
      </c>
      <c r="J48043" t="s">
        <v>9637</v>
      </c>
      <c r="K48043" t="s">
        <v>222582</v>
      </c>
      <c r="L48043" t="s">
        <v>25</v>
      </c>
      <c r="M48043" t="s">
        <v>25</v>
      </c>
      <c r="N48043" t="s">
        <v>222842</v>
      </c>
      <c r="O48043" t="s">
        <v>222843</v>
      </c>
    </row>
    <row r="48044" spans="1:15" x14ac:dyDescent="0.25">
      <c r="A48044">
        <v>116999</v>
      </c>
      <c r="B48044" t="s">
        <v>15</v>
      </c>
      <c r="C48044" t="s">
        <v>219611</v>
      </c>
      <c r="D48044" t="s">
        <v>221567</v>
      </c>
      <c r="E48044" t="s">
        <v>186894</v>
      </c>
      <c r="F48044" t="s">
        <v>222844</v>
      </c>
      <c r="G48044" t="s">
        <v>142695</v>
      </c>
      <c r="H48044" t="s">
        <v>25</v>
      </c>
      <c r="I48044" t="s">
        <v>25</v>
      </c>
      <c r="J48044" t="s">
        <v>25</v>
      </c>
      <c r="K48044" t="s">
        <v>25</v>
      </c>
      <c r="L48044" t="s">
        <v>25</v>
      </c>
      <c r="M48044" t="s">
        <v>25</v>
      </c>
      <c r="N48044" t="s">
        <v>25</v>
      </c>
      <c r="O48044" t="s">
        <v>25</v>
      </c>
    </row>
    <row r="48045" spans="1:15" x14ac:dyDescent="0.25">
      <c r="A48045">
        <v>8238</v>
      </c>
      <c r="B48045" t="s">
        <v>15</v>
      </c>
      <c r="C48045" t="s">
        <v>219611</v>
      </c>
      <c r="D48045" t="s">
        <v>221567</v>
      </c>
      <c r="E48045" t="s">
        <v>78103</v>
      </c>
      <c r="F48045" t="s">
        <v>222845</v>
      </c>
      <c r="G48045" t="s">
        <v>149868</v>
      </c>
      <c r="H48045" t="s">
        <v>221662</v>
      </c>
      <c r="I48045" t="s">
        <v>220655</v>
      </c>
      <c r="J48045" t="s">
        <v>9637</v>
      </c>
      <c r="K48045" t="s">
        <v>221663</v>
      </c>
      <c r="L48045" t="s">
        <v>25</v>
      </c>
      <c r="M48045" t="s">
        <v>25</v>
      </c>
      <c r="N48045" t="s">
        <v>222846</v>
      </c>
      <c r="O48045" t="s">
        <v>222847</v>
      </c>
    </row>
    <row r="48046" spans="1:15" x14ac:dyDescent="0.25">
      <c r="A48046">
        <v>606777</v>
      </c>
      <c r="B48046" t="s">
        <v>15</v>
      </c>
      <c r="C48046" t="s">
        <v>219611</v>
      </c>
      <c r="D48046" t="s">
        <v>221567</v>
      </c>
      <c r="E48046" t="s">
        <v>222848</v>
      </c>
      <c r="F48046" t="s">
        <v>222849</v>
      </c>
      <c r="G48046" t="s">
        <v>221469</v>
      </c>
      <c r="H48046" t="s">
        <v>222850</v>
      </c>
      <c r="I48046" t="s">
        <v>3280</v>
      </c>
      <c r="J48046" t="s">
        <v>3352</v>
      </c>
      <c r="K48046" t="s">
        <v>25</v>
      </c>
      <c r="L48046" t="s">
        <v>222851</v>
      </c>
      <c r="M48046" t="s">
        <v>222852</v>
      </c>
      <c r="N48046" t="s">
        <v>222853</v>
      </c>
      <c r="O48046" t="s">
        <v>222854</v>
      </c>
    </row>
    <row r="48047" spans="1:15" x14ac:dyDescent="0.25">
      <c r="A48047">
        <v>58851</v>
      </c>
      <c r="B48047" t="s">
        <v>15</v>
      </c>
      <c r="C48047" t="s">
        <v>219611</v>
      </c>
      <c r="D48047" t="s">
        <v>221567</v>
      </c>
      <c r="E48047" t="s">
        <v>3174</v>
      </c>
      <c r="F48047" t="s">
        <v>222855</v>
      </c>
      <c r="G48047" t="s">
        <v>185742</v>
      </c>
      <c r="H48047" t="s">
        <v>222181</v>
      </c>
      <c r="I48047" t="s">
        <v>220655</v>
      </c>
      <c r="J48047" t="s">
        <v>9637</v>
      </c>
      <c r="K48047" t="s">
        <v>222182</v>
      </c>
      <c r="L48047" t="s">
        <v>25</v>
      </c>
      <c r="M48047" t="s">
        <v>25</v>
      </c>
      <c r="N48047" t="s">
        <v>222856</v>
      </c>
      <c r="O48047" t="s">
        <v>222857</v>
      </c>
    </row>
    <row r="48048" spans="1:15" x14ac:dyDescent="0.25">
      <c r="A48048">
        <v>30158</v>
      </c>
      <c r="B48048" t="s">
        <v>15</v>
      </c>
      <c r="C48048" t="s">
        <v>219611</v>
      </c>
      <c r="D48048" t="s">
        <v>221567</v>
      </c>
      <c r="E48048" t="s">
        <v>221431</v>
      </c>
      <c r="F48048" t="s">
        <v>222858</v>
      </c>
      <c r="G48048" t="s">
        <v>220676</v>
      </c>
      <c r="H48048" t="s">
        <v>222859</v>
      </c>
      <c r="I48048" t="s">
        <v>10633</v>
      </c>
      <c r="J48048" t="s">
        <v>9874</v>
      </c>
      <c r="K48048" t="s">
        <v>25</v>
      </c>
      <c r="L48048" t="s">
        <v>25</v>
      </c>
      <c r="M48048" t="s">
        <v>25</v>
      </c>
      <c r="N48048" t="s">
        <v>222860</v>
      </c>
      <c r="O48048" t="s">
        <v>222861</v>
      </c>
    </row>
    <row r="48049" spans="1:15" x14ac:dyDescent="0.25">
      <c r="A48049">
        <v>36562</v>
      </c>
      <c r="B48049" t="s">
        <v>15</v>
      </c>
      <c r="C48049" t="s">
        <v>219611</v>
      </c>
      <c r="D48049" t="s">
        <v>221567</v>
      </c>
      <c r="E48049" t="s">
        <v>222862</v>
      </c>
      <c r="F48049" t="s">
        <v>222863</v>
      </c>
      <c r="G48049" t="s">
        <v>220676</v>
      </c>
      <c r="H48049" t="s">
        <v>222864</v>
      </c>
      <c r="I48049" t="s">
        <v>10633</v>
      </c>
      <c r="J48049" t="s">
        <v>6523</v>
      </c>
      <c r="K48049" t="s">
        <v>25</v>
      </c>
      <c r="L48049" t="s">
        <v>25</v>
      </c>
      <c r="M48049" t="s">
        <v>25</v>
      </c>
      <c r="N48049" t="s">
        <v>222865</v>
      </c>
      <c r="O48049" t="s">
        <v>222866</v>
      </c>
    </row>
    <row r="48050" spans="1:15" x14ac:dyDescent="0.25">
      <c r="A48050">
        <v>8239</v>
      </c>
      <c r="B48050" t="s">
        <v>15</v>
      </c>
      <c r="C48050" t="s">
        <v>219611</v>
      </c>
      <c r="D48050" t="s">
        <v>221567</v>
      </c>
      <c r="E48050" t="s">
        <v>47757</v>
      </c>
      <c r="F48050" t="s">
        <v>222867</v>
      </c>
      <c r="G48050" t="s">
        <v>222868</v>
      </c>
      <c r="H48050" t="s">
        <v>222869</v>
      </c>
      <c r="I48050" t="s">
        <v>1787</v>
      </c>
      <c r="J48050" t="s">
        <v>1016</v>
      </c>
      <c r="K48050" t="s">
        <v>222870</v>
      </c>
      <c r="L48050" t="s">
        <v>25</v>
      </c>
      <c r="M48050" t="s">
        <v>25</v>
      </c>
      <c r="N48050" t="s">
        <v>222871</v>
      </c>
      <c r="O48050" t="s">
        <v>222872</v>
      </c>
    </row>
    <row r="48051" spans="1:15" x14ac:dyDescent="0.25">
      <c r="A48051">
        <v>8240</v>
      </c>
      <c r="B48051" t="s">
        <v>15</v>
      </c>
      <c r="C48051" t="s">
        <v>219611</v>
      </c>
      <c r="D48051" t="s">
        <v>221567</v>
      </c>
      <c r="E48051" t="s">
        <v>24485</v>
      </c>
      <c r="F48051" t="s">
        <v>222873</v>
      </c>
      <c r="G48051" t="s">
        <v>4780</v>
      </c>
      <c r="H48051" t="s">
        <v>221783</v>
      </c>
      <c r="I48051" t="s">
        <v>220655</v>
      </c>
      <c r="J48051" t="s">
        <v>9637</v>
      </c>
      <c r="K48051" t="s">
        <v>221784</v>
      </c>
      <c r="L48051" t="s">
        <v>25</v>
      </c>
      <c r="M48051" t="s">
        <v>25</v>
      </c>
      <c r="N48051" t="s">
        <v>222874</v>
      </c>
      <c r="O48051" t="s">
        <v>222875</v>
      </c>
    </row>
    <row r="48052" spans="1:15" x14ac:dyDescent="0.25">
      <c r="A48052">
        <v>30159</v>
      </c>
      <c r="B48052" t="s">
        <v>15</v>
      </c>
      <c r="C48052" t="s">
        <v>219611</v>
      </c>
      <c r="D48052" t="s">
        <v>221567</v>
      </c>
      <c r="E48052" t="s">
        <v>222876</v>
      </c>
      <c r="F48052" t="s">
        <v>222877</v>
      </c>
      <c r="G48052" t="s">
        <v>24474</v>
      </c>
      <c r="H48052" t="s">
        <v>222878</v>
      </c>
      <c r="I48052" t="s">
        <v>222879</v>
      </c>
      <c r="J48052" t="s">
        <v>25</v>
      </c>
      <c r="K48052" t="s">
        <v>25</v>
      </c>
      <c r="L48052" t="s">
        <v>25</v>
      </c>
      <c r="M48052" t="s">
        <v>25</v>
      </c>
      <c r="N48052" t="s">
        <v>222880</v>
      </c>
      <c r="O48052" t="s">
        <v>222881</v>
      </c>
    </row>
    <row r="48053" spans="1:15" x14ac:dyDescent="0.25">
      <c r="A48053">
        <v>30160</v>
      </c>
      <c r="B48053" t="s">
        <v>15</v>
      </c>
      <c r="C48053" t="s">
        <v>219611</v>
      </c>
      <c r="D48053" t="s">
        <v>221567</v>
      </c>
      <c r="E48053" t="s">
        <v>32806</v>
      </c>
      <c r="F48053" t="s">
        <v>222882</v>
      </c>
      <c r="G48053" t="s">
        <v>220676</v>
      </c>
      <c r="H48053" t="s">
        <v>222883</v>
      </c>
      <c r="I48053" t="s">
        <v>10633</v>
      </c>
      <c r="J48053" t="s">
        <v>19417</v>
      </c>
      <c r="K48053" t="s">
        <v>25</v>
      </c>
      <c r="L48053" t="s">
        <v>25</v>
      </c>
      <c r="M48053" t="s">
        <v>25</v>
      </c>
      <c r="N48053" t="s">
        <v>222884</v>
      </c>
      <c r="O48053" t="s">
        <v>222885</v>
      </c>
    </row>
    <row r="48054" spans="1:15" x14ac:dyDescent="0.25">
      <c r="A48054">
        <v>58852</v>
      </c>
      <c r="B48054" t="s">
        <v>15</v>
      </c>
      <c r="C48054" t="s">
        <v>219611</v>
      </c>
      <c r="D48054" t="s">
        <v>221567</v>
      </c>
      <c r="E48054" t="s">
        <v>23532</v>
      </c>
      <c r="F48054" t="s">
        <v>222886</v>
      </c>
      <c r="G48054" t="s">
        <v>222887</v>
      </c>
      <c r="H48054" t="s">
        <v>222888</v>
      </c>
      <c r="I48054" t="s">
        <v>1787</v>
      </c>
      <c r="J48054" t="s">
        <v>25</v>
      </c>
      <c r="K48054" t="s">
        <v>25</v>
      </c>
      <c r="L48054" t="s">
        <v>25</v>
      </c>
      <c r="M48054" t="s">
        <v>25</v>
      </c>
      <c r="N48054" t="s">
        <v>222889</v>
      </c>
      <c r="O48054" t="s">
        <v>222890</v>
      </c>
    </row>
    <row r="48055" spans="1:15" x14ac:dyDescent="0.25">
      <c r="A48055">
        <v>30161</v>
      </c>
      <c r="B48055" t="s">
        <v>15</v>
      </c>
      <c r="C48055" t="s">
        <v>219611</v>
      </c>
      <c r="D48055" t="s">
        <v>221567</v>
      </c>
      <c r="E48055" t="s">
        <v>35871</v>
      </c>
      <c r="F48055" t="s">
        <v>222891</v>
      </c>
      <c r="G48055" t="s">
        <v>185742</v>
      </c>
      <c r="H48055" t="s">
        <v>222892</v>
      </c>
      <c r="I48055" t="s">
        <v>220655</v>
      </c>
      <c r="J48055" t="s">
        <v>9637</v>
      </c>
      <c r="K48055" t="s">
        <v>222893</v>
      </c>
      <c r="L48055" t="s">
        <v>25</v>
      </c>
      <c r="M48055" t="s">
        <v>25</v>
      </c>
      <c r="N48055" t="s">
        <v>222894</v>
      </c>
      <c r="O48055" t="s">
        <v>222895</v>
      </c>
    </row>
    <row r="48056" spans="1:15" x14ac:dyDescent="0.25">
      <c r="A48056">
        <v>36563</v>
      </c>
      <c r="B48056" t="s">
        <v>15</v>
      </c>
      <c r="C48056" t="s">
        <v>219611</v>
      </c>
      <c r="D48056" t="s">
        <v>221567</v>
      </c>
      <c r="E48056" t="s">
        <v>28761</v>
      </c>
      <c r="F48056" t="s">
        <v>222896</v>
      </c>
      <c r="G48056" t="s">
        <v>220885</v>
      </c>
      <c r="H48056" t="s">
        <v>222181</v>
      </c>
      <c r="I48056" t="s">
        <v>220655</v>
      </c>
      <c r="J48056" t="s">
        <v>9637</v>
      </c>
      <c r="K48056" t="s">
        <v>222182</v>
      </c>
      <c r="L48056" t="s">
        <v>25</v>
      </c>
      <c r="M48056" t="s">
        <v>25</v>
      </c>
      <c r="N48056" t="s">
        <v>222897</v>
      </c>
      <c r="O48056" t="s">
        <v>222898</v>
      </c>
    </row>
    <row r="48057" spans="1:15" x14ac:dyDescent="0.25">
      <c r="A48057">
        <v>17895</v>
      </c>
      <c r="B48057" t="s">
        <v>15</v>
      </c>
      <c r="C48057" t="s">
        <v>219611</v>
      </c>
      <c r="D48057" t="s">
        <v>221567</v>
      </c>
      <c r="E48057" t="s">
        <v>75126</v>
      </c>
      <c r="F48057" t="s">
        <v>222899</v>
      </c>
      <c r="G48057" t="s">
        <v>220342</v>
      </c>
      <c r="H48057" t="s">
        <v>222900</v>
      </c>
      <c r="I48057" t="s">
        <v>3280</v>
      </c>
      <c r="J48057" t="s">
        <v>7420</v>
      </c>
      <c r="K48057" t="s">
        <v>25</v>
      </c>
      <c r="L48057" t="s">
        <v>25</v>
      </c>
      <c r="M48057" t="s">
        <v>25</v>
      </c>
      <c r="N48057" t="s">
        <v>222901</v>
      </c>
      <c r="O48057" t="s">
        <v>222902</v>
      </c>
    </row>
    <row r="48058" spans="1:15" x14ac:dyDescent="0.25">
      <c r="A48058">
        <v>25603</v>
      </c>
      <c r="B48058" t="s">
        <v>15</v>
      </c>
      <c r="C48058" t="s">
        <v>219611</v>
      </c>
      <c r="D48058" t="s">
        <v>221567</v>
      </c>
      <c r="E48058" t="s">
        <v>23034</v>
      </c>
      <c r="F48058" t="s">
        <v>222903</v>
      </c>
      <c r="G48058" t="s">
        <v>220342</v>
      </c>
      <c r="H48058" t="s">
        <v>222904</v>
      </c>
      <c r="I48058" t="s">
        <v>3280</v>
      </c>
      <c r="J48058" t="s">
        <v>267</v>
      </c>
      <c r="K48058" t="s">
        <v>25</v>
      </c>
      <c r="L48058" t="s">
        <v>25</v>
      </c>
      <c r="M48058" t="s">
        <v>25</v>
      </c>
      <c r="N48058" t="s">
        <v>222905</v>
      </c>
      <c r="O48058" t="s">
        <v>222906</v>
      </c>
    </row>
    <row r="48059" spans="1:15" x14ac:dyDescent="0.25">
      <c r="A48059">
        <v>58853</v>
      </c>
      <c r="B48059" t="s">
        <v>15</v>
      </c>
      <c r="C48059" t="s">
        <v>219611</v>
      </c>
      <c r="D48059" t="s">
        <v>221567</v>
      </c>
      <c r="E48059" t="s">
        <v>222907</v>
      </c>
      <c r="F48059" t="s">
        <v>222908</v>
      </c>
      <c r="G48059" t="s">
        <v>9687</v>
      </c>
      <c r="H48059" t="s">
        <v>222909</v>
      </c>
      <c r="I48059" t="s">
        <v>9689</v>
      </c>
      <c r="J48059" t="s">
        <v>1220</v>
      </c>
      <c r="K48059" t="s">
        <v>222910</v>
      </c>
      <c r="L48059" t="s">
        <v>25</v>
      </c>
      <c r="M48059" t="s">
        <v>25</v>
      </c>
      <c r="N48059" t="s">
        <v>222911</v>
      </c>
      <c r="O48059" t="s">
        <v>222912</v>
      </c>
    </row>
    <row r="48060" spans="1:15" x14ac:dyDescent="0.25">
      <c r="A48060">
        <v>17896</v>
      </c>
      <c r="B48060" t="s">
        <v>15</v>
      </c>
      <c r="C48060" t="s">
        <v>219611</v>
      </c>
      <c r="D48060" t="s">
        <v>221567</v>
      </c>
      <c r="E48060" t="s">
        <v>83355</v>
      </c>
      <c r="F48060" t="s">
        <v>222913</v>
      </c>
      <c r="G48060" t="s">
        <v>149868</v>
      </c>
      <c r="H48060" t="s">
        <v>222386</v>
      </c>
      <c r="I48060" t="s">
        <v>220655</v>
      </c>
      <c r="J48060" t="s">
        <v>9637</v>
      </c>
      <c r="K48060" t="s">
        <v>222387</v>
      </c>
      <c r="L48060" t="s">
        <v>25</v>
      </c>
      <c r="M48060" t="s">
        <v>25</v>
      </c>
      <c r="N48060" t="s">
        <v>222914</v>
      </c>
      <c r="O48060" t="s">
        <v>222915</v>
      </c>
    </row>
    <row r="48061" spans="1:15" x14ac:dyDescent="0.25">
      <c r="A48061">
        <v>8241</v>
      </c>
      <c r="B48061" t="s">
        <v>15</v>
      </c>
      <c r="C48061" t="s">
        <v>219611</v>
      </c>
      <c r="D48061" t="s">
        <v>221567</v>
      </c>
      <c r="E48061" t="s">
        <v>220354</v>
      </c>
      <c r="F48061" t="s">
        <v>222916</v>
      </c>
      <c r="G48061" t="s">
        <v>4780</v>
      </c>
      <c r="H48061" t="s">
        <v>222104</v>
      </c>
      <c r="I48061" t="s">
        <v>220655</v>
      </c>
      <c r="J48061" t="s">
        <v>9637</v>
      </c>
      <c r="K48061" t="s">
        <v>222105</v>
      </c>
      <c r="L48061" t="s">
        <v>25</v>
      </c>
      <c r="M48061" t="s">
        <v>25</v>
      </c>
      <c r="N48061" t="s">
        <v>222917</v>
      </c>
      <c r="O48061" t="s">
        <v>222918</v>
      </c>
    </row>
    <row r="48062" spans="1:15" x14ac:dyDescent="0.25">
      <c r="A48062">
        <v>58854</v>
      </c>
      <c r="B48062" t="s">
        <v>15</v>
      </c>
      <c r="C48062" t="s">
        <v>219611</v>
      </c>
      <c r="D48062" t="s">
        <v>221567</v>
      </c>
      <c r="E48062" t="s">
        <v>8534</v>
      </c>
      <c r="F48062" t="s">
        <v>222919</v>
      </c>
      <c r="G48062" t="s">
        <v>35299</v>
      </c>
      <c r="H48062" t="s">
        <v>222920</v>
      </c>
      <c r="I48062" t="s">
        <v>1787</v>
      </c>
      <c r="J48062" t="s">
        <v>25</v>
      </c>
      <c r="K48062" t="s">
        <v>25</v>
      </c>
      <c r="L48062" t="s">
        <v>25</v>
      </c>
      <c r="M48062" t="s">
        <v>25</v>
      </c>
      <c r="N48062" t="s">
        <v>222921</v>
      </c>
      <c r="O48062" t="s">
        <v>222922</v>
      </c>
    </row>
    <row r="48063" spans="1:15" x14ac:dyDescent="0.25">
      <c r="A48063">
        <v>36564</v>
      </c>
      <c r="B48063" t="s">
        <v>15</v>
      </c>
      <c r="C48063" t="s">
        <v>219611</v>
      </c>
      <c r="D48063" t="s">
        <v>221567</v>
      </c>
      <c r="E48063" t="s">
        <v>21971</v>
      </c>
      <c r="F48063" t="s">
        <v>222923</v>
      </c>
      <c r="G48063" t="s">
        <v>4780</v>
      </c>
      <c r="H48063" t="s">
        <v>222924</v>
      </c>
      <c r="I48063" t="s">
        <v>95</v>
      </c>
      <c r="J48063" t="s">
        <v>14376</v>
      </c>
      <c r="K48063" t="s">
        <v>222925</v>
      </c>
      <c r="L48063" t="s">
        <v>25</v>
      </c>
      <c r="M48063" t="s">
        <v>25</v>
      </c>
      <c r="N48063" t="s">
        <v>222926</v>
      </c>
      <c r="O48063" t="s">
        <v>222927</v>
      </c>
    </row>
    <row r="48064" spans="1:15" x14ac:dyDescent="0.25">
      <c r="A48064">
        <v>58855</v>
      </c>
      <c r="B48064" t="s">
        <v>15</v>
      </c>
      <c r="C48064" t="s">
        <v>219611</v>
      </c>
      <c r="D48064" t="s">
        <v>221567</v>
      </c>
      <c r="E48064" t="s">
        <v>225</v>
      </c>
      <c r="F48064" t="s">
        <v>222928</v>
      </c>
      <c r="G48064" t="s">
        <v>222929</v>
      </c>
      <c r="H48064" t="s">
        <v>222930</v>
      </c>
      <c r="I48064" t="s">
        <v>95</v>
      </c>
      <c r="J48064" t="s">
        <v>14376</v>
      </c>
      <c r="K48064" t="s">
        <v>222931</v>
      </c>
      <c r="L48064" t="s">
        <v>25</v>
      </c>
      <c r="M48064" t="s">
        <v>25</v>
      </c>
      <c r="N48064" t="s">
        <v>222932</v>
      </c>
      <c r="O48064" t="s">
        <v>222933</v>
      </c>
    </row>
    <row r="48065" spans="1:15" x14ac:dyDescent="0.25">
      <c r="A48065">
        <v>58856</v>
      </c>
      <c r="B48065" t="s">
        <v>15</v>
      </c>
      <c r="C48065" t="s">
        <v>219611</v>
      </c>
      <c r="D48065" t="s">
        <v>221567</v>
      </c>
      <c r="E48065" t="s">
        <v>2095</v>
      </c>
      <c r="F48065" t="s">
        <v>222934</v>
      </c>
      <c r="G48065" t="s">
        <v>35299</v>
      </c>
      <c r="H48065" t="s">
        <v>222935</v>
      </c>
      <c r="I48065" t="s">
        <v>1787</v>
      </c>
      <c r="J48065" t="s">
        <v>25</v>
      </c>
      <c r="K48065" t="s">
        <v>25</v>
      </c>
      <c r="L48065" t="s">
        <v>25</v>
      </c>
      <c r="M48065" t="s">
        <v>25</v>
      </c>
      <c r="N48065" t="s">
        <v>222936</v>
      </c>
      <c r="O48065" t="s">
        <v>222937</v>
      </c>
    </row>
    <row r="48066" spans="1:15" x14ac:dyDescent="0.25">
      <c r="A48066">
        <v>58858</v>
      </c>
      <c r="B48066" t="s">
        <v>15</v>
      </c>
      <c r="C48066" t="s">
        <v>219611</v>
      </c>
      <c r="D48066" t="s">
        <v>221567</v>
      </c>
      <c r="E48066" t="s">
        <v>229</v>
      </c>
      <c r="F48066" t="s">
        <v>222938</v>
      </c>
      <c r="G48066" t="s">
        <v>3422</v>
      </c>
      <c r="H48066" t="s">
        <v>221865</v>
      </c>
      <c r="I48066" t="s">
        <v>3424</v>
      </c>
      <c r="J48066" t="s">
        <v>3425</v>
      </c>
      <c r="K48066" t="s">
        <v>221866</v>
      </c>
      <c r="L48066" t="s">
        <v>25</v>
      </c>
      <c r="M48066" t="s">
        <v>25</v>
      </c>
      <c r="N48066" t="s">
        <v>222939</v>
      </c>
      <c r="O48066" t="s">
        <v>222940</v>
      </c>
    </row>
    <row r="48067" spans="1:15" x14ac:dyDescent="0.25">
      <c r="A48067">
        <v>58860</v>
      </c>
      <c r="B48067" t="s">
        <v>15</v>
      </c>
      <c r="C48067" t="s">
        <v>219611</v>
      </c>
      <c r="D48067" t="s">
        <v>221567</v>
      </c>
      <c r="E48067" t="s">
        <v>7882</v>
      </c>
      <c r="F48067" t="s">
        <v>222941</v>
      </c>
      <c r="G48067" t="s">
        <v>5704</v>
      </c>
      <c r="H48067" t="s">
        <v>222519</v>
      </c>
      <c r="I48067" t="s">
        <v>1054</v>
      </c>
      <c r="J48067" t="s">
        <v>6002</v>
      </c>
      <c r="K48067" t="s">
        <v>222520</v>
      </c>
      <c r="L48067" t="s">
        <v>25</v>
      </c>
      <c r="M48067" t="s">
        <v>25</v>
      </c>
      <c r="N48067" t="s">
        <v>222942</v>
      </c>
      <c r="O48067" t="s">
        <v>222943</v>
      </c>
    </row>
    <row r="48068" spans="1:15" x14ac:dyDescent="0.25">
      <c r="A48068">
        <v>8242</v>
      </c>
      <c r="B48068" t="s">
        <v>15</v>
      </c>
      <c r="C48068" t="s">
        <v>219611</v>
      </c>
      <c r="D48068" t="s">
        <v>221567</v>
      </c>
      <c r="E48068" t="s">
        <v>26216</v>
      </c>
      <c r="F48068" t="s">
        <v>222944</v>
      </c>
      <c r="G48068" t="s">
        <v>220676</v>
      </c>
      <c r="H48068" t="s">
        <v>222285</v>
      </c>
      <c r="I48068" t="s">
        <v>10633</v>
      </c>
      <c r="J48068" t="s">
        <v>9874</v>
      </c>
      <c r="K48068" t="s">
        <v>25</v>
      </c>
      <c r="L48068" t="s">
        <v>25</v>
      </c>
      <c r="M48068" t="s">
        <v>25</v>
      </c>
      <c r="N48068" t="s">
        <v>222945</v>
      </c>
      <c r="O48068" t="s">
        <v>222946</v>
      </c>
    </row>
    <row r="48069" spans="1:15" x14ac:dyDescent="0.25">
      <c r="A48069">
        <v>8243</v>
      </c>
      <c r="B48069" t="s">
        <v>15</v>
      </c>
      <c r="C48069" t="s">
        <v>219611</v>
      </c>
      <c r="D48069" t="s">
        <v>221567</v>
      </c>
      <c r="E48069" t="s">
        <v>222947</v>
      </c>
      <c r="F48069" t="s">
        <v>222948</v>
      </c>
      <c r="G48069" t="s">
        <v>220885</v>
      </c>
      <c r="H48069" t="s">
        <v>221973</v>
      </c>
      <c r="I48069" t="s">
        <v>220655</v>
      </c>
      <c r="J48069" t="s">
        <v>9637</v>
      </c>
      <c r="K48069" t="s">
        <v>221974</v>
      </c>
      <c r="L48069" t="s">
        <v>25</v>
      </c>
      <c r="M48069" t="s">
        <v>25</v>
      </c>
      <c r="N48069" t="s">
        <v>222949</v>
      </c>
      <c r="O48069" t="s">
        <v>222950</v>
      </c>
    </row>
    <row r="48070" spans="1:15" x14ac:dyDescent="0.25">
      <c r="A48070">
        <v>58861</v>
      </c>
      <c r="B48070" t="s">
        <v>15</v>
      </c>
      <c r="C48070" t="s">
        <v>219611</v>
      </c>
      <c r="D48070" t="s">
        <v>221567</v>
      </c>
      <c r="E48070" t="s">
        <v>21750</v>
      </c>
      <c r="F48070" t="s">
        <v>222951</v>
      </c>
      <c r="G48070" t="s">
        <v>185742</v>
      </c>
      <c r="H48070" t="s">
        <v>221799</v>
      </c>
      <c r="I48070" t="s">
        <v>220655</v>
      </c>
      <c r="J48070" t="s">
        <v>9637</v>
      </c>
      <c r="K48070" t="s">
        <v>221800</v>
      </c>
      <c r="L48070" t="s">
        <v>25</v>
      </c>
      <c r="M48070" t="s">
        <v>25</v>
      </c>
      <c r="N48070" t="s">
        <v>222952</v>
      </c>
      <c r="O48070" t="s">
        <v>222953</v>
      </c>
    </row>
    <row r="48071" spans="1:15" x14ac:dyDescent="0.25">
      <c r="A48071">
        <v>58862</v>
      </c>
      <c r="B48071" t="s">
        <v>15</v>
      </c>
      <c r="C48071" t="s">
        <v>219611</v>
      </c>
      <c r="D48071" t="s">
        <v>221567</v>
      </c>
      <c r="E48071" t="s">
        <v>222954</v>
      </c>
      <c r="F48071" t="s">
        <v>222955</v>
      </c>
      <c r="G48071" t="s">
        <v>35299</v>
      </c>
      <c r="H48071" t="s">
        <v>222956</v>
      </c>
      <c r="I48071" t="s">
        <v>1787</v>
      </c>
      <c r="J48071" t="s">
        <v>25</v>
      </c>
      <c r="K48071" t="s">
        <v>25</v>
      </c>
      <c r="L48071" t="s">
        <v>25</v>
      </c>
      <c r="M48071" t="s">
        <v>25</v>
      </c>
      <c r="N48071" t="s">
        <v>222957</v>
      </c>
      <c r="O48071" t="s">
        <v>222958</v>
      </c>
    </row>
    <row r="48072" spans="1:15" x14ac:dyDescent="0.25">
      <c r="A48072">
        <v>58863</v>
      </c>
      <c r="B48072" t="s">
        <v>15</v>
      </c>
      <c r="C48072" t="s">
        <v>219611</v>
      </c>
      <c r="D48072" t="s">
        <v>221567</v>
      </c>
      <c r="E48072" t="s">
        <v>2744</v>
      </c>
      <c r="F48072" t="s">
        <v>222959</v>
      </c>
      <c r="G48072" t="s">
        <v>11081</v>
      </c>
      <c r="H48072" t="s">
        <v>222698</v>
      </c>
      <c r="I48072" t="s">
        <v>10253</v>
      </c>
      <c r="J48072" t="s">
        <v>8064</v>
      </c>
      <c r="K48072" t="s">
        <v>25</v>
      </c>
      <c r="L48072" t="s">
        <v>25</v>
      </c>
      <c r="M48072" t="s">
        <v>25</v>
      </c>
      <c r="N48072" t="s">
        <v>222960</v>
      </c>
      <c r="O48072" t="s">
        <v>222961</v>
      </c>
    </row>
    <row r="48073" spans="1:15" x14ac:dyDescent="0.25">
      <c r="A48073">
        <v>8244</v>
      </c>
      <c r="B48073" t="s">
        <v>15</v>
      </c>
      <c r="C48073" t="s">
        <v>219611</v>
      </c>
      <c r="D48073" t="s">
        <v>221567</v>
      </c>
      <c r="E48073" t="s">
        <v>9667</v>
      </c>
      <c r="F48073" t="s">
        <v>222962</v>
      </c>
      <c r="G48073" t="s">
        <v>9687</v>
      </c>
      <c r="H48073" t="s">
        <v>222963</v>
      </c>
      <c r="I48073" t="s">
        <v>273</v>
      </c>
      <c r="J48073" t="s">
        <v>1427</v>
      </c>
      <c r="K48073" t="s">
        <v>25</v>
      </c>
      <c r="L48073" t="s">
        <v>25</v>
      </c>
      <c r="M48073" t="s">
        <v>25</v>
      </c>
      <c r="N48073" t="s">
        <v>222964</v>
      </c>
      <c r="O48073" t="s">
        <v>222965</v>
      </c>
    </row>
    <row r="48074" spans="1:15" x14ac:dyDescent="0.25">
      <c r="A48074">
        <v>17897</v>
      </c>
      <c r="B48074" t="s">
        <v>15</v>
      </c>
      <c r="C48074" t="s">
        <v>219611</v>
      </c>
      <c r="D48074" t="s">
        <v>221567</v>
      </c>
      <c r="E48074" t="s">
        <v>171488</v>
      </c>
      <c r="F48074" t="s">
        <v>222966</v>
      </c>
      <c r="G48074" t="s">
        <v>185742</v>
      </c>
      <c r="H48074" t="s">
        <v>222967</v>
      </c>
      <c r="I48074" t="s">
        <v>220655</v>
      </c>
      <c r="J48074" t="s">
        <v>9637</v>
      </c>
      <c r="K48074" t="s">
        <v>222968</v>
      </c>
      <c r="L48074" t="s">
        <v>25</v>
      </c>
      <c r="M48074" t="s">
        <v>25</v>
      </c>
      <c r="N48074" t="s">
        <v>222969</v>
      </c>
      <c r="O48074" t="s">
        <v>222970</v>
      </c>
    </row>
    <row r="48075" spans="1:15" x14ac:dyDescent="0.25">
      <c r="A48075">
        <v>58864</v>
      </c>
      <c r="B48075" t="s">
        <v>15</v>
      </c>
      <c r="C48075" t="s">
        <v>219611</v>
      </c>
      <c r="D48075" t="s">
        <v>221567</v>
      </c>
      <c r="E48075" t="s">
        <v>778</v>
      </c>
      <c r="F48075" t="s">
        <v>222971</v>
      </c>
      <c r="G48075" t="s">
        <v>185742</v>
      </c>
      <c r="H48075" t="s">
        <v>222104</v>
      </c>
      <c r="I48075" t="s">
        <v>220655</v>
      </c>
      <c r="J48075" t="s">
        <v>9637</v>
      </c>
      <c r="K48075" t="s">
        <v>222105</v>
      </c>
      <c r="L48075" t="s">
        <v>25</v>
      </c>
      <c r="M48075" t="s">
        <v>25</v>
      </c>
      <c r="N48075" t="s">
        <v>222972</v>
      </c>
      <c r="O48075" t="s">
        <v>222973</v>
      </c>
    </row>
    <row r="48076" spans="1:15" x14ac:dyDescent="0.25">
      <c r="A48076">
        <v>284192</v>
      </c>
      <c r="B48076" t="s">
        <v>15</v>
      </c>
      <c r="C48076" t="s">
        <v>219611</v>
      </c>
      <c r="D48076" t="s">
        <v>221567</v>
      </c>
      <c r="E48076" t="s">
        <v>13567</v>
      </c>
      <c r="F48076" t="s">
        <v>222974</v>
      </c>
      <c r="G48076" t="s">
        <v>222975</v>
      </c>
      <c r="H48076" t="s">
        <v>221931</v>
      </c>
      <c r="I48076" t="s">
        <v>1516</v>
      </c>
      <c r="J48076" t="s">
        <v>2863</v>
      </c>
      <c r="K48076" t="s">
        <v>25</v>
      </c>
      <c r="L48076" t="s">
        <v>25</v>
      </c>
      <c r="M48076" t="s">
        <v>25</v>
      </c>
      <c r="N48076" t="s">
        <v>222976</v>
      </c>
      <c r="O48076" t="s">
        <v>222977</v>
      </c>
    </row>
    <row r="48077" spans="1:15" x14ac:dyDescent="0.25">
      <c r="A48077">
        <v>30162</v>
      </c>
      <c r="B48077" t="s">
        <v>15</v>
      </c>
      <c r="C48077" t="s">
        <v>219611</v>
      </c>
      <c r="D48077" t="s">
        <v>221567</v>
      </c>
      <c r="E48077" t="s">
        <v>77451</v>
      </c>
      <c r="F48077" t="s">
        <v>222978</v>
      </c>
      <c r="G48077" t="s">
        <v>4780</v>
      </c>
      <c r="H48077" t="s">
        <v>222979</v>
      </c>
      <c r="I48077" t="s">
        <v>95</v>
      </c>
      <c r="J48077" t="s">
        <v>14376</v>
      </c>
      <c r="K48077" t="s">
        <v>222980</v>
      </c>
      <c r="L48077" t="s">
        <v>25</v>
      </c>
      <c r="M48077" t="s">
        <v>25</v>
      </c>
      <c r="N48077" t="s">
        <v>222981</v>
      </c>
      <c r="O48077" t="s">
        <v>222982</v>
      </c>
    </row>
    <row r="48078" spans="1:15" x14ac:dyDescent="0.25">
      <c r="A48078">
        <v>58865</v>
      </c>
      <c r="B48078" t="s">
        <v>15</v>
      </c>
      <c r="C48078" t="s">
        <v>219611</v>
      </c>
      <c r="D48078" t="s">
        <v>221567</v>
      </c>
      <c r="E48078" t="s">
        <v>23133</v>
      </c>
      <c r="F48078" t="s">
        <v>222983</v>
      </c>
      <c r="G48078" t="s">
        <v>202916</v>
      </c>
      <c r="H48078" t="s">
        <v>25</v>
      </c>
      <c r="I48078" t="s">
        <v>25</v>
      </c>
      <c r="J48078" t="s">
        <v>25</v>
      </c>
      <c r="K48078" t="s">
        <v>25</v>
      </c>
      <c r="L48078" t="s">
        <v>25</v>
      </c>
      <c r="M48078" t="s">
        <v>25</v>
      </c>
      <c r="N48078" t="s">
        <v>25</v>
      </c>
      <c r="O48078" t="s">
        <v>25</v>
      </c>
    </row>
    <row r="48079" spans="1:15" x14ac:dyDescent="0.25">
      <c r="A48079">
        <v>8245</v>
      </c>
      <c r="B48079" t="s">
        <v>15</v>
      </c>
      <c r="C48079" t="s">
        <v>219611</v>
      </c>
      <c r="D48079" t="s">
        <v>221567</v>
      </c>
      <c r="E48079" t="s">
        <v>184580</v>
      </c>
      <c r="F48079" t="s">
        <v>222984</v>
      </c>
      <c r="G48079" t="s">
        <v>149868</v>
      </c>
      <c r="H48079" t="s">
        <v>222985</v>
      </c>
      <c r="I48079" t="s">
        <v>220655</v>
      </c>
      <c r="J48079" t="s">
        <v>9637</v>
      </c>
      <c r="K48079" t="s">
        <v>222986</v>
      </c>
      <c r="L48079" t="s">
        <v>25</v>
      </c>
      <c r="M48079" t="s">
        <v>25</v>
      </c>
      <c r="N48079" t="s">
        <v>222987</v>
      </c>
      <c r="O48079" t="s">
        <v>222988</v>
      </c>
    </row>
    <row r="48080" spans="1:15" x14ac:dyDescent="0.25">
      <c r="A48080">
        <v>58866</v>
      </c>
      <c r="B48080" t="s">
        <v>15</v>
      </c>
      <c r="C48080" t="s">
        <v>219611</v>
      </c>
      <c r="D48080" t="s">
        <v>221567</v>
      </c>
      <c r="E48080" t="s">
        <v>64681</v>
      </c>
      <c r="F48080" t="s">
        <v>222989</v>
      </c>
      <c r="G48080" t="s">
        <v>3422</v>
      </c>
      <c r="H48080" t="s">
        <v>222990</v>
      </c>
      <c r="I48080" t="s">
        <v>3424</v>
      </c>
      <c r="J48080" t="s">
        <v>3425</v>
      </c>
      <c r="K48080" t="s">
        <v>222300</v>
      </c>
      <c r="L48080" t="s">
        <v>25</v>
      </c>
      <c r="M48080" t="s">
        <v>25</v>
      </c>
      <c r="N48080" t="s">
        <v>222991</v>
      </c>
      <c r="O48080" t="s">
        <v>222992</v>
      </c>
    </row>
    <row r="48081" spans="1:15" x14ac:dyDescent="0.25">
      <c r="A48081">
        <v>284193</v>
      </c>
      <c r="B48081" t="s">
        <v>15</v>
      </c>
      <c r="C48081" t="s">
        <v>219611</v>
      </c>
      <c r="D48081" t="s">
        <v>221567</v>
      </c>
      <c r="E48081" t="s">
        <v>4044</v>
      </c>
      <c r="F48081" t="s">
        <v>222993</v>
      </c>
      <c r="G48081" t="s">
        <v>222975</v>
      </c>
      <c r="H48081" t="s">
        <v>221931</v>
      </c>
      <c r="I48081" t="s">
        <v>1516</v>
      </c>
      <c r="J48081" t="s">
        <v>2863</v>
      </c>
      <c r="K48081" t="s">
        <v>25</v>
      </c>
      <c r="L48081" t="s">
        <v>25</v>
      </c>
      <c r="M48081" t="s">
        <v>25</v>
      </c>
      <c r="N48081" t="s">
        <v>222994</v>
      </c>
      <c r="O48081" t="s">
        <v>222995</v>
      </c>
    </row>
    <row r="48082" spans="1:15" x14ac:dyDescent="0.25">
      <c r="A48082">
        <v>58867</v>
      </c>
      <c r="B48082" t="s">
        <v>15</v>
      </c>
      <c r="C48082" t="s">
        <v>219611</v>
      </c>
      <c r="D48082" t="s">
        <v>221567</v>
      </c>
      <c r="E48082" t="s">
        <v>9133</v>
      </c>
      <c r="F48082" t="s">
        <v>222996</v>
      </c>
      <c r="G48082" t="s">
        <v>221419</v>
      </c>
      <c r="H48082" t="s">
        <v>222997</v>
      </c>
      <c r="I48082" t="s">
        <v>104</v>
      </c>
      <c r="J48082" t="s">
        <v>8287</v>
      </c>
      <c r="K48082" t="s">
        <v>222998</v>
      </c>
      <c r="L48082" t="s">
        <v>25</v>
      </c>
      <c r="M48082" t="s">
        <v>25</v>
      </c>
      <c r="N48082" t="s">
        <v>222999</v>
      </c>
      <c r="O48082" t="s">
        <v>223000</v>
      </c>
    </row>
    <row r="48083" spans="1:15" x14ac:dyDescent="0.25">
      <c r="A48083">
        <v>17898</v>
      </c>
      <c r="B48083" t="s">
        <v>15</v>
      </c>
      <c r="C48083" t="s">
        <v>219611</v>
      </c>
      <c r="D48083" t="s">
        <v>221567</v>
      </c>
      <c r="E48083" t="s">
        <v>2101</v>
      </c>
      <c r="F48083" t="s">
        <v>223001</v>
      </c>
      <c r="G48083" t="s">
        <v>185742</v>
      </c>
      <c r="H48083" t="s">
        <v>222355</v>
      </c>
      <c r="I48083" t="s">
        <v>220655</v>
      </c>
      <c r="J48083" t="s">
        <v>9637</v>
      </c>
      <c r="K48083" t="s">
        <v>222356</v>
      </c>
      <c r="L48083" t="s">
        <v>25</v>
      </c>
      <c r="M48083" t="s">
        <v>25</v>
      </c>
      <c r="N48083" t="s">
        <v>223002</v>
      </c>
      <c r="O48083" t="s">
        <v>223003</v>
      </c>
    </row>
    <row r="48084" spans="1:15" x14ac:dyDescent="0.25">
      <c r="A48084">
        <v>8246</v>
      </c>
      <c r="B48084" t="s">
        <v>15</v>
      </c>
      <c r="C48084" t="s">
        <v>219611</v>
      </c>
      <c r="D48084" t="s">
        <v>221567</v>
      </c>
      <c r="E48084" t="s">
        <v>1832</v>
      </c>
      <c r="F48084" t="s">
        <v>223004</v>
      </c>
      <c r="G48084" t="s">
        <v>35299</v>
      </c>
      <c r="H48084" t="s">
        <v>223005</v>
      </c>
      <c r="I48084" t="s">
        <v>1787</v>
      </c>
      <c r="J48084" t="s">
        <v>25</v>
      </c>
      <c r="K48084" t="s">
        <v>25</v>
      </c>
      <c r="L48084" t="s">
        <v>25</v>
      </c>
      <c r="M48084" t="s">
        <v>25</v>
      </c>
      <c r="N48084" t="s">
        <v>223006</v>
      </c>
      <c r="O48084" t="s">
        <v>223007</v>
      </c>
    </row>
    <row r="48085" spans="1:15" x14ac:dyDescent="0.25">
      <c r="A48085">
        <v>58871</v>
      </c>
      <c r="B48085" t="s">
        <v>15</v>
      </c>
      <c r="C48085" t="s">
        <v>219611</v>
      </c>
      <c r="D48085" t="s">
        <v>221567</v>
      </c>
      <c r="E48085" t="s">
        <v>18575</v>
      </c>
      <c r="F48085" t="s">
        <v>223008</v>
      </c>
      <c r="G48085" t="s">
        <v>220885</v>
      </c>
      <c r="H48085" t="s">
        <v>221808</v>
      </c>
      <c r="I48085" t="s">
        <v>220655</v>
      </c>
      <c r="J48085" t="s">
        <v>9637</v>
      </c>
      <c r="K48085" t="s">
        <v>221809</v>
      </c>
      <c r="L48085" t="s">
        <v>25</v>
      </c>
      <c r="M48085" t="s">
        <v>25</v>
      </c>
      <c r="N48085" t="s">
        <v>223009</v>
      </c>
      <c r="O48085" t="s">
        <v>223010</v>
      </c>
    </row>
    <row r="48086" spans="1:15" x14ac:dyDescent="0.25">
      <c r="A48086">
        <v>58872</v>
      </c>
      <c r="B48086" t="s">
        <v>15</v>
      </c>
      <c r="C48086" t="s">
        <v>219611</v>
      </c>
      <c r="D48086" t="s">
        <v>221567</v>
      </c>
      <c r="E48086" t="s">
        <v>9685</v>
      </c>
      <c r="F48086" t="s">
        <v>223011</v>
      </c>
      <c r="G48086" t="s">
        <v>9687</v>
      </c>
      <c r="H48086" t="s">
        <v>223012</v>
      </c>
      <c r="I48086" t="s">
        <v>9689</v>
      </c>
      <c r="J48086" t="s">
        <v>8064</v>
      </c>
      <c r="K48086" t="s">
        <v>25</v>
      </c>
      <c r="L48086" t="s">
        <v>25</v>
      </c>
      <c r="M48086" t="s">
        <v>25</v>
      </c>
      <c r="N48086" t="s">
        <v>223013</v>
      </c>
      <c r="O48086" t="s">
        <v>223014</v>
      </c>
    </row>
    <row r="48087" spans="1:15" x14ac:dyDescent="0.25">
      <c r="A48087">
        <v>30163</v>
      </c>
      <c r="B48087" t="s">
        <v>15</v>
      </c>
      <c r="C48087" t="s">
        <v>219611</v>
      </c>
      <c r="D48087" t="s">
        <v>221567</v>
      </c>
      <c r="E48087" t="s">
        <v>223015</v>
      </c>
      <c r="F48087" t="s">
        <v>223016</v>
      </c>
      <c r="G48087" t="s">
        <v>185742</v>
      </c>
      <c r="H48087" t="s">
        <v>221973</v>
      </c>
      <c r="I48087" t="s">
        <v>220655</v>
      </c>
      <c r="J48087" t="s">
        <v>9637</v>
      </c>
      <c r="K48087" t="s">
        <v>221974</v>
      </c>
      <c r="L48087" t="s">
        <v>25</v>
      </c>
      <c r="M48087" t="s">
        <v>25</v>
      </c>
      <c r="N48087" t="s">
        <v>223017</v>
      </c>
      <c r="O48087" t="s">
        <v>223018</v>
      </c>
    </row>
    <row r="48088" spans="1:15" x14ac:dyDescent="0.25">
      <c r="A48088">
        <v>58874</v>
      </c>
      <c r="B48088" t="s">
        <v>15</v>
      </c>
      <c r="C48088" t="s">
        <v>219611</v>
      </c>
      <c r="D48088" t="s">
        <v>221567</v>
      </c>
      <c r="E48088" t="s">
        <v>11066</v>
      </c>
      <c r="F48088" t="s">
        <v>223019</v>
      </c>
      <c r="G48088" t="s">
        <v>149868</v>
      </c>
      <c r="H48088" t="s">
        <v>222209</v>
      </c>
      <c r="I48088" t="s">
        <v>220655</v>
      </c>
      <c r="J48088" t="s">
        <v>9637</v>
      </c>
      <c r="K48088" t="s">
        <v>222210</v>
      </c>
      <c r="L48088" t="s">
        <v>25</v>
      </c>
      <c r="M48088" t="s">
        <v>25</v>
      </c>
      <c r="N48088" t="s">
        <v>223020</v>
      </c>
      <c r="O48088" t="s">
        <v>223021</v>
      </c>
    </row>
    <row r="48089" spans="1:15" x14ac:dyDescent="0.25">
      <c r="A48089">
        <v>58876</v>
      </c>
      <c r="B48089" t="s">
        <v>15</v>
      </c>
      <c r="C48089" t="s">
        <v>219611</v>
      </c>
      <c r="D48089" t="s">
        <v>221567</v>
      </c>
      <c r="E48089" t="s">
        <v>221542</v>
      </c>
      <c r="F48089" t="s">
        <v>223022</v>
      </c>
      <c r="G48089" t="s">
        <v>149868</v>
      </c>
      <c r="H48089" t="s">
        <v>223023</v>
      </c>
      <c r="I48089" t="s">
        <v>220655</v>
      </c>
      <c r="J48089" t="s">
        <v>9637</v>
      </c>
      <c r="K48089" t="s">
        <v>223024</v>
      </c>
      <c r="L48089" t="s">
        <v>25</v>
      </c>
      <c r="M48089" t="s">
        <v>25</v>
      </c>
      <c r="N48089" t="s">
        <v>223025</v>
      </c>
      <c r="O48089" t="s">
        <v>223026</v>
      </c>
    </row>
    <row r="48090" spans="1:15" x14ac:dyDescent="0.25">
      <c r="A48090">
        <v>8247</v>
      </c>
      <c r="B48090" t="s">
        <v>15</v>
      </c>
      <c r="C48090" t="s">
        <v>219611</v>
      </c>
      <c r="D48090" t="s">
        <v>221567</v>
      </c>
      <c r="E48090" t="s">
        <v>223027</v>
      </c>
      <c r="F48090" t="s">
        <v>223028</v>
      </c>
      <c r="G48090" t="s">
        <v>9687</v>
      </c>
      <c r="H48090" t="s">
        <v>223029</v>
      </c>
      <c r="I48090" t="s">
        <v>9689</v>
      </c>
      <c r="J48090" t="s">
        <v>3010</v>
      </c>
      <c r="K48090" t="s">
        <v>223030</v>
      </c>
      <c r="L48090" t="s">
        <v>25</v>
      </c>
      <c r="M48090" t="s">
        <v>25</v>
      </c>
      <c r="N48090" t="s">
        <v>223031</v>
      </c>
      <c r="O48090" t="s">
        <v>223032</v>
      </c>
    </row>
    <row r="48091" spans="1:15" x14ac:dyDescent="0.25">
      <c r="A48091">
        <v>58877</v>
      </c>
      <c r="B48091" t="s">
        <v>15</v>
      </c>
      <c r="C48091" t="s">
        <v>219611</v>
      </c>
      <c r="D48091" t="s">
        <v>221567</v>
      </c>
      <c r="E48091" t="s">
        <v>792</v>
      </c>
      <c r="F48091" t="s">
        <v>223033</v>
      </c>
      <c r="G48091" t="s">
        <v>185742</v>
      </c>
      <c r="H48091" t="s">
        <v>221860</v>
      </c>
      <c r="I48091" t="s">
        <v>220655</v>
      </c>
      <c r="J48091" t="s">
        <v>9637</v>
      </c>
      <c r="K48091" t="s">
        <v>221861</v>
      </c>
      <c r="L48091" t="s">
        <v>25</v>
      </c>
      <c r="M48091" t="s">
        <v>25</v>
      </c>
      <c r="N48091" t="s">
        <v>223034</v>
      </c>
      <c r="O48091" t="s">
        <v>223035</v>
      </c>
    </row>
    <row r="48092" spans="1:15" x14ac:dyDescent="0.25">
      <c r="A48092">
        <v>36565</v>
      </c>
      <c r="B48092" t="s">
        <v>15</v>
      </c>
      <c r="C48092" t="s">
        <v>219611</v>
      </c>
      <c r="D48092" t="s">
        <v>221567</v>
      </c>
      <c r="E48092" t="s">
        <v>1312</v>
      </c>
      <c r="F48092" t="s">
        <v>223036</v>
      </c>
      <c r="G48092" t="s">
        <v>220342</v>
      </c>
      <c r="H48092" t="s">
        <v>223037</v>
      </c>
      <c r="I48092" t="s">
        <v>3280</v>
      </c>
      <c r="J48092" t="s">
        <v>6512</v>
      </c>
      <c r="K48092" t="s">
        <v>25</v>
      </c>
      <c r="L48092" t="s">
        <v>25</v>
      </c>
      <c r="M48092" t="s">
        <v>25</v>
      </c>
      <c r="N48092" t="s">
        <v>223038</v>
      </c>
      <c r="O48092" t="s">
        <v>223039</v>
      </c>
    </row>
    <row r="48093" spans="1:15" x14ac:dyDescent="0.25">
      <c r="A48093">
        <v>58878</v>
      </c>
      <c r="B48093" t="s">
        <v>15</v>
      </c>
      <c r="C48093" t="s">
        <v>219611</v>
      </c>
      <c r="D48093" t="s">
        <v>221567</v>
      </c>
      <c r="E48093" t="s">
        <v>223040</v>
      </c>
      <c r="F48093" t="s">
        <v>223041</v>
      </c>
      <c r="G48093" t="s">
        <v>220342</v>
      </c>
      <c r="H48093" t="s">
        <v>223042</v>
      </c>
      <c r="I48093" t="s">
        <v>3280</v>
      </c>
      <c r="J48093" t="s">
        <v>4327</v>
      </c>
      <c r="K48093" t="s">
        <v>25</v>
      </c>
      <c r="L48093" t="s">
        <v>25</v>
      </c>
      <c r="M48093" t="s">
        <v>25</v>
      </c>
      <c r="N48093" t="s">
        <v>223043</v>
      </c>
      <c r="O48093" t="s">
        <v>223044</v>
      </c>
    </row>
    <row r="48094" spans="1:15" x14ac:dyDescent="0.25">
      <c r="A48094">
        <v>36566</v>
      </c>
      <c r="B48094" t="s">
        <v>15</v>
      </c>
      <c r="C48094" t="s">
        <v>219611</v>
      </c>
      <c r="D48094" t="s">
        <v>221567</v>
      </c>
      <c r="E48094" t="s">
        <v>122597</v>
      </c>
      <c r="F48094" t="s">
        <v>223045</v>
      </c>
      <c r="G48094" t="s">
        <v>220676</v>
      </c>
      <c r="H48094" t="s">
        <v>223046</v>
      </c>
      <c r="I48094" t="s">
        <v>10633</v>
      </c>
      <c r="J48094" t="s">
        <v>6523</v>
      </c>
      <c r="K48094" t="s">
        <v>25</v>
      </c>
      <c r="L48094" t="s">
        <v>25</v>
      </c>
      <c r="M48094" t="s">
        <v>25</v>
      </c>
      <c r="N48094" t="s">
        <v>223047</v>
      </c>
      <c r="O48094" t="s">
        <v>223048</v>
      </c>
    </row>
    <row r="48095" spans="1:15" x14ac:dyDescent="0.25">
      <c r="A48095">
        <v>58879</v>
      </c>
      <c r="B48095" t="s">
        <v>15</v>
      </c>
      <c r="C48095" t="s">
        <v>219611</v>
      </c>
      <c r="D48095" t="s">
        <v>221567</v>
      </c>
      <c r="E48095" t="s">
        <v>13318</v>
      </c>
      <c r="F48095" t="s">
        <v>223049</v>
      </c>
      <c r="G48095" t="s">
        <v>191038</v>
      </c>
      <c r="H48095" t="s">
        <v>223050</v>
      </c>
      <c r="I48095" t="s">
        <v>220655</v>
      </c>
      <c r="J48095" t="s">
        <v>9637</v>
      </c>
      <c r="K48095" t="s">
        <v>223051</v>
      </c>
      <c r="L48095" t="s">
        <v>25</v>
      </c>
      <c r="M48095" t="s">
        <v>25</v>
      </c>
      <c r="N48095" t="s">
        <v>223052</v>
      </c>
      <c r="O48095" t="s">
        <v>223053</v>
      </c>
    </row>
    <row r="48096" spans="1:15" x14ac:dyDescent="0.25">
      <c r="A48096">
        <v>8248</v>
      </c>
      <c r="B48096" t="s">
        <v>15</v>
      </c>
      <c r="C48096" t="s">
        <v>219611</v>
      </c>
      <c r="D48096" t="s">
        <v>221567</v>
      </c>
      <c r="E48096" t="s">
        <v>4740</v>
      </c>
      <c r="F48096" t="s">
        <v>223054</v>
      </c>
      <c r="G48096" t="s">
        <v>4780</v>
      </c>
      <c r="H48096" t="s">
        <v>221940</v>
      </c>
      <c r="I48096" t="s">
        <v>220655</v>
      </c>
      <c r="J48096" t="s">
        <v>9637</v>
      </c>
      <c r="K48096" t="s">
        <v>221941</v>
      </c>
      <c r="L48096" t="s">
        <v>25</v>
      </c>
      <c r="M48096" t="s">
        <v>25</v>
      </c>
      <c r="N48096" t="s">
        <v>223055</v>
      </c>
      <c r="O48096" t="s">
        <v>223056</v>
      </c>
    </row>
    <row r="48097" spans="1:15" x14ac:dyDescent="0.25">
      <c r="A48097">
        <v>8249</v>
      </c>
      <c r="B48097" t="s">
        <v>15</v>
      </c>
      <c r="C48097" t="s">
        <v>219611</v>
      </c>
      <c r="D48097" t="s">
        <v>221567</v>
      </c>
      <c r="E48097" t="s">
        <v>88210</v>
      </c>
      <c r="F48097" t="s">
        <v>223057</v>
      </c>
      <c r="G48097" t="s">
        <v>185742</v>
      </c>
      <c r="H48097" t="s">
        <v>222581</v>
      </c>
      <c r="I48097" t="s">
        <v>220655</v>
      </c>
      <c r="J48097" t="s">
        <v>9637</v>
      </c>
      <c r="K48097" t="s">
        <v>222582</v>
      </c>
      <c r="L48097" t="s">
        <v>25</v>
      </c>
      <c r="M48097" t="s">
        <v>25</v>
      </c>
      <c r="N48097" t="s">
        <v>223058</v>
      </c>
      <c r="O48097" t="s">
        <v>223059</v>
      </c>
    </row>
    <row r="48098" spans="1:15" x14ac:dyDescent="0.25">
      <c r="A48098">
        <v>8250</v>
      </c>
      <c r="B48098" t="s">
        <v>15</v>
      </c>
      <c r="C48098" t="s">
        <v>219611</v>
      </c>
      <c r="D48098" t="s">
        <v>221567</v>
      </c>
      <c r="E48098" t="s">
        <v>5869</v>
      </c>
      <c r="F48098" t="s">
        <v>223060</v>
      </c>
      <c r="G48098" t="s">
        <v>4780</v>
      </c>
      <c r="H48098" t="s">
        <v>222837</v>
      </c>
      <c r="I48098" t="s">
        <v>220655</v>
      </c>
      <c r="J48098" t="s">
        <v>9637</v>
      </c>
      <c r="K48098" t="s">
        <v>222838</v>
      </c>
      <c r="L48098" t="s">
        <v>25</v>
      </c>
      <c r="M48098" t="s">
        <v>25</v>
      </c>
      <c r="N48098" t="s">
        <v>223061</v>
      </c>
      <c r="O48098" t="s">
        <v>223062</v>
      </c>
    </row>
    <row r="48099" spans="1:15" x14ac:dyDescent="0.25">
      <c r="A48099">
        <v>58881</v>
      </c>
      <c r="B48099" t="s">
        <v>15</v>
      </c>
      <c r="C48099" t="s">
        <v>219611</v>
      </c>
      <c r="D48099" t="s">
        <v>221567</v>
      </c>
      <c r="E48099" t="s">
        <v>159437</v>
      </c>
      <c r="F48099" t="s">
        <v>223063</v>
      </c>
      <c r="G48099" t="s">
        <v>221419</v>
      </c>
      <c r="H48099" t="s">
        <v>223064</v>
      </c>
      <c r="I48099" t="s">
        <v>104</v>
      </c>
      <c r="J48099" t="s">
        <v>8287</v>
      </c>
      <c r="K48099" t="s">
        <v>223065</v>
      </c>
      <c r="L48099" t="s">
        <v>25</v>
      </c>
      <c r="M48099" t="s">
        <v>25</v>
      </c>
      <c r="N48099" t="s">
        <v>223066</v>
      </c>
      <c r="O48099" t="s">
        <v>223067</v>
      </c>
    </row>
    <row r="48100" spans="1:15" x14ac:dyDescent="0.25">
      <c r="A48100">
        <v>8251</v>
      </c>
      <c r="B48100" t="s">
        <v>15</v>
      </c>
      <c r="C48100" t="s">
        <v>219611</v>
      </c>
      <c r="D48100" t="s">
        <v>221567</v>
      </c>
      <c r="E48100" t="s">
        <v>18618</v>
      </c>
      <c r="F48100" t="s">
        <v>223068</v>
      </c>
      <c r="G48100" t="s">
        <v>4780</v>
      </c>
      <c r="H48100" t="s">
        <v>221701</v>
      </c>
      <c r="I48100" t="s">
        <v>220655</v>
      </c>
      <c r="J48100" t="s">
        <v>9637</v>
      </c>
      <c r="K48100" t="s">
        <v>221702</v>
      </c>
      <c r="L48100" t="s">
        <v>25</v>
      </c>
      <c r="M48100" t="s">
        <v>25</v>
      </c>
      <c r="N48100" t="s">
        <v>223069</v>
      </c>
      <c r="O48100" t="s">
        <v>223070</v>
      </c>
    </row>
    <row r="48101" spans="1:15" x14ac:dyDescent="0.25">
      <c r="A48101">
        <v>58884</v>
      </c>
      <c r="B48101" t="s">
        <v>15</v>
      </c>
      <c r="C48101" t="s">
        <v>219611</v>
      </c>
      <c r="D48101" t="s">
        <v>221567</v>
      </c>
      <c r="E48101" t="s">
        <v>188801</v>
      </c>
      <c r="F48101" t="s">
        <v>223071</v>
      </c>
      <c r="G48101" t="s">
        <v>9687</v>
      </c>
      <c r="H48101" t="s">
        <v>223072</v>
      </c>
      <c r="I48101" t="s">
        <v>273</v>
      </c>
      <c r="J48101" t="s">
        <v>1427</v>
      </c>
      <c r="K48101" t="s">
        <v>25</v>
      </c>
      <c r="L48101" t="s">
        <v>25</v>
      </c>
      <c r="M48101" t="s">
        <v>25</v>
      </c>
      <c r="N48101" t="s">
        <v>223073</v>
      </c>
      <c r="O48101" t="s">
        <v>223074</v>
      </c>
    </row>
    <row r="48102" spans="1:15" x14ac:dyDescent="0.25">
      <c r="A48102">
        <v>36567</v>
      </c>
      <c r="B48102" t="s">
        <v>15</v>
      </c>
      <c r="C48102" t="s">
        <v>219611</v>
      </c>
      <c r="D48102" t="s">
        <v>221567</v>
      </c>
      <c r="E48102" t="s">
        <v>35079</v>
      </c>
      <c r="F48102" t="s">
        <v>223075</v>
      </c>
      <c r="G48102" t="s">
        <v>142695</v>
      </c>
      <c r="H48102" t="s">
        <v>223076</v>
      </c>
      <c r="I48102" t="s">
        <v>104</v>
      </c>
      <c r="J48102" t="s">
        <v>8287</v>
      </c>
      <c r="K48102" t="s">
        <v>223065</v>
      </c>
      <c r="L48102" t="s">
        <v>25</v>
      </c>
      <c r="M48102" t="s">
        <v>25</v>
      </c>
      <c r="N48102" t="s">
        <v>223077</v>
      </c>
      <c r="O48102" t="s">
        <v>223078</v>
      </c>
    </row>
    <row r="48103" spans="1:15" x14ac:dyDescent="0.25">
      <c r="A48103">
        <v>8252</v>
      </c>
      <c r="B48103" t="s">
        <v>15</v>
      </c>
      <c r="C48103" t="s">
        <v>219611</v>
      </c>
      <c r="D48103" t="s">
        <v>221567</v>
      </c>
      <c r="E48103" t="s">
        <v>5881</v>
      </c>
      <c r="F48103" t="s">
        <v>223079</v>
      </c>
      <c r="G48103" t="s">
        <v>185742</v>
      </c>
      <c r="H48103" t="s">
        <v>223080</v>
      </c>
      <c r="I48103" t="s">
        <v>220655</v>
      </c>
      <c r="J48103" t="s">
        <v>9637</v>
      </c>
      <c r="K48103" t="s">
        <v>223081</v>
      </c>
      <c r="L48103" t="s">
        <v>25</v>
      </c>
      <c r="M48103" t="s">
        <v>25</v>
      </c>
      <c r="N48103" t="s">
        <v>223082</v>
      </c>
      <c r="O48103" t="s">
        <v>223083</v>
      </c>
    </row>
    <row r="48104" spans="1:15" x14ac:dyDescent="0.25">
      <c r="A48104">
        <v>58885</v>
      </c>
      <c r="B48104" t="s">
        <v>15</v>
      </c>
      <c r="C48104" t="s">
        <v>219611</v>
      </c>
      <c r="D48104" t="s">
        <v>221567</v>
      </c>
      <c r="E48104" t="s">
        <v>16885</v>
      </c>
      <c r="F48104" t="s">
        <v>223084</v>
      </c>
      <c r="G48104" t="s">
        <v>4780</v>
      </c>
      <c r="H48104" t="s">
        <v>221827</v>
      </c>
      <c r="I48104" t="s">
        <v>220655</v>
      </c>
      <c r="J48104" t="s">
        <v>9637</v>
      </c>
      <c r="K48104" t="s">
        <v>221828</v>
      </c>
      <c r="L48104" t="s">
        <v>25</v>
      </c>
      <c r="M48104" t="s">
        <v>25</v>
      </c>
      <c r="N48104" t="s">
        <v>223085</v>
      </c>
      <c r="O48104" t="s">
        <v>223086</v>
      </c>
    </row>
    <row r="48105" spans="1:15" x14ac:dyDescent="0.25">
      <c r="A48105">
        <v>17899</v>
      </c>
      <c r="B48105" t="s">
        <v>15</v>
      </c>
      <c r="C48105" t="s">
        <v>219611</v>
      </c>
      <c r="D48105" t="s">
        <v>221567</v>
      </c>
      <c r="E48105" t="s">
        <v>223087</v>
      </c>
      <c r="F48105" t="s">
        <v>223088</v>
      </c>
      <c r="G48105" t="s">
        <v>220342</v>
      </c>
      <c r="H48105" t="s">
        <v>25</v>
      </c>
      <c r="I48105" t="s">
        <v>25</v>
      </c>
      <c r="J48105" t="s">
        <v>25</v>
      </c>
      <c r="K48105" t="s">
        <v>25</v>
      </c>
      <c r="L48105" t="s">
        <v>25</v>
      </c>
      <c r="M48105" t="s">
        <v>25</v>
      </c>
      <c r="N48105" t="s">
        <v>25</v>
      </c>
      <c r="O48105" t="s">
        <v>25</v>
      </c>
    </row>
    <row r="48106" spans="1:15" x14ac:dyDescent="0.25">
      <c r="A48106">
        <v>58888</v>
      </c>
      <c r="B48106" t="s">
        <v>15</v>
      </c>
      <c r="C48106" t="s">
        <v>219611</v>
      </c>
      <c r="D48106" t="s">
        <v>221567</v>
      </c>
      <c r="E48106" t="s">
        <v>47845</v>
      </c>
      <c r="F48106" t="s">
        <v>223089</v>
      </c>
      <c r="G48106" t="s">
        <v>9687</v>
      </c>
      <c r="H48106" t="s">
        <v>223090</v>
      </c>
      <c r="I48106" t="s">
        <v>9689</v>
      </c>
      <c r="J48106" t="s">
        <v>1220</v>
      </c>
      <c r="K48106" t="s">
        <v>223091</v>
      </c>
      <c r="L48106" t="s">
        <v>25</v>
      </c>
      <c r="M48106" t="s">
        <v>25</v>
      </c>
      <c r="N48106" t="s">
        <v>223092</v>
      </c>
      <c r="O48106" t="s">
        <v>223093</v>
      </c>
    </row>
    <row r="48107" spans="1:15" x14ac:dyDescent="0.25">
      <c r="A48107">
        <v>30165</v>
      </c>
      <c r="B48107" t="s">
        <v>15</v>
      </c>
      <c r="C48107" t="s">
        <v>219611</v>
      </c>
      <c r="D48107" t="s">
        <v>221567</v>
      </c>
      <c r="E48107" t="s">
        <v>25151</v>
      </c>
      <c r="F48107" t="s">
        <v>223094</v>
      </c>
      <c r="G48107" t="s">
        <v>220885</v>
      </c>
      <c r="H48107" t="s">
        <v>222294</v>
      </c>
      <c r="I48107" t="s">
        <v>220655</v>
      </c>
      <c r="J48107" t="s">
        <v>9637</v>
      </c>
      <c r="K48107" t="s">
        <v>222295</v>
      </c>
      <c r="L48107" t="s">
        <v>25</v>
      </c>
      <c r="M48107" t="s">
        <v>25</v>
      </c>
      <c r="N48107" t="s">
        <v>223095</v>
      </c>
      <c r="O48107" t="s">
        <v>223096</v>
      </c>
    </row>
    <row r="48108" spans="1:15" x14ac:dyDescent="0.25">
      <c r="A48108">
        <v>58889</v>
      </c>
      <c r="B48108" t="s">
        <v>15</v>
      </c>
      <c r="C48108" t="s">
        <v>219611</v>
      </c>
      <c r="D48108" t="s">
        <v>221567</v>
      </c>
      <c r="E48108" t="s">
        <v>6242</v>
      </c>
      <c r="F48108" t="s">
        <v>223097</v>
      </c>
      <c r="G48108" t="s">
        <v>4780</v>
      </c>
      <c r="H48108" t="s">
        <v>222514</v>
      </c>
      <c r="I48108" t="s">
        <v>220655</v>
      </c>
      <c r="J48108" t="s">
        <v>9637</v>
      </c>
      <c r="K48108" t="s">
        <v>222515</v>
      </c>
      <c r="L48108" t="s">
        <v>25</v>
      </c>
      <c r="M48108" t="s">
        <v>25</v>
      </c>
      <c r="N48108" t="s">
        <v>223098</v>
      </c>
      <c r="O48108" t="s">
        <v>223099</v>
      </c>
    </row>
    <row r="48109" spans="1:15" x14ac:dyDescent="0.25">
      <c r="A48109">
        <v>58890</v>
      </c>
      <c r="B48109" t="s">
        <v>15</v>
      </c>
      <c r="C48109" t="s">
        <v>219611</v>
      </c>
      <c r="D48109" t="s">
        <v>221567</v>
      </c>
      <c r="E48109" t="s">
        <v>89944</v>
      </c>
      <c r="F48109" t="s">
        <v>223100</v>
      </c>
      <c r="G48109" t="s">
        <v>11081</v>
      </c>
      <c r="H48109" t="s">
        <v>221978</v>
      </c>
      <c r="I48109" t="s">
        <v>10253</v>
      </c>
      <c r="J48109" t="s">
        <v>8064</v>
      </c>
      <c r="K48109" t="s">
        <v>25</v>
      </c>
      <c r="L48109" t="s">
        <v>25</v>
      </c>
      <c r="M48109" t="s">
        <v>25</v>
      </c>
      <c r="N48109" t="s">
        <v>223101</v>
      </c>
      <c r="O48109" t="s">
        <v>223102</v>
      </c>
    </row>
    <row r="48110" spans="1:15" x14ac:dyDescent="0.25">
      <c r="A48110">
        <v>58891</v>
      </c>
      <c r="B48110" t="s">
        <v>15</v>
      </c>
      <c r="C48110" t="s">
        <v>219611</v>
      </c>
      <c r="D48110" t="s">
        <v>221567</v>
      </c>
      <c r="E48110" t="s">
        <v>108601</v>
      </c>
      <c r="F48110" t="s">
        <v>223103</v>
      </c>
      <c r="G48110" t="s">
        <v>220676</v>
      </c>
      <c r="H48110" t="s">
        <v>223104</v>
      </c>
      <c r="I48110" t="s">
        <v>10633</v>
      </c>
      <c r="J48110" t="s">
        <v>9874</v>
      </c>
      <c r="K48110" t="s">
        <v>25</v>
      </c>
      <c r="L48110" t="s">
        <v>25</v>
      </c>
      <c r="M48110" t="s">
        <v>25</v>
      </c>
      <c r="N48110" t="s">
        <v>223105</v>
      </c>
      <c r="O48110" t="s">
        <v>223106</v>
      </c>
    </row>
    <row r="48111" spans="1:15" x14ac:dyDescent="0.25">
      <c r="A48111">
        <v>17900</v>
      </c>
      <c r="B48111" t="s">
        <v>15</v>
      </c>
      <c r="C48111" t="s">
        <v>219611</v>
      </c>
      <c r="D48111" t="s">
        <v>221567</v>
      </c>
      <c r="E48111" t="s">
        <v>223107</v>
      </c>
      <c r="F48111" t="s">
        <v>223108</v>
      </c>
      <c r="G48111" t="s">
        <v>1523</v>
      </c>
      <c r="H48111" t="s">
        <v>221783</v>
      </c>
      <c r="I48111" t="s">
        <v>220655</v>
      </c>
      <c r="J48111" t="s">
        <v>9637</v>
      </c>
      <c r="K48111" t="s">
        <v>221784</v>
      </c>
      <c r="L48111" t="s">
        <v>25</v>
      </c>
      <c r="M48111" t="s">
        <v>25</v>
      </c>
      <c r="N48111" t="s">
        <v>223109</v>
      </c>
      <c r="O48111" t="s">
        <v>223110</v>
      </c>
    </row>
    <row r="48112" spans="1:15" x14ac:dyDescent="0.25">
      <c r="A48112">
        <v>8253</v>
      </c>
      <c r="B48112" t="s">
        <v>15</v>
      </c>
      <c r="C48112" t="s">
        <v>219611</v>
      </c>
      <c r="D48112" t="s">
        <v>221567</v>
      </c>
      <c r="E48112" t="s">
        <v>11134</v>
      </c>
      <c r="F48112" t="s">
        <v>223111</v>
      </c>
      <c r="G48112" t="s">
        <v>4780</v>
      </c>
      <c r="H48112" t="s">
        <v>221662</v>
      </c>
      <c r="I48112" t="s">
        <v>220655</v>
      </c>
      <c r="J48112" t="s">
        <v>9637</v>
      </c>
      <c r="K48112" t="s">
        <v>221663</v>
      </c>
      <c r="L48112" t="s">
        <v>25</v>
      </c>
      <c r="M48112" t="s">
        <v>25</v>
      </c>
      <c r="N48112" t="s">
        <v>223112</v>
      </c>
      <c r="O48112" t="s">
        <v>223113</v>
      </c>
    </row>
    <row r="48113" spans="1:15" x14ac:dyDescent="0.25">
      <c r="A48113">
        <v>8254</v>
      </c>
      <c r="B48113" t="s">
        <v>15</v>
      </c>
      <c r="C48113" t="s">
        <v>219611</v>
      </c>
      <c r="D48113" t="s">
        <v>221567</v>
      </c>
      <c r="E48113" t="s">
        <v>1839</v>
      </c>
      <c r="F48113" t="s">
        <v>223114</v>
      </c>
      <c r="G48113" t="s">
        <v>4780</v>
      </c>
      <c r="H48113" t="s">
        <v>222773</v>
      </c>
      <c r="I48113" t="s">
        <v>220655</v>
      </c>
      <c r="J48113" t="s">
        <v>9637</v>
      </c>
      <c r="K48113" t="s">
        <v>222774</v>
      </c>
      <c r="L48113" t="s">
        <v>25</v>
      </c>
      <c r="M48113" t="s">
        <v>25</v>
      </c>
      <c r="N48113" t="s">
        <v>223115</v>
      </c>
      <c r="O48113" t="s">
        <v>223116</v>
      </c>
    </row>
    <row r="48114" spans="1:15" x14ac:dyDescent="0.25">
      <c r="A48114">
        <v>58892</v>
      </c>
      <c r="B48114" t="s">
        <v>15</v>
      </c>
      <c r="C48114" t="s">
        <v>219611</v>
      </c>
      <c r="D48114" t="s">
        <v>221567</v>
      </c>
      <c r="E48114" t="s">
        <v>223117</v>
      </c>
      <c r="F48114" t="s">
        <v>223118</v>
      </c>
      <c r="G48114" t="s">
        <v>149868</v>
      </c>
      <c r="H48114" t="s">
        <v>222534</v>
      </c>
      <c r="I48114" t="s">
        <v>220655</v>
      </c>
      <c r="J48114" t="s">
        <v>9637</v>
      </c>
      <c r="K48114" t="s">
        <v>222535</v>
      </c>
      <c r="L48114" t="s">
        <v>25</v>
      </c>
      <c r="M48114" t="s">
        <v>25</v>
      </c>
      <c r="N48114" t="s">
        <v>223119</v>
      </c>
      <c r="O48114" t="s">
        <v>223120</v>
      </c>
    </row>
    <row r="48115" spans="1:15" x14ac:dyDescent="0.25">
      <c r="A48115">
        <v>58893</v>
      </c>
      <c r="B48115" t="s">
        <v>15</v>
      </c>
      <c r="C48115" t="s">
        <v>219611</v>
      </c>
      <c r="D48115" t="s">
        <v>221567</v>
      </c>
      <c r="E48115" t="s">
        <v>223121</v>
      </c>
      <c r="F48115" t="s">
        <v>223122</v>
      </c>
      <c r="G48115" t="s">
        <v>9687</v>
      </c>
      <c r="H48115" t="s">
        <v>223123</v>
      </c>
      <c r="I48115" t="s">
        <v>273</v>
      </c>
      <c r="J48115" t="s">
        <v>3207</v>
      </c>
      <c r="K48115" t="s">
        <v>223124</v>
      </c>
      <c r="L48115" t="s">
        <v>25</v>
      </c>
      <c r="M48115" t="s">
        <v>25</v>
      </c>
      <c r="N48115" t="s">
        <v>223125</v>
      </c>
      <c r="O48115" t="s">
        <v>223126</v>
      </c>
    </row>
    <row r="48116" spans="1:15" x14ac:dyDescent="0.25">
      <c r="A48116">
        <v>36568</v>
      </c>
      <c r="B48116" t="s">
        <v>15</v>
      </c>
      <c r="C48116" t="s">
        <v>219611</v>
      </c>
      <c r="D48116" t="s">
        <v>221567</v>
      </c>
      <c r="E48116" t="s">
        <v>132340</v>
      </c>
      <c r="F48116" t="s">
        <v>223127</v>
      </c>
      <c r="G48116" t="s">
        <v>223128</v>
      </c>
      <c r="H48116" t="s">
        <v>223129</v>
      </c>
      <c r="I48116" t="s">
        <v>9689</v>
      </c>
      <c r="J48116" t="s">
        <v>1220</v>
      </c>
      <c r="K48116" t="s">
        <v>223130</v>
      </c>
      <c r="L48116" t="s">
        <v>25</v>
      </c>
      <c r="M48116" t="s">
        <v>25</v>
      </c>
      <c r="N48116" t="s">
        <v>223131</v>
      </c>
      <c r="O48116" t="s">
        <v>223132</v>
      </c>
    </row>
    <row r="48117" spans="1:15" x14ac:dyDescent="0.25">
      <c r="A48117">
        <v>17901</v>
      </c>
      <c r="B48117" t="s">
        <v>15</v>
      </c>
      <c r="C48117" t="s">
        <v>219611</v>
      </c>
      <c r="D48117" t="s">
        <v>221567</v>
      </c>
      <c r="E48117" t="s">
        <v>223133</v>
      </c>
      <c r="F48117" t="s">
        <v>223134</v>
      </c>
      <c r="G48117" t="s">
        <v>220342</v>
      </c>
      <c r="H48117" t="s">
        <v>223135</v>
      </c>
      <c r="I48117" t="s">
        <v>3280</v>
      </c>
      <c r="J48117" t="s">
        <v>7420</v>
      </c>
      <c r="K48117" t="s">
        <v>25</v>
      </c>
      <c r="L48117" t="s">
        <v>25</v>
      </c>
      <c r="M48117" t="s">
        <v>25</v>
      </c>
      <c r="N48117" t="s">
        <v>223136</v>
      </c>
      <c r="O48117" t="s">
        <v>223137</v>
      </c>
    </row>
    <row r="48118" spans="1:15" x14ac:dyDescent="0.25">
      <c r="A48118">
        <v>30166</v>
      </c>
      <c r="B48118" t="s">
        <v>15</v>
      </c>
      <c r="C48118" t="s">
        <v>219611</v>
      </c>
      <c r="D48118" t="s">
        <v>221567</v>
      </c>
      <c r="E48118" t="s">
        <v>74186</v>
      </c>
      <c r="F48118" t="s">
        <v>223138</v>
      </c>
      <c r="G48118" t="s">
        <v>220676</v>
      </c>
      <c r="H48118" t="s">
        <v>222143</v>
      </c>
      <c r="I48118" t="s">
        <v>10633</v>
      </c>
      <c r="J48118" t="s">
        <v>9874</v>
      </c>
      <c r="K48118" t="s">
        <v>25</v>
      </c>
      <c r="L48118" t="s">
        <v>25</v>
      </c>
      <c r="M48118" t="s">
        <v>25</v>
      </c>
      <c r="N48118" t="s">
        <v>223139</v>
      </c>
      <c r="O48118" t="s">
        <v>223140</v>
      </c>
    </row>
    <row r="48119" spans="1:15" x14ac:dyDescent="0.25">
      <c r="A48119">
        <v>58894</v>
      </c>
      <c r="B48119" t="s">
        <v>15</v>
      </c>
      <c r="C48119" t="s">
        <v>219611</v>
      </c>
      <c r="D48119" t="s">
        <v>221567</v>
      </c>
      <c r="E48119" t="s">
        <v>835</v>
      </c>
      <c r="F48119" t="s">
        <v>223141</v>
      </c>
      <c r="G48119" t="s">
        <v>220885</v>
      </c>
      <c r="H48119" t="s">
        <v>221827</v>
      </c>
      <c r="I48119" t="s">
        <v>220655</v>
      </c>
      <c r="J48119" t="s">
        <v>9637</v>
      </c>
      <c r="K48119" t="s">
        <v>221828</v>
      </c>
      <c r="L48119" t="s">
        <v>25</v>
      </c>
      <c r="M48119" t="s">
        <v>25</v>
      </c>
      <c r="N48119" t="s">
        <v>223142</v>
      </c>
      <c r="O48119" t="s">
        <v>223143</v>
      </c>
    </row>
    <row r="48120" spans="1:15" x14ac:dyDescent="0.25">
      <c r="A48120">
        <v>17902</v>
      </c>
      <c r="B48120" t="s">
        <v>15</v>
      </c>
      <c r="C48120" t="s">
        <v>219611</v>
      </c>
      <c r="D48120" t="s">
        <v>221567</v>
      </c>
      <c r="E48120" t="s">
        <v>32831</v>
      </c>
      <c r="F48120" t="s">
        <v>223144</v>
      </c>
      <c r="G48120" t="s">
        <v>220676</v>
      </c>
      <c r="H48120" t="s">
        <v>223145</v>
      </c>
      <c r="I48120" t="s">
        <v>10633</v>
      </c>
      <c r="J48120" t="s">
        <v>9874</v>
      </c>
      <c r="K48120" t="s">
        <v>25</v>
      </c>
      <c r="L48120" t="s">
        <v>25</v>
      </c>
      <c r="M48120" t="s">
        <v>25</v>
      </c>
      <c r="N48120" t="s">
        <v>223146</v>
      </c>
      <c r="O48120" t="s">
        <v>223147</v>
      </c>
    </row>
    <row r="48121" spans="1:15" x14ac:dyDescent="0.25">
      <c r="A48121">
        <v>58895</v>
      </c>
      <c r="B48121" t="s">
        <v>15</v>
      </c>
      <c r="C48121" t="s">
        <v>219611</v>
      </c>
      <c r="D48121" t="s">
        <v>221567</v>
      </c>
      <c r="E48121" t="s">
        <v>61868</v>
      </c>
      <c r="F48121" t="s">
        <v>223148</v>
      </c>
      <c r="G48121" t="s">
        <v>11081</v>
      </c>
      <c r="H48121" t="s">
        <v>223149</v>
      </c>
      <c r="I48121" t="s">
        <v>10253</v>
      </c>
      <c r="J48121" t="s">
        <v>8064</v>
      </c>
      <c r="K48121" t="s">
        <v>25</v>
      </c>
      <c r="L48121" t="s">
        <v>25</v>
      </c>
      <c r="M48121" t="s">
        <v>25</v>
      </c>
      <c r="N48121" t="s">
        <v>223150</v>
      </c>
      <c r="O48121" t="s">
        <v>223151</v>
      </c>
    </row>
    <row r="48122" spans="1:15" x14ac:dyDescent="0.25">
      <c r="A48122">
        <v>8255</v>
      </c>
      <c r="B48122" t="s">
        <v>15</v>
      </c>
      <c r="C48122" t="s">
        <v>219611</v>
      </c>
      <c r="D48122" t="s">
        <v>221567</v>
      </c>
      <c r="E48122" t="s">
        <v>63855</v>
      </c>
      <c r="F48122" t="s">
        <v>223152</v>
      </c>
      <c r="G48122" t="s">
        <v>185742</v>
      </c>
      <c r="H48122" t="s">
        <v>222467</v>
      </c>
      <c r="I48122" t="s">
        <v>220655</v>
      </c>
      <c r="J48122" t="s">
        <v>9637</v>
      </c>
      <c r="K48122" t="s">
        <v>222468</v>
      </c>
      <c r="L48122" t="s">
        <v>25</v>
      </c>
      <c r="M48122" t="s">
        <v>25</v>
      </c>
      <c r="N48122" t="s">
        <v>223153</v>
      </c>
      <c r="O48122" t="s">
        <v>223154</v>
      </c>
    </row>
    <row r="48123" spans="1:15" x14ac:dyDescent="0.25">
      <c r="A48123">
        <v>17903</v>
      </c>
      <c r="B48123" t="s">
        <v>15</v>
      </c>
      <c r="C48123" t="s">
        <v>219611</v>
      </c>
      <c r="D48123" t="s">
        <v>221567</v>
      </c>
      <c r="E48123" t="s">
        <v>223155</v>
      </c>
      <c r="F48123" t="s">
        <v>223156</v>
      </c>
      <c r="G48123" t="s">
        <v>220342</v>
      </c>
      <c r="H48123" t="s">
        <v>223157</v>
      </c>
      <c r="I48123" t="s">
        <v>3280</v>
      </c>
      <c r="J48123" t="s">
        <v>12294</v>
      </c>
      <c r="K48123" t="s">
        <v>25</v>
      </c>
      <c r="L48123" t="s">
        <v>25</v>
      </c>
      <c r="M48123" t="s">
        <v>25</v>
      </c>
      <c r="N48123" t="s">
        <v>223158</v>
      </c>
      <c r="O48123" t="s">
        <v>223159</v>
      </c>
    </row>
    <row r="48124" spans="1:15" x14ac:dyDescent="0.25">
      <c r="A48124">
        <v>58900</v>
      </c>
      <c r="B48124" t="s">
        <v>15</v>
      </c>
      <c r="C48124" t="s">
        <v>219611</v>
      </c>
      <c r="D48124" t="s">
        <v>221567</v>
      </c>
      <c r="E48124" t="s">
        <v>18701</v>
      </c>
      <c r="F48124" t="s">
        <v>223160</v>
      </c>
      <c r="G48124" t="s">
        <v>185742</v>
      </c>
      <c r="H48124" t="s">
        <v>221628</v>
      </c>
      <c r="I48124" t="s">
        <v>220655</v>
      </c>
      <c r="J48124" t="s">
        <v>9637</v>
      </c>
      <c r="K48124" t="s">
        <v>221629</v>
      </c>
      <c r="L48124" t="s">
        <v>25</v>
      </c>
      <c r="M48124" t="s">
        <v>25</v>
      </c>
      <c r="N48124" t="s">
        <v>223161</v>
      </c>
      <c r="O48124" t="s">
        <v>223162</v>
      </c>
    </row>
    <row r="48125" spans="1:15" x14ac:dyDescent="0.25">
      <c r="A48125">
        <v>58901</v>
      </c>
      <c r="B48125" t="s">
        <v>15</v>
      </c>
      <c r="C48125" t="s">
        <v>219611</v>
      </c>
      <c r="D48125" t="s">
        <v>221567</v>
      </c>
      <c r="E48125" t="s">
        <v>4186</v>
      </c>
      <c r="F48125" t="s">
        <v>223163</v>
      </c>
      <c r="G48125" t="s">
        <v>35299</v>
      </c>
      <c r="H48125" t="s">
        <v>223164</v>
      </c>
      <c r="I48125" t="s">
        <v>1787</v>
      </c>
      <c r="J48125" t="s">
        <v>25</v>
      </c>
      <c r="K48125" t="s">
        <v>25</v>
      </c>
      <c r="L48125" t="s">
        <v>25</v>
      </c>
      <c r="M48125" t="s">
        <v>25</v>
      </c>
      <c r="N48125" t="s">
        <v>223165</v>
      </c>
      <c r="O48125" t="s">
        <v>223166</v>
      </c>
    </row>
    <row r="48126" spans="1:15" x14ac:dyDescent="0.25">
      <c r="A48126">
        <v>17904</v>
      </c>
      <c r="B48126" t="s">
        <v>15</v>
      </c>
      <c r="C48126" t="s">
        <v>219611</v>
      </c>
      <c r="D48126" t="s">
        <v>221567</v>
      </c>
      <c r="E48126" t="s">
        <v>123777</v>
      </c>
      <c r="F48126" t="s">
        <v>223167</v>
      </c>
      <c r="G48126" t="s">
        <v>4008</v>
      </c>
      <c r="H48126" t="s">
        <v>223168</v>
      </c>
      <c r="I48126" t="s">
        <v>3499</v>
      </c>
      <c r="J48126" t="s">
        <v>7389</v>
      </c>
      <c r="K48126" t="s">
        <v>223169</v>
      </c>
      <c r="L48126" t="s">
        <v>25</v>
      </c>
      <c r="M48126" t="s">
        <v>25</v>
      </c>
      <c r="N48126" t="s">
        <v>223170</v>
      </c>
      <c r="O48126" t="s">
        <v>223171</v>
      </c>
    </row>
    <row r="48127" spans="1:15" x14ac:dyDescent="0.25">
      <c r="A48127">
        <v>593687</v>
      </c>
      <c r="B48127" t="s">
        <v>15</v>
      </c>
      <c r="C48127" t="s">
        <v>219611</v>
      </c>
      <c r="D48127" t="s">
        <v>221567</v>
      </c>
      <c r="E48127" t="s">
        <v>62393</v>
      </c>
      <c r="F48127" t="s">
        <v>223172</v>
      </c>
      <c r="G48127" t="s">
        <v>4780</v>
      </c>
      <c r="H48127" t="s">
        <v>223173</v>
      </c>
      <c r="I48127" t="s">
        <v>220655</v>
      </c>
      <c r="J48127" t="s">
        <v>9637</v>
      </c>
      <c r="K48127" t="s">
        <v>223174</v>
      </c>
      <c r="L48127" t="s">
        <v>25</v>
      </c>
      <c r="M48127" t="s">
        <v>25</v>
      </c>
      <c r="N48127" t="s">
        <v>223175</v>
      </c>
      <c r="O48127" t="s">
        <v>223176</v>
      </c>
    </row>
    <row r="48128" spans="1:15" x14ac:dyDescent="0.25">
      <c r="A48128">
        <v>58906</v>
      </c>
      <c r="B48128" t="s">
        <v>15</v>
      </c>
      <c r="C48128" t="s">
        <v>219611</v>
      </c>
      <c r="D48128" t="s">
        <v>221567</v>
      </c>
      <c r="E48128" t="s">
        <v>223177</v>
      </c>
      <c r="F48128" t="s">
        <v>223178</v>
      </c>
      <c r="G48128" t="s">
        <v>149868</v>
      </c>
      <c r="H48128" t="s">
        <v>222009</v>
      </c>
      <c r="I48128" t="s">
        <v>220655</v>
      </c>
      <c r="J48128" t="s">
        <v>9637</v>
      </c>
      <c r="K48128" t="s">
        <v>222010</v>
      </c>
      <c r="L48128" t="s">
        <v>223179</v>
      </c>
      <c r="M48128" t="s">
        <v>25</v>
      </c>
      <c r="N48128" t="s">
        <v>223180</v>
      </c>
      <c r="O48128" t="s">
        <v>223181</v>
      </c>
    </row>
    <row r="48129" spans="1:15" x14ac:dyDescent="0.25">
      <c r="A48129">
        <v>17905</v>
      </c>
      <c r="B48129" t="s">
        <v>15</v>
      </c>
      <c r="C48129" t="s">
        <v>219611</v>
      </c>
      <c r="D48129" t="s">
        <v>221567</v>
      </c>
      <c r="E48129" t="s">
        <v>70220</v>
      </c>
      <c r="F48129" t="s">
        <v>223182</v>
      </c>
      <c r="G48129" t="s">
        <v>220676</v>
      </c>
      <c r="H48129" t="s">
        <v>223183</v>
      </c>
      <c r="I48129" t="s">
        <v>10633</v>
      </c>
      <c r="J48129" t="s">
        <v>9874</v>
      </c>
      <c r="K48129" t="s">
        <v>25</v>
      </c>
      <c r="L48129" t="s">
        <v>25</v>
      </c>
      <c r="M48129" t="s">
        <v>25</v>
      </c>
      <c r="N48129" t="s">
        <v>223184</v>
      </c>
      <c r="O48129" t="s">
        <v>223185</v>
      </c>
    </row>
    <row r="48130" spans="1:15" x14ac:dyDescent="0.25">
      <c r="A48130">
        <v>58907</v>
      </c>
      <c r="B48130" t="s">
        <v>15</v>
      </c>
      <c r="C48130" t="s">
        <v>219611</v>
      </c>
      <c r="D48130" t="s">
        <v>221567</v>
      </c>
      <c r="E48130" t="s">
        <v>223186</v>
      </c>
      <c r="F48130" t="s">
        <v>223187</v>
      </c>
      <c r="G48130" t="s">
        <v>221757</v>
      </c>
      <c r="H48130" t="s">
        <v>223188</v>
      </c>
      <c r="I48130" t="s">
        <v>7483</v>
      </c>
      <c r="J48130" t="s">
        <v>281</v>
      </c>
      <c r="K48130" t="s">
        <v>25</v>
      </c>
      <c r="L48130" t="s">
        <v>25</v>
      </c>
      <c r="M48130" t="s">
        <v>25</v>
      </c>
      <c r="N48130" t="s">
        <v>223189</v>
      </c>
      <c r="O48130" t="s">
        <v>223190</v>
      </c>
    </row>
    <row r="48131" spans="1:15" x14ac:dyDescent="0.25">
      <c r="A48131">
        <v>8256</v>
      </c>
      <c r="B48131" t="s">
        <v>15</v>
      </c>
      <c r="C48131" t="s">
        <v>219611</v>
      </c>
      <c r="D48131" t="s">
        <v>221567</v>
      </c>
      <c r="E48131" t="s">
        <v>26137</v>
      </c>
      <c r="F48131" t="s">
        <v>223191</v>
      </c>
      <c r="G48131" t="s">
        <v>4780</v>
      </c>
      <c r="H48131" t="s">
        <v>222773</v>
      </c>
      <c r="I48131" t="s">
        <v>220655</v>
      </c>
      <c r="J48131" t="s">
        <v>9637</v>
      </c>
      <c r="K48131" t="s">
        <v>222774</v>
      </c>
      <c r="L48131" t="s">
        <v>25</v>
      </c>
      <c r="M48131" t="s">
        <v>25</v>
      </c>
      <c r="N48131" t="s">
        <v>223192</v>
      </c>
      <c r="O48131" t="s">
        <v>223193</v>
      </c>
    </row>
    <row r="48132" spans="1:15" x14ac:dyDescent="0.25">
      <c r="A48132">
        <v>58908</v>
      </c>
      <c r="B48132" t="s">
        <v>15</v>
      </c>
      <c r="C48132" t="s">
        <v>219611</v>
      </c>
      <c r="D48132" t="s">
        <v>221567</v>
      </c>
      <c r="E48132" t="s">
        <v>214201</v>
      </c>
      <c r="F48132" t="s">
        <v>223194</v>
      </c>
      <c r="G48132" t="s">
        <v>185742</v>
      </c>
      <c r="H48132" t="s">
        <v>222094</v>
      </c>
      <c r="I48132" t="s">
        <v>220655</v>
      </c>
      <c r="J48132" t="s">
        <v>9637</v>
      </c>
      <c r="K48132" t="s">
        <v>222095</v>
      </c>
      <c r="L48132" t="s">
        <v>25</v>
      </c>
      <c r="M48132" t="s">
        <v>25</v>
      </c>
      <c r="N48132" t="s">
        <v>223195</v>
      </c>
      <c r="O48132" t="s">
        <v>223196</v>
      </c>
    </row>
    <row r="48133" spans="1:15" x14ac:dyDescent="0.25">
      <c r="A48133">
        <v>8257</v>
      </c>
      <c r="B48133" t="s">
        <v>15</v>
      </c>
      <c r="C48133" t="s">
        <v>219611</v>
      </c>
      <c r="D48133" t="s">
        <v>221567</v>
      </c>
      <c r="E48133" t="s">
        <v>15702</v>
      </c>
      <c r="F48133" t="s">
        <v>223197</v>
      </c>
      <c r="G48133" t="s">
        <v>35299</v>
      </c>
      <c r="H48133" t="s">
        <v>223198</v>
      </c>
      <c r="I48133" t="s">
        <v>1787</v>
      </c>
      <c r="J48133" t="s">
        <v>25</v>
      </c>
      <c r="K48133" t="s">
        <v>25</v>
      </c>
      <c r="L48133" t="s">
        <v>25</v>
      </c>
      <c r="M48133" t="s">
        <v>25</v>
      </c>
      <c r="N48133" t="s">
        <v>223199</v>
      </c>
      <c r="O48133" t="s">
        <v>223200</v>
      </c>
    </row>
    <row r="48134" spans="1:15" x14ac:dyDescent="0.25">
      <c r="A48134">
        <v>58909</v>
      </c>
      <c r="B48134" t="s">
        <v>15</v>
      </c>
      <c r="C48134" t="s">
        <v>219611</v>
      </c>
      <c r="D48134" t="s">
        <v>221567</v>
      </c>
      <c r="E48134" t="s">
        <v>194733</v>
      </c>
      <c r="F48134" t="s">
        <v>223201</v>
      </c>
      <c r="G48134" t="s">
        <v>9687</v>
      </c>
      <c r="H48134" t="s">
        <v>25</v>
      </c>
      <c r="I48134" t="s">
        <v>25</v>
      </c>
      <c r="J48134" t="s">
        <v>25</v>
      </c>
      <c r="K48134" t="s">
        <v>25</v>
      </c>
      <c r="L48134" t="s">
        <v>25</v>
      </c>
      <c r="M48134" t="s">
        <v>25</v>
      </c>
      <c r="N48134" t="s">
        <v>25</v>
      </c>
      <c r="O48134" t="s">
        <v>25</v>
      </c>
    </row>
    <row r="48135" spans="1:15" x14ac:dyDescent="0.25">
      <c r="A48135">
        <v>58910</v>
      </c>
      <c r="B48135" t="s">
        <v>15</v>
      </c>
      <c r="C48135" t="s">
        <v>219611</v>
      </c>
      <c r="D48135" t="s">
        <v>221567</v>
      </c>
      <c r="E48135" t="s">
        <v>221455</v>
      </c>
      <c r="F48135" t="s">
        <v>223202</v>
      </c>
      <c r="G48135" t="s">
        <v>220342</v>
      </c>
      <c r="H48135" t="s">
        <v>223203</v>
      </c>
      <c r="I48135" t="s">
        <v>3280</v>
      </c>
      <c r="J48135" t="s">
        <v>12294</v>
      </c>
      <c r="K48135" t="s">
        <v>25</v>
      </c>
      <c r="L48135" t="s">
        <v>25</v>
      </c>
      <c r="M48135" t="s">
        <v>25</v>
      </c>
      <c r="N48135" t="s">
        <v>223204</v>
      </c>
      <c r="O48135" t="s">
        <v>223205</v>
      </c>
    </row>
    <row r="48136" spans="1:15" x14ac:dyDescent="0.25">
      <c r="A48136">
        <v>30167</v>
      </c>
      <c r="B48136" t="s">
        <v>15</v>
      </c>
      <c r="C48136" t="s">
        <v>219611</v>
      </c>
      <c r="D48136" t="s">
        <v>221567</v>
      </c>
      <c r="E48136" t="s">
        <v>75230</v>
      </c>
      <c r="F48136" t="s">
        <v>223206</v>
      </c>
      <c r="G48136" t="s">
        <v>185742</v>
      </c>
      <c r="H48136" t="s">
        <v>222581</v>
      </c>
      <c r="I48136" t="s">
        <v>220655</v>
      </c>
      <c r="J48136" t="s">
        <v>9637</v>
      </c>
      <c r="K48136" t="s">
        <v>222582</v>
      </c>
      <c r="L48136" t="s">
        <v>25</v>
      </c>
      <c r="M48136" t="s">
        <v>25</v>
      </c>
      <c r="N48136" t="s">
        <v>223207</v>
      </c>
      <c r="O48136" t="s">
        <v>223208</v>
      </c>
    </row>
    <row r="48137" spans="1:15" x14ac:dyDescent="0.25">
      <c r="A48137">
        <v>58912</v>
      </c>
      <c r="B48137" t="s">
        <v>15</v>
      </c>
      <c r="C48137" t="s">
        <v>219611</v>
      </c>
      <c r="D48137" t="s">
        <v>221567</v>
      </c>
      <c r="E48137" t="s">
        <v>5967</v>
      </c>
      <c r="F48137" t="s">
        <v>223209</v>
      </c>
      <c r="G48137" t="s">
        <v>4780</v>
      </c>
      <c r="H48137" t="s">
        <v>221846</v>
      </c>
      <c r="I48137" t="s">
        <v>95</v>
      </c>
      <c r="J48137" t="s">
        <v>14376</v>
      </c>
      <c r="K48137" t="s">
        <v>221847</v>
      </c>
      <c r="L48137" t="s">
        <v>25</v>
      </c>
      <c r="M48137" t="s">
        <v>25</v>
      </c>
      <c r="N48137" t="s">
        <v>223210</v>
      </c>
      <c r="O48137" t="s">
        <v>223211</v>
      </c>
    </row>
    <row r="48138" spans="1:15" x14ac:dyDescent="0.25">
      <c r="A48138">
        <v>58913</v>
      </c>
      <c r="B48138" t="s">
        <v>15</v>
      </c>
      <c r="C48138" t="s">
        <v>219611</v>
      </c>
      <c r="D48138" t="s">
        <v>221567</v>
      </c>
      <c r="E48138" t="s">
        <v>68743</v>
      </c>
      <c r="F48138" t="s">
        <v>223212</v>
      </c>
      <c r="G48138" t="s">
        <v>35116</v>
      </c>
      <c r="H48138" t="s">
        <v>223213</v>
      </c>
      <c r="I48138" t="s">
        <v>24383</v>
      </c>
      <c r="J48138" t="s">
        <v>7484</v>
      </c>
      <c r="K48138" t="s">
        <v>223214</v>
      </c>
      <c r="L48138" t="s">
        <v>25</v>
      </c>
      <c r="M48138" t="s">
        <v>25</v>
      </c>
      <c r="N48138" t="s">
        <v>223215</v>
      </c>
      <c r="O48138" t="s">
        <v>223216</v>
      </c>
    </row>
    <row r="48139" spans="1:15" x14ac:dyDescent="0.25">
      <c r="A48139">
        <v>8258</v>
      </c>
      <c r="B48139" t="s">
        <v>15</v>
      </c>
      <c r="C48139" t="s">
        <v>219611</v>
      </c>
      <c r="D48139" t="s">
        <v>221567</v>
      </c>
      <c r="E48139" t="s">
        <v>223217</v>
      </c>
      <c r="F48139" t="s">
        <v>223218</v>
      </c>
      <c r="G48139" t="s">
        <v>9687</v>
      </c>
      <c r="H48139" t="s">
        <v>223219</v>
      </c>
      <c r="I48139" t="s">
        <v>9689</v>
      </c>
      <c r="J48139" t="s">
        <v>1220</v>
      </c>
      <c r="K48139" t="s">
        <v>223220</v>
      </c>
      <c r="L48139" t="s">
        <v>25</v>
      </c>
      <c r="M48139" t="s">
        <v>25</v>
      </c>
      <c r="N48139" t="s">
        <v>223221</v>
      </c>
      <c r="O48139" t="s">
        <v>223222</v>
      </c>
    </row>
    <row r="48140" spans="1:15" x14ac:dyDescent="0.25">
      <c r="A48140">
        <v>286040</v>
      </c>
      <c r="B48140" t="s">
        <v>15</v>
      </c>
      <c r="C48140" t="s">
        <v>219611</v>
      </c>
      <c r="D48140" t="s">
        <v>221567</v>
      </c>
      <c r="E48140" t="s">
        <v>220378</v>
      </c>
      <c r="F48140" t="s">
        <v>223223</v>
      </c>
      <c r="G48140" t="s">
        <v>223224</v>
      </c>
      <c r="H48140" t="s">
        <v>222731</v>
      </c>
      <c r="I48140" t="s">
        <v>220655</v>
      </c>
      <c r="J48140" t="s">
        <v>9637</v>
      </c>
      <c r="K48140" t="s">
        <v>222732</v>
      </c>
      <c r="L48140" t="s">
        <v>25</v>
      </c>
      <c r="M48140" t="s">
        <v>25</v>
      </c>
      <c r="N48140" t="s">
        <v>223225</v>
      </c>
      <c r="O48140" t="s">
        <v>223226</v>
      </c>
    </row>
    <row r="48141" spans="1:15" x14ac:dyDescent="0.25">
      <c r="A48141">
        <v>36569</v>
      </c>
      <c r="B48141" t="s">
        <v>15</v>
      </c>
      <c r="C48141" t="s">
        <v>219611</v>
      </c>
      <c r="D48141" t="s">
        <v>221567</v>
      </c>
      <c r="E48141" t="s">
        <v>220776</v>
      </c>
      <c r="F48141" t="s">
        <v>223227</v>
      </c>
      <c r="G48141" t="s">
        <v>220342</v>
      </c>
      <c r="H48141" t="s">
        <v>223228</v>
      </c>
      <c r="I48141" t="s">
        <v>3280</v>
      </c>
      <c r="J48141" t="s">
        <v>6512</v>
      </c>
      <c r="K48141" t="s">
        <v>25</v>
      </c>
      <c r="L48141" t="s">
        <v>25</v>
      </c>
      <c r="M48141" t="s">
        <v>25</v>
      </c>
      <c r="N48141" t="s">
        <v>223229</v>
      </c>
      <c r="O48141" t="s">
        <v>223230</v>
      </c>
    </row>
    <row r="48142" spans="1:15" x14ac:dyDescent="0.25">
      <c r="A48142">
        <v>30168</v>
      </c>
      <c r="B48142" t="s">
        <v>15</v>
      </c>
      <c r="C48142" t="s">
        <v>219611</v>
      </c>
      <c r="D48142" t="s">
        <v>221567</v>
      </c>
      <c r="E48142" t="s">
        <v>72652</v>
      </c>
      <c r="F48142" t="s">
        <v>223231</v>
      </c>
      <c r="G48142" t="s">
        <v>220342</v>
      </c>
      <c r="H48142" t="s">
        <v>223232</v>
      </c>
      <c r="I48142" t="s">
        <v>3280</v>
      </c>
      <c r="J48142" t="s">
        <v>12294</v>
      </c>
      <c r="K48142" t="s">
        <v>25</v>
      </c>
      <c r="L48142" t="s">
        <v>25</v>
      </c>
      <c r="M48142" t="s">
        <v>25</v>
      </c>
      <c r="N48142" t="s">
        <v>223233</v>
      </c>
      <c r="O48142" t="s">
        <v>223234</v>
      </c>
    </row>
    <row r="48143" spans="1:15" x14ac:dyDescent="0.25">
      <c r="A48143">
        <v>58914</v>
      </c>
      <c r="B48143" t="s">
        <v>15</v>
      </c>
      <c r="C48143" t="s">
        <v>219611</v>
      </c>
      <c r="D48143" t="s">
        <v>221567</v>
      </c>
      <c r="E48143" t="s">
        <v>8756</v>
      </c>
      <c r="F48143" t="s">
        <v>223235</v>
      </c>
      <c r="G48143" t="s">
        <v>223236</v>
      </c>
      <c r="H48143" t="s">
        <v>223237</v>
      </c>
      <c r="I48143" t="s">
        <v>9689</v>
      </c>
      <c r="J48143" t="s">
        <v>1220</v>
      </c>
      <c r="K48143" t="s">
        <v>223238</v>
      </c>
      <c r="L48143" t="s">
        <v>25</v>
      </c>
      <c r="M48143" t="s">
        <v>25</v>
      </c>
      <c r="N48143" t="s">
        <v>223239</v>
      </c>
      <c r="O48143" t="s">
        <v>223240</v>
      </c>
    </row>
    <row r="48144" spans="1:15" x14ac:dyDescent="0.25">
      <c r="A48144">
        <v>58915</v>
      </c>
      <c r="B48144" t="s">
        <v>15</v>
      </c>
      <c r="C48144" t="s">
        <v>219611</v>
      </c>
      <c r="D48144" t="s">
        <v>221567</v>
      </c>
      <c r="E48144" t="s">
        <v>14391</v>
      </c>
      <c r="F48144" t="s">
        <v>223241</v>
      </c>
      <c r="G48144" t="s">
        <v>4780</v>
      </c>
      <c r="H48144" t="s">
        <v>223050</v>
      </c>
      <c r="I48144" t="s">
        <v>220655</v>
      </c>
      <c r="J48144" t="s">
        <v>9637</v>
      </c>
      <c r="K48144" t="s">
        <v>223051</v>
      </c>
      <c r="L48144" t="s">
        <v>25</v>
      </c>
      <c r="M48144" t="s">
        <v>25</v>
      </c>
      <c r="N48144" t="s">
        <v>223242</v>
      </c>
      <c r="O48144" t="s">
        <v>223243</v>
      </c>
    </row>
    <row r="48145" spans="1:15" x14ac:dyDescent="0.25">
      <c r="A48145">
        <v>8259</v>
      </c>
      <c r="B48145" t="s">
        <v>15</v>
      </c>
      <c r="C48145" t="s">
        <v>219611</v>
      </c>
      <c r="D48145" t="s">
        <v>221567</v>
      </c>
      <c r="E48145" t="s">
        <v>24544</v>
      </c>
      <c r="F48145" t="s">
        <v>223244</v>
      </c>
      <c r="G48145" t="s">
        <v>220676</v>
      </c>
      <c r="H48145" t="s">
        <v>223245</v>
      </c>
      <c r="I48145" t="s">
        <v>10633</v>
      </c>
      <c r="J48145" t="s">
        <v>9874</v>
      </c>
      <c r="K48145" t="s">
        <v>25</v>
      </c>
      <c r="L48145" t="s">
        <v>25</v>
      </c>
      <c r="M48145" t="s">
        <v>25</v>
      </c>
      <c r="N48145" t="s">
        <v>223246</v>
      </c>
      <c r="O48145" t="s">
        <v>223247</v>
      </c>
    </row>
    <row r="48146" spans="1:15" x14ac:dyDescent="0.25">
      <c r="A48146">
        <v>8260</v>
      </c>
      <c r="B48146" t="s">
        <v>15</v>
      </c>
      <c r="C48146" t="s">
        <v>219611</v>
      </c>
      <c r="D48146" t="s">
        <v>221567</v>
      </c>
      <c r="E48146" t="s">
        <v>223248</v>
      </c>
      <c r="F48146" t="s">
        <v>223249</v>
      </c>
      <c r="G48146" t="s">
        <v>223250</v>
      </c>
      <c r="H48146" t="s">
        <v>223251</v>
      </c>
      <c r="I48146" t="s">
        <v>74375</v>
      </c>
      <c r="J48146" t="s">
        <v>267</v>
      </c>
      <c r="K48146" t="s">
        <v>25</v>
      </c>
      <c r="L48146" t="s">
        <v>25</v>
      </c>
      <c r="M48146" t="s">
        <v>25</v>
      </c>
      <c r="N48146" t="s">
        <v>223252</v>
      </c>
      <c r="O48146" t="s">
        <v>223253</v>
      </c>
    </row>
    <row r="48147" spans="1:15" x14ac:dyDescent="0.25">
      <c r="A48147">
        <v>8261</v>
      </c>
      <c r="B48147" t="s">
        <v>15</v>
      </c>
      <c r="C48147" t="s">
        <v>219611</v>
      </c>
      <c r="D48147" t="s">
        <v>221567</v>
      </c>
      <c r="E48147" t="s">
        <v>867</v>
      </c>
      <c r="F48147" t="s">
        <v>223254</v>
      </c>
      <c r="G48147" t="s">
        <v>185742</v>
      </c>
      <c r="H48147" t="s">
        <v>222059</v>
      </c>
      <c r="I48147" t="s">
        <v>220655</v>
      </c>
      <c r="J48147" t="s">
        <v>9637</v>
      </c>
      <c r="K48147" t="s">
        <v>222060</v>
      </c>
      <c r="L48147" t="s">
        <v>25</v>
      </c>
      <c r="M48147" t="s">
        <v>25</v>
      </c>
      <c r="N48147" t="s">
        <v>223255</v>
      </c>
      <c r="O48147" t="s">
        <v>223256</v>
      </c>
    </row>
    <row r="48148" spans="1:15" x14ac:dyDescent="0.25">
      <c r="A48148">
        <v>8262</v>
      </c>
      <c r="B48148" t="s">
        <v>15</v>
      </c>
      <c r="C48148" t="s">
        <v>219611</v>
      </c>
      <c r="D48148" t="s">
        <v>221567</v>
      </c>
      <c r="E48148" t="s">
        <v>6346</v>
      </c>
      <c r="F48148" t="s">
        <v>223257</v>
      </c>
      <c r="G48148" t="s">
        <v>220676</v>
      </c>
      <c r="H48148" t="s">
        <v>223258</v>
      </c>
      <c r="I48148" t="s">
        <v>10633</v>
      </c>
      <c r="J48148" t="s">
        <v>9874</v>
      </c>
      <c r="K48148" t="s">
        <v>25</v>
      </c>
      <c r="L48148" t="s">
        <v>25</v>
      </c>
      <c r="M48148" t="s">
        <v>25</v>
      </c>
      <c r="N48148" t="s">
        <v>223259</v>
      </c>
      <c r="O48148" t="s">
        <v>223260</v>
      </c>
    </row>
    <row r="48149" spans="1:15" x14ac:dyDescent="0.25">
      <c r="A48149">
        <v>58916</v>
      </c>
      <c r="B48149" t="s">
        <v>15</v>
      </c>
      <c r="C48149" t="s">
        <v>219611</v>
      </c>
      <c r="D48149" t="s">
        <v>221567</v>
      </c>
      <c r="E48149" t="s">
        <v>223261</v>
      </c>
      <c r="F48149" t="s">
        <v>223262</v>
      </c>
      <c r="G48149" t="s">
        <v>9687</v>
      </c>
      <c r="H48149" t="s">
        <v>223263</v>
      </c>
      <c r="I48149" t="s">
        <v>273</v>
      </c>
      <c r="J48149" t="s">
        <v>3207</v>
      </c>
      <c r="K48149" t="s">
        <v>223264</v>
      </c>
      <c r="L48149" t="s">
        <v>25</v>
      </c>
      <c r="M48149" t="s">
        <v>25</v>
      </c>
      <c r="N48149" t="s">
        <v>223265</v>
      </c>
      <c r="O48149" t="s">
        <v>223266</v>
      </c>
    </row>
    <row r="48150" spans="1:15" x14ac:dyDescent="0.25">
      <c r="A48150">
        <v>8263</v>
      </c>
      <c r="B48150" t="s">
        <v>15</v>
      </c>
      <c r="C48150" t="s">
        <v>219611</v>
      </c>
      <c r="D48150" t="s">
        <v>221567</v>
      </c>
      <c r="E48150" t="s">
        <v>147589</v>
      </c>
      <c r="F48150" t="s">
        <v>223267</v>
      </c>
      <c r="G48150" t="s">
        <v>220885</v>
      </c>
      <c r="H48150" t="s">
        <v>221633</v>
      </c>
      <c r="I48150" t="s">
        <v>220655</v>
      </c>
      <c r="J48150" t="s">
        <v>9637</v>
      </c>
      <c r="K48150" t="s">
        <v>221634</v>
      </c>
      <c r="L48150" t="s">
        <v>25</v>
      </c>
      <c r="M48150" t="s">
        <v>25</v>
      </c>
      <c r="N48150" t="s">
        <v>223268</v>
      </c>
      <c r="O48150" t="s">
        <v>223269</v>
      </c>
    </row>
    <row r="48151" spans="1:15" x14ac:dyDescent="0.25">
      <c r="A48151">
        <v>58917</v>
      </c>
      <c r="B48151" t="s">
        <v>15</v>
      </c>
      <c r="C48151" t="s">
        <v>219611</v>
      </c>
      <c r="D48151" t="s">
        <v>221567</v>
      </c>
      <c r="E48151" t="s">
        <v>223270</v>
      </c>
      <c r="F48151" t="s">
        <v>223271</v>
      </c>
      <c r="G48151" t="s">
        <v>221757</v>
      </c>
      <c r="H48151" t="s">
        <v>223272</v>
      </c>
      <c r="I48151" t="s">
        <v>7483</v>
      </c>
      <c r="J48151" t="s">
        <v>281</v>
      </c>
      <c r="K48151" t="s">
        <v>25</v>
      </c>
      <c r="L48151" t="s">
        <v>25</v>
      </c>
      <c r="M48151" t="s">
        <v>25</v>
      </c>
      <c r="N48151" t="s">
        <v>223273</v>
      </c>
      <c r="O48151" t="s">
        <v>223274</v>
      </c>
    </row>
    <row r="48152" spans="1:15" x14ac:dyDescent="0.25">
      <c r="A48152">
        <v>58918</v>
      </c>
      <c r="B48152" t="s">
        <v>15</v>
      </c>
      <c r="C48152" t="s">
        <v>219611</v>
      </c>
      <c r="D48152" t="s">
        <v>221567</v>
      </c>
      <c r="E48152" t="s">
        <v>223275</v>
      </c>
      <c r="F48152" t="s">
        <v>223276</v>
      </c>
      <c r="G48152" t="s">
        <v>221757</v>
      </c>
      <c r="H48152" t="s">
        <v>25</v>
      </c>
      <c r="I48152" t="s">
        <v>25</v>
      </c>
      <c r="J48152" t="s">
        <v>25</v>
      </c>
      <c r="K48152" t="s">
        <v>25</v>
      </c>
      <c r="L48152" t="s">
        <v>25</v>
      </c>
      <c r="M48152" t="s">
        <v>25</v>
      </c>
      <c r="N48152" t="s">
        <v>25</v>
      </c>
      <c r="O48152" t="s">
        <v>25</v>
      </c>
    </row>
    <row r="48153" spans="1:15" x14ac:dyDescent="0.25">
      <c r="A48153">
        <v>36570</v>
      </c>
      <c r="B48153" t="s">
        <v>15</v>
      </c>
      <c r="C48153" t="s">
        <v>219611</v>
      </c>
      <c r="D48153" t="s">
        <v>221567</v>
      </c>
      <c r="E48153" t="s">
        <v>64758</v>
      </c>
      <c r="F48153" t="s">
        <v>223277</v>
      </c>
      <c r="G48153" t="s">
        <v>9687</v>
      </c>
      <c r="H48153" t="s">
        <v>223278</v>
      </c>
      <c r="I48153" t="s">
        <v>9483</v>
      </c>
      <c r="J48153" t="s">
        <v>13610</v>
      </c>
      <c r="K48153" t="s">
        <v>223279</v>
      </c>
      <c r="L48153" t="s">
        <v>25</v>
      </c>
      <c r="M48153" t="s">
        <v>25</v>
      </c>
      <c r="N48153" t="s">
        <v>223280</v>
      </c>
      <c r="O48153" t="s">
        <v>223281</v>
      </c>
    </row>
    <row r="48154" spans="1:15" x14ac:dyDescent="0.25">
      <c r="A48154">
        <v>36571</v>
      </c>
      <c r="B48154" t="s">
        <v>15</v>
      </c>
      <c r="C48154" t="s">
        <v>219611</v>
      </c>
      <c r="D48154" t="s">
        <v>221567</v>
      </c>
      <c r="E48154" t="s">
        <v>223282</v>
      </c>
      <c r="F48154" t="s">
        <v>223283</v>
      </c>
      <c r="G48154" t="s">
        <v>221887</v>
      </c>
      <c r="H48154" t="s">
        <v>223284</v>
      </c>
      <c r="I48154" t="s">
        <v>7913</v>
      </c>
      <c r="J48154" t="s">
        <v>8039</v>
      </c>
      <c r="K48154" t="s">
        <v>222273</v>
      </c>
      <c r="L48154" t="s">
        <v>25</v>
      </c>
      <c r="M48154" t="s">
        <v>25</v>
      </c>
      <c r="N48154" t="s">
        <v>223285</v>
      </c>
      <c r="O48154" t="s">
        <v>223286</v>
      </c>
    </row>
    <row r="48155" spans="1:15" x14ac:dyDescent="0.25">
      <c r="A48155">
        <v>8264</v>
      </c>
      <c r="B48155" t="s">
        <v>15</v>
      </c>
      <c r="C48155" t="s">
        <v>219611</v>
      </c>
      <c r="D48155" t="s">
        <v>221567</v>
      </c>
      <c r="E48155" t="s">
        <v>223287</v>
      </c>
      <c r="F48155" t="s">
        <v>223288</v>
      </c>
      <c r="G48155" t="s">
        <v>149868</v>
      </c>
      <c r="H48155" t="s">
        <v>221737</v>
      </c>
      <c r="I48155" t="s">
        <v>220655</v>
      </c>
      <c r="J48155" t="s">
        <v>9637</v>
      </c>
      <c r="K48155" t="s">
        <v>221738</v>
      </c>
      <c r="L48155" t="s">
        <v>25</v>
      </c>
      <c r="M48155" t="s">
        <v>25</v>
      </c>
      <c r="N48155" t="s">
        <v>223289</v>
      </c>
      <c r="O48155" t="s">
        <v>223290</v>
      </c>
    </row>
    <row r="48156" spans="1:15" x14ac:dyDescent="0.25">
      <c r="A48156">
        <v>116046</v>
      </c>
      <c r="B48156" t="s">
        <v>15</v>
      </c>
      <c r="C48156" t="s">
        <v>219611</v>
      </c>
      <c r="D48156" t="s">
        <v>221567</v>
      </c>
      <c r="E48156" t="s">
        <v>185379</v>
      </c>
      <c r="F48156" t="s">
        <v>223291</v>
      </c>
      <c r="G48156" t="s">
        <v>4780</v>
      </c>
      <c r="H48156" t="s">
        <v>25</v>
      </c>
      <c r="I48156" t="s">
        <v>25</v>
      </c>
      <c r="J48156" t="s">
        <v>25</v>
      </c>
      <c r="K48156" t="s">
        <v>25</v>
      </c>
      <c r="L48156" t="s">
        <v>25</v>
      </c>
      <c r="M48156" t="s">
        <v>25</v>
      </c>
      <c r="N48156" t="s">
        <v>25</v>
      </c>
      <c r="O48156" t="s">
        <v>25</v>
      </c>
    </row>
    <row r="48157" spans="1:15" x14ac:dyDescent="0.25">
      <c r="A48157">
        <v>8265</v>
      </c>
      <c r="B48157" t="s">
        <v>15</v>
      </c>
      <c r="C48157" t="s">
        <v>219611</v>
      </c>
      <c r="D48157" t="s">
        <v>221567</v>
      </c>
      <c r="E48157" t="s">
        <v>52407</v>
      </c>
      <c r="F48157" t="s">
        <v>223292</v>
      </c>
      <c r="G48157" t="s">
        <v>220885</v>
      </c>
      <c r="H48157" t="s">
        <v>222680</v>
      </c>
      <c r="I48157" t="s">
        <v>220655</v>
      </c>
      <c r="J48157" t="s">
        <v>9637</v>
      </c>
      <c r="K48157" t="s">
        <v>222681</v>
      </c>
      <c r="L48157" t="s">
        <v>25</v>
      </c>
      <c r="M48157" t="s">
        <v>25</v>
      </c>
      <c r="N48157" t="s">
        <v>223293</v>
      </c>
      <c r="O48157" t="s">
        <v>223294</v>
      </c>
    </row>
    <row r="48158" spans="1:15" x14ac:dyDescent="0.25">
      <c r="A48158">
        <v>8266</v>
      </c>
      <c r="B48158" t="s">
        <v>15</v>
      </c>
      <c r="C48158" t="s">
        <v>219611</v>
      </c>
      <c r="D48158" t="s">
        <v>221567</v>
      </c>
      <c r="E48158" t="s">
        <v>164</v>
      </c>
      <c r="F48158" t="s">
        <v>223295</v>
      </c>
      <c r="G48158" t="s">
        <v>191038</v>
      </c>
      <c r="H48158" t="s">
        <v>222259</v>
      </c>
      <c r="I48158" t="s">
        <v>220655</v>
      </c>
      <c r="J48158" t="s">
        <v>9637</v>
      </c>
      <c r="K48158" t="s">
        <v>222260</v>
      </c>
      <c r="L48158" t="s">
        <v>25</v>
      </c>
      <c r="M48158" t="s">
        <v>25</v>
      </c>
      <c r="N48158" t="s">
        <v>223296</v>
      </c>
      <c r="O48158" t="s">
        <v>223297</v>
      </c>
    </row>
    <row r="48159" spans="1:15" x14ac:dyDescent="0.25">
      <c r="A48159">
        <v>58920</v>
      </c>
      <c r="B48159" t="s">
        <v>15</v>
      </c>
      <c r="C48159" t="s">
        <v>219611</v>
      </c>
      <c r="D48159" t="s">
        <v>221567</v>
      </c>
      <c r="E48159" t="s">
        <v>14401</v>
      </c>
      <c r="F48159" t="s">
        <v>223298</v>
      </c>
      <c r="G48159" t="s">
        <v>74491</v>
      </c>
      <c r="H48159" t="s">
        <v>223299</v>
      </c>
      <c r="I48159" t="s">
        <v>223300</v>
      </c>
      <c r="J48159" t="s">
        <v>25</v>
      </c>
      <c r="K48159" t="s">
        <v>25</v>
      </c>
      <c r="L48159" t="s">
        <v>25</v>
      </c>
      <c r="M48159" t="s">
        <v>25</v>
      </c>
      <c r="N48159" t="s">
        <v>223301</v>
      </c>
      <c r="O48159" t="s">
        <v>223302</v>
      </c>
    </row>
    <row r="48160" spans="1:15" x14ac:dyDescent="0.25">
      <c r="A48160">
        <v>58921</v>
      </c>
      <c r="B48160" t="s">
        <v>15</v>
      </c>
      <c r="C48160" t="s">
        <v>219611</v>
      </c>
      <c r="D48160" t="s">
        <v>221567</v>
      </c>
      <c r="E48160" t="s">
        <v>106531</v>
      </c>
      <c r="F48160" t="s">
        <v>223303</v>
      </c>
      <c r="G48160" t="s">
        <v>220676</v>
      </c>
      <c r="H48160" t="s">
        <v>25</v>
      </c>
      <c r="I48160" t="s">
        <v>25</v>
      </c>
      <c r="J48160" t="s">
        <v>25</v>
      </c>
      <c r="K48160" t="s">
        <v>25</v>
      </c>
      <c r="L48160" t="s">
        <v>25</v>
      </c>
      <c r="M48160" t="s">
        <v>25</v>
      </c>
      <c r="N48160" t="s">
        <v>25</v>
      </c>
      <c r="O48160" t="s">
        <v>25</v>
      </c>
    </row>
    <row r="48161" spans="1:15" x14ac:dyDescent="0.25">
      <c r="A48161">
        <v>58922</v>
      </c>
      <c r="B48161" t="s">
        <v>15</v>
      </c>
      <c r="C48161" t="s">
        <v>219611</v>
      </c>
      <c r="D48161" t="s">
        <v>221567</v>
      </c>
      <c r="E48161" t="s">
        <v>26037</v>
      </c>
      <c r="F48161" t="s">
        <v>223304</v>
      </c>
      <c r="G48161" t="s">
        <v>9687</v>
      </c>
      <c r="H48161" t="s">
        <v>223305</v>
      </c>
      <c r="I48161" t="s">
        <v>9689</v>
      </c>
      <c r="J48161" t="s">
        <v>1220</v>
      </c>
      <c r="K48161" t="s">
        <v>223306</v>
      </c>
      <c r="L48161" t="s">
        <v>25</v>
      </c>
      <c r="M48161" t="s">
        <v>25</v>
      </c>
      <c r="N48161" t="s">
        <v>223307</v>
      </c>
      <c r="O48161" t="s">
        <v>223308</v>
      </c>
    </row>
    <row r="48162" spans="1:15" x14ac:dyDescent="0.25">
      <c r="A48162">
        <v>58923</v>
      </c>
      <c r="B48162" t="s">
        <v>15</v>
      </c>
      <c r="C48162" t="s">
        <v>219611</v>
      </c>
      <c r="D48162" t="s">
        <v>221567</v>
      </c>
      <c r="E48162" t="s">
        <v>99702</v>
      </c>
      <c r="F48162" t="s">
        <v>223309</v>
      </c>
      <c r="G48162" t="s">
        <v>9687</v>
      </c>
      <c r="H48162" t="s">
        <v>223310</v>
      </c>
      <c r="I48162" t="s">
        <v>273</v>
      </c>
      <c r="J48162" t="s">
        <v>3207</v>
      </c>
      <c r="K48162" t="s">
        <v>223311</v>
      </c>
      <c r="L48162" t="s">
        <v>25</v>
      </c>
      <c r="M48162" t="s">
        <v>25</v>
      </c>
      <c r="N48162" t="s">
        <v>223312</v>
      </c>
      <c r="O48162" t="s">
        <v>223313</v>
      </c>
    </row>
    <row r="48163" spans="1:15" x14ac:dyDescent="0.25">
      <c r="A48163">
        <v>17906</v>
      </c>
      <c r="B48163" t="s">
        <v>15</v>
      </c>
      <c r="C48163" t="s">
        <v>219611</v>
      </c>
      <c r="D48163" t="s">
        <v>221567</v>
      </c>
      <c r="E48163" t="s">
        <v>3211</v>
      </c>
      <c r="F48163" t="s">
        <v>223314</v>
      </c>
      <c r="G48163" t="s">
        <v>185742</v>
      </c>
      <c r="H48163" t="s">
        <v>222294</v>
      </c>
      <c r="I48163" t="s">
        <v>220655</v>
      </c>
      <c r="J48163" t="s">
        <v>9637</v>
      </c>
      <c r="K48163" t="s">
        <v>222295</v>
      </c>
      <c r="L48163" t="s">
        <v>25</v>
      </c>
      <c r="M48163" t="s">
        <v>25</v>
      </c>
      <c r="N48163" t="s">
        <v>223315</v>
      </c>
      <c r="O48163" t="s">
        <v>223316</v>
      </c>
    </row>
    <row r="48164" spans="1:15" x14ac:dyDescent="0.25">
      <c r="A48164">
        <v>58927</v>
      </c>
      <c r="B48164" t="s">
        <v>15</v>
      </c>
      <c r="C48164" t="s">
        <v>219611</v>
      </c>
      <c r="D48164" t="s">
        <v>221567</v>
      </c>
      <c r="E48164" t="s">
        <v>244</v>
      </c>
      <c r="F48164" t="s">
        <v>223317</v>
      </c>
      <c r="G48164" t="s">
        <v>9687</v>
      </c>
      <c r="H48164" t="s">
        <v>223318</v>
      </c>
      <c r="I48164" t="s">
        <v>651</v>
      </c>
      <c r="J48164" t="s">
        <v>25</v>
      </c>
      <c r="K48164" t="s">
        <v>25</v>
      </c>
      <c r="L48164" t="s">
        <v>25</v>
      </c>
      <c r="M48164" t="s">
        <v>25</v>
      </c>
      <c r="N48164" t="s">
        <v>223319</v>
      </c>
      <c r="O48164" t="s">
        <v>223320</v>
      </c>
    </row>
    <row r="48165" spans="1:15" x14ac:dyDescent="0.25">
      <c r="A48165">
        <v>58928</v>
      </c>
      <c r="B48165" t="s">
        <v>15</v>
      </c>
      <c r="C48165" t="s">
        <v>219611</v>
      </c>
      <c r="D48165" t="s">
        <v>221567</v>
      </c>
      <c r="E48165" t="s">
        <v>16972</v>
      </c>
      <c r="F48165" t="s">
        <v>223321</v>
      </c>
      <c r="G48165" t="s">
        <v>149868</v>
      </c>
      <c r="H48165" t="s">
        <v>221822</v>
      </c>
      <c r="I48165" t="s">
        <v>220655</v>
      </c>
      <c r="J48165" t="s">
        <v>9637</v>
      </c>
      <c r="K48165" t="s">
        <v>221823</v>
      </c>
      <c r="L48165" t="s">
        <v>25</v>
      </c>
      <c r="M48165" t="s">
        <v>25</v>
      </c>
      <c r="N48165" t="s">
        <v>223322</v>
      </c>
      <c r="O48165" t="s">
        <v>223323</v>
      </c>
    </row>
    <row r="48166" spans="1:15" x14ac:dyDescent="0.25">
      <c r="A48166">
        <v>58929</v>
      </c>
      <c r="B48166" t="s">
        <v>15</v>
      </c>
      <c r="C48166" t="s">
        <v>219611</v>
      </c>
      <c r="D48166" t="s">
        <v>221567</v>
      </c>
      <c r="E48166" t="s">
        <v>178593</v>
      </c>
      <c r="F48166" t="s">
        <v>223324</v>
      </c>
      <c r="G48166" t="s">
        <v>221419</v>
      </c>
      <c r="H48166" t="s">
        <v>223325</v>
      </c>
      <c r="I48166" t="s">
        <v>104</v>
      </c>
      <c r="J48166" t="s">
        <v>8287</v>
      </c>
      <c r="K48166" t="s">
        <v>223326</v>
      </c>
      <c r="L48166" t="s">
        <v>25</v>
      </c>
      <c r="M48166" t="s">
        <v>25</v>
      </c>
      <c r="N48166" t="s">
        <v>223327</v>
      </c>
      <c r="O48166" t="s">
        <v>223328</v>
      </c>
    </row>
    <row r="48167" spans="1:15" x14ac:dyDescent="0.25">
      <c r="A48167">
        <v>58930</v>
      </c>
      <c r="B48167" t="s">
        <v>15</v>
      </c>
      <c r="C48167" t="s">
        <v>219611</v>
      </c>
      <c r="D48167" t="s">
        <v>221567</v>
      </c>
      <c r="E48167" t="s">
        <v>2262</v>
      </c>
      <c r="F48167" t="s">
        <v>223329</v>
      </c>
      <c r="G48167" t="s">
        <v>185742</v>
      </c>
      <c r="H48167" t="s">
        <v>222059</v>
      </c>
      <c r="I48167" t="s">
        <v>220655</v>
      </c>
      <c r="J48167" t="s">
        <v>9637</v>
      </c>
      <c r="K48167" t="s">
        <v>222060</v>
      </c>
      <c r="L48167" t="s">
        <v>25</v>
      </c>
      <c r="M48167" t="s">
        <v>25</v>
      </c>
      <c r="N48167" t="s">
        <v>223330</v>
      </c>
      <c r="O48167" t="s">
        <v>223331</v>
      </c>
    </row>
    <row r="48168" spans="1:15" x14ac:dyDescent="0.25">
      <c r="A48168">
        <v>58931</v>
      </c>
      <c r="B48168" t="s">
        <v>15</v>
      </c>
      <c r="C48168" t="s">
        <v>219611</v>
      </c>
      <c r="D48168" t="s">
        <v>221567</v>
      </c>
      <c r="E48168" t="s">
        <v>36006</v>
      </c>
      <c r="F48168" t="s">
        <v>223332</v>
      </c>
      <c r="G48168" t="s">
        <v>4780</v>
      </c>
      <c r="H48168" t="s">
        <v>222112</v>
      </c>
      <c r="I48168" t="s">
        <v>220655</v>
      </c>
      <c r="J48168" t="s">
        <v>9637</v>
      </c>
      <c r="K48168" t="s">
        <v>222113</v>
      </c>
      <c r="L48168" t="s">
        <v>25</v>
      </c>
      <c r="M48168" t="s">
        <v>25</v>
      </c>
      <c r="N48168" t="s">
        <v>223333</v>
      </c>
      <c r="O48168" t="s">
        <v>223334</v>
      </c>
    </row>
    <row r="48169" spans="1:15" x14ac:dyDescent="0.25">
      <c r="A48169">
        <v>36574</v>
      </c>
      <c r="B48169" t="s">
        <v>15</v>
      </c>
      <c r="C48169" t="s">
        <v>219611</v>
      </c>
      <c r="D48169" t="s">
        <v>221567</v>
      </c>
      <c r="E48169" t="s">
        <v>223335</v>
      </c>
      <c r="F48169" t="s">
        <v>223336</v>
      </c>
      <c r="G48169" t="s">
        <v>220342</v>
      </c>
      <c r="H48169" t="s">
        <v>223337</v>
      </c>
      <c r="I48169" t="s">
        <v>3280</v>
      </c>
      <c r="J48169" t="s">
        <v>7420</v>
      </c>
      <c r="K48169" t="s">
        <v>25</v>
      </c>
      <c r="L48169" t="s">
        <v>25</v>
      </c>
      <c r="M48169" t="s">
        <v>25</v>
      </c>
      <c r="N48169" t="s">
        <v>223338</v>
      </c>
      <c r="O48169" t="s">
        <v>223339</v>
      </c>
    </row>
    <row r="48170" spans="1:15" x14ac:dyDescent="0.25">
      <c r="A48170">
        <v>36575</v>
      </c>
      <c r="B48170" t="s">
        <v>15</v>
      </c>
      <c r="C48170" t="s">
        <v>219611</v>
      </c>
      <c r="D48170" t="s">
        <v>221567</v>
      </c>
      <c r="E48170" t="s">
        <v>134277</v>
      </c>
      <c r="F48170" t="s">
        <v>223340</v>
      </c>
      <c r="G48170" t="s">
        <v>220676</v>
      </c>
      <c r="H48170" t="s">
        <v>223341</v>
      </c>
      <c r="I48170" t="s">
        <v>2196</v>
      </c>
      <c r="J48170" t="s">
        <v>5414</v>
      </c>
      <c r="K48170" t="s">
        <v>223342</v>
      </c>
      <c r="L48170" t="s">
        <v>25</v>
      </c>
      <c r="M48170" t="s">
        <v>25</v>
      </c>
      <c r="N48170" t="s">
        <v>223343</v>
      </c>
      <c r="O48170" t="s">
        <v>223344</v>
      </c>
    </row>
    <row r="48171" spans="1:15" x14ac:dyDescent="0.25">
      <c r="A48171">
        <v>30169</v>
      </c>
      <c r="B48171" t="s">
        <v>15</v>
      </c>
      <c r="C48171" t="s">
        <v>219611</v>
      </c>
      <c r="D48171" t="s">
        <v>221567</v>
      </c>
      <c r="E48171" t="s">
        <v>4483</v>
      </c>
      <c r="F48171" t="s">
        <v>223345</v>
      </c>
      <c r="G48171" t="s">
        <v>185742</v>
      </c>
      <c r="H48171" t="s">
        <v>221973</v>
      </c>
      <c r="I48171" t="s">
        <v>220655</v>
      </c>
      <c r="J48171" t="s">
        <v>9637</v>
      </c>
      <c r="K48171" t="s">
        <v>221974</v>
      </c>
      <c r="L48171" t="s">
        <v>25</v>
      </c>
      <c r="M48171" t="s">
        <v>25</v>
      </c>
      <c r="N48171" t="s">
        <v>223346</v>
      </c>
      <c r="O48171" t="s">
        <v>223347</v>
      </c>
    </row>
    <row r="48172" spans="1:15" x14ac:dyDescent="0.25">
      <c r="A48172">
        <v>30170</v>
      </c>
      <c r="B48172" t="s">
        <v>15</v>
      </c>
      <c r="C48172" t="s">
        <v>219611</v>
      </c>
      <c r="D48172" t="s">
        <v>221567</v>
      </c>
      <c r="E48172" t="s">
        <v>68833</v>
      </c>
      <c r="F48172" t="s">
        <v>223348</v>
      </c>
      <c r="G48172" t="s">
        <v>220676</v>
      </c>
      <c r="H48172" t="s">
        <v>223349</v>
      </c>
      <c r="I48172" t="s">
        <v>10633</v>
      </c>
      <c r="J48172" t="s">
        <v>6523</v>
      </c>
      <c r="K48172" t="s">
        <v>25</v>
      </c>
      <c r="L48172" t="s">
        <v>25</v>
      </c>
      <c r="M48172" t="s">
        <v>25</v>
      </c>
      <c r="N48172" t="s">
        <v>223350</v>
      </c>
      <c r="O48172" t="s">
        <v>223351</v>
      </c>
    </row>
    <row r="48173" spans="1:15" x14ac:dyDescent="0.25">
      <c r="A48173">
        <v>30171</v>
      </c>
      <c r="B48173" t="s">
        <v>15</v>
      </c>
      <c r="C48173" t="s">
        <v>219611</v>
      </c>
      <c r="D48173" t="s">
        <v>221567</v>
      </c>
      <c r="E48173" t="s">
        <v>14972</v>
      </c>
      <c r="F48173" t="s">
        <v>223352</v>
      </c>
      <c r="G48173" t="s">
        <v>185742</v>
      </c>
      <c r="H48173" t="s">
        <v>221673</v>
      </c>
      <c r="I48173" t="s">
        <v>220655</v>
      </c>
      <c r="J48173" t="s">
        <v>9637</v>
      </c>
      <c r="K48173" t="s">
        <v>221674</v>
      </c>
      <c r="L48173" t="s">
        <v>25</v>
      </c>
      <c r="M48173" t="s">
        <v>25</v>
      </c>
      <c r="N48173" t="s">
        <v>223353</v>
      </c>
      <c r="O48173" t="s">
        <v>223354</v>
      </c>
    </row>
    <row r="48174" spans="1:15" x14ac:dyDescent="0.25">
      <c r="A48174">
        <v>8267</v>
      </c>
      <c r="B48174" t="s">
        <v>15</v>
      </c>
      <c r="C48174" t="s">
        <v>219611</v>
      </c>
      <c r="D48174" t="s">
        <v>221567</v>
      </c>
      <c r="E48174" t="s">
        <v>10063</v>
      </c>
      <c r="F48174" t="s">
        <v>223355</v>
      </c>
      <c r="G48174" t="s">
        <v>4780</v>
      </c>
      <c r="H48174" t="s">
        <v>222386</v>
      </c>
      <c r="I48174" t="s">
        <v>220655</v>
      </c>
      <c r="J48174" t="s">
        <v>9637</v>
      </c>
      <c r="K48174" t="s">
        <v>222387</v>
      </c>
      <c r="L48174" t="s">
        <v>25</v>
      </c>
      <c r="M48174" t="s">
        <v>25</v>
      </c>
      <c r="N48174" t="s">
        <v>223356</v>
      </c>
      <c r="O48174" t="s">
        <v>223357</v>
      </c>
    </row>
    <row r="48175" spans="1:15" x14ac:dyDescent="0.25">
      <c r="A48175">
        <v>30172</v>
      </c>
      <c r="B48175" t="s">
        <v>15</v>
      </c>
      <c r="C48175" t="s">
        <v>219611</v>
      </c>
      <c r="D48175" t="s">
        <v>221567</v>
      </c>
      <c r="E48175" t="s">
        <v>6027</v>
      </c>
      <c r="F48175" t="s">
        <v>223358</v>
      </c>
      <c r="G48175" t="s">
        <v>4780</v>
      </c>
      <c r="H48175" t="s">
        <v>221846</v>
      </c>
      <c r="I48175" t="s">
        <v>95</v>
      </c>
      <c r="J48175" t="s">
        <v>14376</v>
      </c>
      <c r="K48175" t="s">
        <v>221847</v>
      </c>
      <c r="L48175" t="s">
        <v>25</v>
      </c>
      <c r="M48175" t="s">
        <v>25</v>
      </c>
      <c r="N48175" t="s">
        <v>223359</v>
      </c>
      <c r="O48175" t="s">
        <v>223360</v>
      </c>
    </row>
    <row r="48176" spans="1:15" x14ac:dyDescent="0.25">
      <c r="A48176">
        <v>58936</v>
      </c>
      <c r="B48176" t="s">
        <v>15</v>
      </c>
      <c r="C48176" t="s">
        <v>219611</v>
      </c>
      <c r="D48176" t="s">
        <v>221567</v>
      </c>
      <c r="E48176" t="s">
        <v>68851</v>
      </c>
      <c r="F48176" t="s">
        <v>223361</v>
      </c>
      <c r="G48176" t="s">
        <v>185742</v>
      </c>
      <c r="H48176" t="s">
        <v>223362</v>
      </c>
      <c r="I48176" t="s">
        <v>220655</v>
      </c>
      <c r="J48176" t="s">
        <v>9637</v>
      </c>
      <c r="K48176" t="s">
        <v>25</v>
      </c>
      <c r="L48176" t="s">
        <v>25</v>
      </c>
      <c r="M48176" t="s">
        <v>25</v>
      </c>
      <c r="N48176" t="s">
        <v>223363</v>
      </c>
      <c r="O48176" t="s">
        <v>223364</v>
      </c>
    </row>
    <row r="48177" spans="1:15" x14ac:dyDescent="0.25">
      <c r="A48177">
        <v>36576</v>
      </c>
      <c r="B48177" t="s">
        <v>15</v>
      </c>
      <c r="C48177" t="s">
        <v>219611</v>
      </c>
      <c r="D48177" t="s">
        <v>221567</v>
      </c>
      <c r="E48177" t="s">
        <v>223365</v>
      </c>
      <c r="F48177" t="s">
        <v>223366</v>
      </c>
      <c r="G48177" t="s">
        <v>149868</v>
      </c>
      <c r="H48177" t="s">
        <v>221667</v>
      </c>
      <c r="I48177" t="s">
        <v>220655</v>
      </c>
      <c r="J48177" t="s">
        <v>9637</v>
      </c>
      <c r="K48177" t="s">
        <v>221668</v>
      </c>
      <c r="L48177" t="s">
        <v>25</v>
      </c>
      <c r="M48177" t="s">
        <v>25</v>
      </c>
      <c r="N48177" t="s">
        <v>223367</v>
      </c>
      <c r="O48177" t="s">
        <v>223368</v>
      </c>
    </row>
    <row r="48178" spans="1:15" x14ac:dyDescent="0.25">
      <c r="A48178">
        <v>620281</v>
      </c>
      <c r="B48178" t="s">
        <v>15</v>
      </c>
      <c r="C48178" t="s">
        <v>219611</v>
      </c>
      <c r="D48178" t="s">
        <v>223369</v>
      </c>
      <c r="E48178" t="s">
        <v>73621</v>
      </c>
      <c r="F48178" t="s">
        <v>223370</v>
      </c>
      <c r="G48178" t="s">
        <v>223371</v>
      </c>
      <c r="H48178" t="s">
        <v>223372</v>
      </c>
      <c r="I48178" t="s">
        <v>95</v>
      </c>
      <c r="J48178" t="s">
        <v>14376</v>
      </c>
      <c r="K48178" t="s">
        <v>223373</v>
      </c>
      <c r="L48178" t="s">
        <v>25</v>
      </c>
      <c r="M48178" t="s">
        <v>25</v>
      </c>
      <c r="N48178" t="s">
        <v>223374</v>
      </c>
      <c r="O48178" t="s">
        <v>223375</v>
      </c>
    </row>
    <row r="48179" spans="1:15" x14ac:dyDescent="0.25">
      <c r="A48179">
        <v>620282</v>
      </c>
      <c r="B48179" t="s">
        <v>15</v>
      </c>
      <c r="C48179" t="s">
        <v>219611</v>
      </c>
      <c r="D48179" t="s">
        <v>223369</v>
      </c>
      <c r="E48179" t="s">
        <v>26666</v>
      </c>
      <c r="F48179" t="s">
        <v>223376</v>
      </c>
      <c r="G48179" t="s">
        <v>7884</v>
      </c>
      <c r="H48179" t="s">
        <v>20869</v>
      </c>
      <c r="I48179" t="s">
        <v>3304</v>
      </c>
      <c r="J48179" t="s">
        <v>3305</v>
      </c>
      <c r="K48179" t="s">
        <v>25</v>
      </c>
      <c r="L48179" t="s">
        <v>25</v>
      </c>
      <c r="M48179" t="s">
        <v>25</v>
      </c>
      <c r="N48179" t="s">
        <v>223377</v>
      </c>
      <c r="O48179" t="s">
        <v>223378</v>
      </c>
    </row>
    <row r="48180" spans="1:15" x14ac:dyDescent="0.25">
      <c r="A48180">
        <v>620283</v>
      </c>
      <c r="B48180" t="s">
        <v>15</v>
      </c>
      <c r="C48180" t="s">
        <v>219611</v>
      </c>
      <c r="D48180" t="s">
        <v>223369</v>
      </c>
      <c r="E48180" t="s">
        <v>1886</v>
      </c>
      <c r="F48180" t="s">
        <v>223379</v>
      </c>
      <c r="G48180" t="s">
        <v>93102</v>
      </c>
      <c r="H48180" t="s">
        <v>223380</v>
      </c>
      <c r="I48180" t="s">
        <v>93104</v>
      </c>
      <c r="J48180" t="s">
        <v>8489</v>
      </c>
      <c r="K48180" t="s">
        <v>223381</v>
      </c>
      <c r="L48180" t="s">
        <v>25</v>
      </c>
      <c r="M48180" t="s">
        <v>25</v>
      </c>
      <c r="N48180" t="s">
        <v>223382</v>
      </c>
      <c r="O48180" t="s">
        <v>223383</v>
      </c>
    </row>
    <row r="48181" spans="1:15" x14ac:dyDescent="0.25">
      <c r="A48181">
        <v>620284</v>
      </c>
      <c r="B48181" t="s">
        <v>15</v>
      </c>
      <c r="C48181" t="s">
        <v>219611</v>
      </c>
      <c r="D48181" t="s">
        <v>223369</v>
      </c>
      <c r="E48181" t="s">
        <v>139954</v>
      </c>
      <c r="F48181" t="s">
        <v>223384</v>
      </c>
      <c r="G48181" t="s">
        <v>223385</v>
      </c>
      <c r="H48181" t="s">
        <v>223386</v>
      </c>
      <c r="I48181" t="s">
        <v>223387</v>
      </c>
      <c r="J48181" t="s">
        <v>25</v>
      </c>
      <c r="K48181" t="s">
        <v>25</v>
      </c>
      <c r="L48181" t="s">
        <v>25</v>
      </c>
      <c r="M48181" t="s">
        <v>25</v>
      </c>
      <c r="N48181" t="s">
        <v>223388</v>
      </c>
      <c r="O48181" t="s">
        <v>223389</v>
      </c>
    </row>
    <row r="48182" spans="1:15" x14ac:dyDescent="0.25">
      <c r="A48182">
        <v>620292</v>
      </c>
      <c r="B48182" t="s">
        <v>15</v>
      </c>
      <c r="C48182" t="s">
        <v>219611</v>
      </c>
      <c r="D48182" t="s">
        <v>223369</v>
      </c>
      <c r="E48182" t="s">
        <v>4801</v>
      </c>
      <c r="F48182" t="s">
        <v>223390</v>
      </c>
      <c r="G48182" t="s">
        <v>223391</v>
      </c>
      <c r="H48182" t="s">
        <v>223392</v>
      </c>
      <c r="I48182" t="s">
        <v>59556</v>
      </c>
      <c r="J48182" t="s">
        <v>788</v>
      </c>
      <c r="K48182" t="s">
        <v>223393</v>
      </c>
      <c r="L48182" t="s">
        <v>25</v>
      </c>
      <c r="M48182" t="s">
        <v>25</v>
      </c>
      <c r="N48182" t="s">
        <v>223394</v>
      </c>
      <c r="O48182" t="s">
        <v>223395</v>
      </c>
    </row>
    <row r="48183" spans="1:15" x14ac:dyDescent="0.25">
      <c r="A48183">
        <v>620297</v>
      </c>
      <c r="B48183" t="s">
        <v>15</v>
      </c>
      <c r="C48183" t="s">
        <v>219611</v>
      </c>
      <c r="D48183" t="s">
        <v>223369</v>
      </c>
      <c r="E48183" t="s">
        <v>223396</v>
      </c>
      <c r="F48183" t="s">
        <v>223397</v>
      </c>
      <c r="G48183" t="s">
        <v>223398</v>
      </c>
      <c r="H48183" t="s">
        <v>223399</v>
      </c>
      <c r="I48183" t="s">
        <v>223400</v>
      </c>
      <c r="J48183" t="s">
        <v>2514</v>
      </c>
      <c r="K48183" t="s">
        <v>25</v>
      </c>
      <c r="L48183" t="s">
        <v>25</v>
      </c>
      <c r="M48183" t="s">
        <v>25</v>
      </c>
      <c r="N48183" t="s">
        <v>223401</v>
      </c>
      <c r="O48183" t="s">
        <v>223402</v>
      </c>
    </row>
    <row r="48184" spans="1:15" x14ac:dyDescent="0.25">
      <c r="A48184">
        <v>620298</v>
      </c>
      <c r="B48184" t="s">
        <v>15</v>
      </c>
      <c r="C48184" t="s">
        <v>219611</v>
      </c>
      <c r="D48184" t="s">
        <v>223369</v>
      </c>
      <c r="E48184" t="s">
        <v>98101</v>
      </c>
      <c r="F48184" t="s">
        <v>223403</v>
      </c>
      <c r="G48184" t="s">
        <v>59431</v>
      </c>
      <c r="H48184" t="s">
        <v>223404</v>
      </c>
      <c r="I48184" t="s">
        <v>223405</v>
      </c>
      <c r="J48184" t="s">
        <v>25</v>
      </c>
      <c r="K48184" t="s">
        <v>25</v>
      </c>
      <c r="L48184" t="s">
        <v>25</v>
      </c>
      <c r="M48184" t="s">
        <v>25</v>
      </c>
      <c r="N48184" t="s">
        <v>223406</v>
      </c>
      <c r="O48184" t="s">
        <v>223407</v>
      </c>
    </row>
    <row r="48185" spans="1:15" x14ac:dyDescent="0.25">
      <c r="A48185">
        <v>620304</v>
      </c>
      <c r="B48185" t="s">
        <v>15</v>
      </c>
      <c r="C48185" t="s">
        <v>219611</v>
      </c>
      <c r="D48185" t="s">
        <v>223369</v>
      </c>
      <c r="E48185" t="s">
        <v>76210</v>
      </c>
      <c r="F48185" t="s">
        <v>223408</v>
      </c>
      <c r="G48185" t="s">
        <v>63825</v>
      </c>
      <c r="H48185" t="s">
        <v>89158</v>
      </c>
      <c r="I48185" t="s">
        <v>555</v>
      </c>
      <c r="J48185" t="s">
        <v>556</v>
      </c>
      <c r="K48185" t="s">
        <v>89159</v>
      </c>
      <c r="L48185" t="s">
        <v>25</v>
      </c>
      <c r="M48185" t="s">
        <v>25</v>
      </c>
      <c r="N48185" t="s">
        <v>223409</v>
      </c>
      <c r="O48185" t="s">
        <v>223410</v>
      </c>
    </row>
    <row r="48186" spans="1:15" x14ac:dyDescent="0.25">
      <c r="A48186">
        <v>620306</v>
      </c>
      <c r="B48186" t="s">
        <v>15</v>
      </c>
      <c r="C48186" t="s">
        <v>219611</v>
      </c>
      <c r="D48186" t="s">
        <v>223369</v>
      </c>
      <c r="E48186" t="s">
        <v>118493</v>
      </c>
      <c r="F48186" t="s">
        <v>223411</v>
      </c>
      <c r="G48186" t="s">
        <v>9823</v>
      </c>
      <c r="H48186" t="s">
        <v>223412</v>
      </c>
      <c r="I48186" t="s">
        <v>42151</v>
      </c>
      <c r="J48186" t="s">
        <v>2525</v>
      </c>
      <c r="K48186" t="s">
        <v>25</v>
      </c>
      <c r="L48186" t="s">
        <v>25</v>
      </c>
      <c r="M48186" t="s">
        <v>25</v>
      </c>
      <c r="N48186" t="s">
        <v>223413</v>
      </c>
      <c r="O48186" t="s">
        <v>223414</v>
      </c>
    </row>
    <row r="48187" spans="1:15" x14ac:dyDescent="0.25">
      <c r="A48187">
        <v>610376</v>
      </c>
      <c r="B48187" t="s">
        <v>15</v>
      </c>
      <c r="C48187" t="s">
        <v>219611</v>
      </c>
      <c r="D48187" t="s">
        <v>223369</v>
      </c>
      <c r="E48187" t="s">
        <v>1074</v>
      </c>
      <c r="F48187" t="s">
        <v>223415</v>
      </c>
      <c r="G48187" t="s">
        <v>31</v>
      </c>
      <c r="H48187" t="s">
        <v>223416</v>
      </c>
      <c r="I48187" t="s">
        <v>1077</v>
      </c>
      <c r="J48187" t="s">
        <v>34</v>
      </c>
      <c r="K48187" t="s">
        <v>223417</v>
      </c>
      <c r="L48187" t="s">
        <v>25</v>
      </c>
      <c r="M48187" t="s">
        <v>25</v>
      </c>
      <c r="N48187" t="s">
        <v>223418</v>
      </c>
      <c r="O48187" t="s">
        <v>223419</v>
      </c>
    </row>
    <row r="48188" spans="1:15" x14ac:dyDescent="0.25">
      <c r="A48188">
        <v>620307</v>
      </c>
      <c r="B48188" t="s">
        <v>15</v>
      </c>
      <c r="C48188" t="s">
        <v>219611</v>
      </c>
      <c r="D48188" t="s">
        <v>223369</v>
      </c>
      <c r="E48188" t="s">
        <v>58169</v>
      </c>
      <c r="F48188" t="s">
        <v>223420</v>
      </c>
      <c r="G48188" t="s">
        <v>223421</v>
      </c>
      <c r="H48188" t="s">
        <v>223422</v>
      </c>
      <c r="I48188" t="s">
        <v>10449</v>
      </c>
      <c r="J48188" t="s">
        <v>10450</v>
      </c>
      <c r="K48188" t="s">
        <v>223423</v>
      </c>
      <c r="L48188" t="s">
        <v>25</v>
      </c>
      <c r="M48188" t="s">
        <v>25</v>
      </c>
      <c r="N48188" t="s">
        <v>223424</v>
      </c>
      <c r="O48188" t="s">
        <v>223425</v>
      </c>
    </row>
    <row r="48189" spans="1:15" x14ac:dyDescent="0.25">
      <c r="A48189">
        <v>620309</v>
      </c>
      <c r="B48189" t="s">
        <v>15</v>
      </c>
      <c r="C48189" t="s">
        <v>219611</v>
      </c>
      <c r="D48189" t="s">
        <v>223369</v>
      </c>
      <c r="E48189" t="s">
        <v>299</v>
      </c>
      <c r="F48189" t="s">
        <v>223426</v>
      </c>
      <c r="G48189" t="s">
        <v>7884</v>
      </c>
      <c r="H48189" t="s">
        <v>8003</v>
      </c>
      <c r="I48189" t="s">
        <v>3304</v>
      </c>
      <c r="J48189" t="s">
        <v>3305</v>
      </c>
      <c r="K48189" t="s">
        <v>25</v>
      </c>
      <c r="L48189" t="s">
        <v>25</v>
      </c>
      <c r="M48189" t="s">
        <v>25</v>
      </c>
      <c r="N48189" t="s">
        <v>223427</v>
      </c>
      <c r="O48189" t="s">
        <v>223428</v>
      </c>
    </row>
    <row r="48190" spans="1:15" x14ac:dyDescent="0.25">
      <c r="A48190">
        <v>620311</v>
      </c>
      <c r="B48190" t="s">
        <v>15</v>
      </c>
      <c r="C48190" t="s">
        <v>219611</v>
      </c>
      <c r="D48190" t="s">
        <v>223369</v>
      </c>
      <c r="E48190" t="s">
        <v>223429</v>
      </c>
      <c r="F48190" t="s">
        <v>223430</v>
      </c>
      <c r="G48190" t="s">
        <v>12974</v>
      </c>
      <c r="H48190" t="s">
        <v>223431</v>
      </c>
      <c r="I48190" t="s">
        <v>12976</v>
      </c>
      <c r="J48190" t="s">
        <v>6002</v>
      </c>
      <c r="K48190" t="s">
        <v>223432</v>
      </c>
      <c r="L48190" t="s">
        <v>25</v>
      </c>
      <c r="M48190" t="s">
        <v>25</v>
      </c>
      <c r="N48190" t="s">
        <v>223433</v>
      </c>
      <c r="O48190" t="s">
        <v>223434</v>
      </c>
    </row>
    <row r="48191" spans="1:15" x14ac:dyDescent="0.25">
      <c r="A48191">
        <v>620312</v>
      </c>
      <c r="B48191" t="s">
        <v>15</v>
      </c>
      <c r="C48191" t="s">
        <v>219611</v>
      </c>
      <c r="D48191" t="s">
        <v>223369</v>
      </c>
      <c r="E48191" t="s">
        <v>10087</v>
      </c>
      <c r="F48191" t="s">
        <v>223435</v>
      </c>
      <c r="G48191" t="s">
        <v>145499</v>
      </c>
      <c r="H48191" t="s">
        <v>223436</v>
      </c>
      <c r="I48191" t="s">
        <v>39700</v>
      </c>
      <c r="J48191" t="s">
        <v>281</v>
      </c>
      <c r="K48191" t="s">
        <v>223437</v>
      </c>
      <c r="L48191" t="s">
        <v>25</v>
      </c>
      <c r="M48191" t="s">
        <v>25</v>
      </c>
      <c r="N48191" t="s">
        <v>223438</v>
      </c>
      <c r="O48191" t="s">
        <v>223439</v>
      </c>
    </row>
    <row r="48192" spans="1:15" x14ac:dyDescent="0.25">
      <c r="A48192">
        <v>58941</v>
      </c>
      <c r="B48192" t="s">
        <v>15</v>
      </c>
      <c r="C48192" t="s">
        <v>219611</v>
      </c>
      <c r="D48192" t="s">
        <v>74389</v>
      </c>
      <c r="E48192" t="s">
        <v>24537</v>
      </c>
      <c r="F48192" t="s">
        <v>223440</v>
      </c>
      <c r="G48192" t="s">
        <v>223441</v>
      </c>
      <c r="H48192" t="s">
        <v>223442</v>
      </c>
      <c r="I48192" t="s">
        <v>168618</v>
      </c>
      <c r="J48192" t="s">
        <v>5140</v>
      </c>
      <c r="K48192" t="s">
        <v>25</v>
      </c>
      <c r="L48192" t="s">
        <v>25</v>
      </c>
      <c r="M48192" t="s">
        <v>25</v>
      </c>
      <c r="N48192" t="s">
        <v>223443</v>
      </c>
      <c r="O48192" t="s">
        <v>223444</v>
      </c>
    </row>
    <row r="48193" spans="1:15" x14ac:dyDescent="0.25">
      <c r="A48193">
        <v>610378</v>
      </c>
      <c r="B48193" t="s">
        <v>15</v>
      </c>
      <c r="C48193" t="s">
        <v>219611</v>
      </c>
      <c r="D48193" t="s">
        <v>223445</v>
      </c>
      <c r="E48193" t="s">
        <v>223446</v>
      </c>
      <c r="F48193" t="s">
        <v>223447</v>
      </c>
      <c r="G48193" t="s">
        <v>223448</v>
      </c>
      <c r="H48193" t="s">
        <v>223449</v>
      </c>
      <c r="I48193" t="s">
        <v>223450</v>
      </c>
      <c r="J48193" t="s">
        <v>3392</v>
      </c>
      <c r="K48193" t="s">
        <v>25</v>
      </c>
      <c r="L48193" t="s">
        <v>25</v>
      </c>
      <c r="M48193" t="s">
        <v>25</v>
      </c>
      <c r="N48193" t="s">
        <v>223451</v>
      </c>
      <c r="O48193" t="s">
        <v>223452</v>
      </c>
    </row>
    <row r="48194" spans="1:15" x14ac:dyDescent="0.25">
      <c r="A48194">
        <v>58942</v>
      </c>
      <c r="B48194" t="s">
        <v>15</v>
      </c>
      <c r="C48194" t="s">
        <v>219611</v>
      </c>
      <c r="D48194" t="s">
        <v>223453</v>
      </c>
      <c r="E48194" t="s">
        <v>3487</v>
      </c>
      <c r="F48194" t="s">
        <v>223454</v>
      </c>
      <c r="G48194" t="s">
        <v>4780</v>
      </c>
      <c r="H48194" t="s">
        <v>223455</v>
      </c>
      <c r="I48194" t="s">
        <v>220655</v>
      </c>
      <c r="J48194" t="s">
        <v>11704</v>
      </c>
      <c r="K48194" t="s">
        <v>223456</v>
      </c>
      <c r="L48194" t="s">
        <v>25</v>
      </c>
      <c r="M48194" t="s">
        <v>25</v>
      </c>
      <c r="N48194" t="s">
        <v>223457</v>
      </c>
      <c r="O48194" t="s">
        <v>223458</v>
      </c>
    </row>
    <row r="48195" spans="1:15" x14ac:dyDescent="0.25">
      <c r="A48195">
        <v>58943</v>
      </c>
      <c r="B48195" t="s">
        <v>15</v>
      </c>
      <c r="C48195" t="s">
        <v>219611</v>
      </c>
      <c r="D48195" t="s">
        <v>223453</v>
      </c>
      <c r="E48195" t="s">
        <v>10742</v>
      </c>
      <c r="F48195" t="s">
        <v>223459</v>
      </c>
      <c r="G48195" t="s">
        <v>4780</v>
      </c>
      <c r="H48195" t="s">
        <v>223455</v>
      </c>
      <c r="I48195" t="s">
        <v>220655</v>
      </c>
      <c r="J48195" t="s">
        <v>11704</v>
      </c>
      <c r="K48195" t="s">
        <v>223456</v>
      </c>
      <c r="L48195" t="s">
        <v>25</v>
      </c>
      <c r="M48195" t="s">
        <v>25</v>
      </c>
      <c r="N48195" t="s">
        <v>223460</v>
      </c>
      <c r="O48195" t="s">
        <v>223461</v>
      </c>
    </row>
    <row r="48196" spans="1:15" x14ac:dyDescent="0.25">
      <c r="A48196">
        <v>58944</v>
      </c>
      <c r="B48196" t="s">
        <v>15</v>
      </c>
      <c r="C48196" t="s">
        <v>219611</v>
      </c>
      <c r="D48196" t="s">
        <v>223453</v>
      </c>
      <c r="E48196" t="s">
        <v>221327</v>
      </c>
      <c r="F48196" t="s">
        <v>223462</v>
      </c>
      <c r="G48196" t="s">
        <v>220676</v>
      </c>
      <c r="H48196" t="s">
        <v>223463</v>
      </c>
      <c r="I48196" t="s">
        <v>10633</v>
      </c>
      <c r="J48196" t="s">
        <v>9874</v>
      </c>
      <c r="K48196" t="s">
        <v>25</v>
      </c>
      <c r="L48196" t="s">
        <v>25</v>
      </c>
      <c r="M48196" t="s">
        <v>25</v>
      </c>
      <c r="N48196" t="s">
        <v>223464</v>
      </c>
      <c r="O48196" t="s">
        <v>223465</v>
      </c>
    </row>
    <row r="48197" spans="1:15" x14ac:dyDescent="0.25">
      <c r="A48197">
        <v>58945</v>
      </c>
      <c r="B48197" t="s">
        <v>15</v>
      </c>
      <c r="C48197" t="s">
        <v>219611</v>
      </c>
      <c r="D48197" t="s">
        <v>223453</v>
      </c>
      <c r="E48197" t="s">
        <v>4934</v>
      </c>
      <c r="F48197" t="s">
        <v>223466</v>
      </c>
      <c r="G48197" t="s">
        <v>4780</v>
      </c>
      <c r="H48197" t="s">
        <v>223455</v>
      </c>
      <c r="I48197" t="s">
        <v>220655</v>
      </c>
      <c r="J48197" t="s">
        <v>11704</v>
      </c>
      <c r="K48197" t="s">
        <v>223456</v>
      </c>
      <c r="L48197" t="s">
        <v>25</v>
      </c>
      <c r="M48197" t="s">
        <v>25</v>
      </c>
      <c r="N48197" t="s">
        <v>223467</v>
      </c>
      <c r="O48197" t="s">
        <v>223468</v>
      </c>
    </row>
    <row r="48198" spans="1:15" x14ac:dyDescent="0.25">
      <c r="A48198">
        <v>58946</v>
      </c>
      <c r="B48198" t="s">
        <v>15</v>
      </c>
      <c r="C48198" t="s">
        <v>219611</v>
      </c>
      <c r="D48198" t="s">
        <v>223453</v>
      </c>
      <c r="E48198" t="s">
        <v>223469</v>
      </c>
      <c r="F48198" t="s">
        <v>223470</v>
      </c>
      <c r="G48198" t="s">
        <v>4780</v>
      </c>
      <c r="H48198" t="s">
        <v>223471</v>
      </c>
      <c r="I48198" t="s">
        <v>220655</v>
      </c>
      <c r="J48198" t="s">
        <v>11704</v>
      </c>
      <c r="K48198" t="s">
        <v>223472</v>
      </c>
      <c r="L48198" t="s">
        <v>25</v>
      </c>
      <c r="M48198" t="s">
        <v>25</v>
      </c>
      <c r="N48198" t="s">
        <v>223473</v>
      </c>
      <c r="O48198" t="s">
        <v>223474</v>
      </c>
    </row>
    <row r="48199" spans="1:15" x14ac:dyDescent="0.25">
      <c r="A48199">
        <v>30174</v>
      </c>
      <c r="B48199" t="s">
        <v>15</v>
      </c>
      <c r="C48199" t="s">
        <v>219611</v>
      </c>
      <c r="D48199" t="s">
        <v>223453</v>
      </c>
      <c r="E48199" t="s">
        <v>10969</v>
      </c>
      <c r="F48199" t="s">
        <v>223475</v>
      </c>
      <c r="G48199" t="s">
        <v>142695</v>
      </c>
      <c r="H48199" t="s">
        <v>223476</v>
      </c>
      <c r="I48199" t="s">
        <v>104</v>
      </c>
      <c r="J48199" t="s">
        <v>8287</v>
      </c>
      <c r="K48199" t="s">
        <v>223477</v>
      </c>
      <c r="L48199" t="s">
        <v>25</v>
      </c>
      <c r="M48199" t="s">
        <v>25</v>
      </c>
      <c r="N48199" t="s">
        <v>223478</v>
      </c>
      <c r="O48199" t="s">
        <v>223479</v>
      </c>
    </row>
    <row r="48200" spans="1:15" x14ac:dyDescent="0.25">
      <c r="A48200">
        <v>58947</v>
      </c>
      <c r="B48200" t="s">
        <v>15</v>
      </c>
      <c r="C48200" t="s">
        <v>219611</v>
      </c>
      <c r="D48200" t="s">
        <v>223453</v>
      </c>
      <c r="E48200" t="s">
        <v>694</v>
      </c>
      <c r="F48200" t="s">
        <v>223480</v>
      </c>
      <c r="G48200" t="s">
        <v>4780</v>
      </c>
      <c r="H48200" t="s">
        <v>223481</v>
      </c>
      <c r="I48200" t="s">
        <v>95</v>
      </c>
      <c r="J48200" t="s">
        <v>14376</v>
      </c>
      <c r="K48200" t="s">
        <v>223482</v>
      </c>
      <c r="L48200" t="s">
        <v>25</v>
      </c>
      <c r="M48200" t="s">
        <v>25</v>
      </c>
      <c r="N48200" t="s">
        <v>223483</v>
      </c>
      <c r="O48200" t="s">
        <v>223484</v>
      </c>
    </row>
    <row r="48201" spans="1:15" x14ac:dyDescent="0.25">
      <c r="A48201">
        <v>58948</v>
      </c>
      <c r="B48201" t="s">
        <v>15</v>
      </c>
      <c r="C48201" t="s">
        <v>219611</v>
      </c>
      <c r="D48201" t="s">
        <v>223453</v>
      </c>
      <c r="E48201" t="s">
        <v>12507</v>
      </c>
      <c r="F48201" t="s">
        <v>223485</v>
      </c>
      <c r="G48201" t="s">
        <v>220676</v>
      </c>
      <c r="H48201" t="s">
        <v>223463</v>
      </c>
      <c r="I48201" t="s">
        <v>10633</v>
      </c>
      <c r="J48201" t="s">
        <v>9874</v>
      </c>
      <c r="K48201" t="s">
        <v>25</v>
      </c>
      <c r="L48201" t="s">
        <v>25</v>
      </c>
      <c r="M48201" t="s">
        <v>25</v>
      </c>
      <c r="N48201" t="s">
        <v>223486</v>
      </c>
      <c r="O48201" t="s">
        <v>223487</v>
      </c>
    </row>
    <row r="48202" spans="1:15" x14ac:dyDescent="0.25">
      <c r="A48202">
        <v>58949</v>
      </c>
      <c r="B48202" t="s">
        <v>15</v>
      </c>
      <c r="C48202" t="s">
        <v>219611</v>
      </c>
      <c r="D48202" t="s">
        <v>223453</v>
      </c>
      <c r="E48202" t="s">
        <v>152</v>
      </c>
      <c r="F48202" t="s">
        <v>223488</v>
      </c>
      <c r="G48202" t="s">
        <v>4780</v>
      </c>
      <c r="H48202" t="s">
        <v>223471</v>
      </c>
      <c r="I48202" t="s">
        <v>220655</v>
      </c>
      <c r="J48202" t="s">
        <v>11704</v>
      </c>
      <c r="K48202" t="s">
        <v>223472</v>
      </c>
      <c r="L48202" t="s">
        <v>25</v>
      </c>
      <c r="M48202" t="s">
        <v>25</v>
      </c>
      <c r="N48202" t="s">
        <v>223489</v>
      </c>
      <c r="O48202" t="s">
        <v>223490</v>
      </c>
    </row>
    <row r="48203" spans="1:15" x14ac:dyDescent="0.25">
      <c r="A48203">
        <v>58950</v>
      </c>
      <c r="B48203" t="s">
        <v>15</v>
      </c>
      <c r="C48203" t="s">
        <v>219611</v>
      </c>
      <c r="D48203" t="s">
        <v>223453</v>
      </c>
      <c r="E48203" t="s">
        <v>76999</v>
      </c>
      <c r="F48203" t="s">
        <v>223491</v>
      </c>
      <c r="G48203" t="s">
        <v>4780</v>
      </c>
      <c r="H48203" t="s">
        <v>223492</v>
      </c>
      <c r="I48203" t="s">
        <v>220655</v>
      </c>
      <c r="J48203" t="s">
        <v>11704</v>
      </c>
      <c r="K48203" t="s">
        <v>223493</v>
      </c>
      <c r="L48203" t="s">
        <v>25</v>
      </c>
      <c r="M48203" t="s">
        <v>25</v>
      </c>
      <c r="N48203" t="s">
        <v>223494</v>
      </c>
      <c r="O48203" t="s">
        <v>223495</v>
      </c>
    </row>
    <row r="48204" spans="1:15" x14ac:dyDescent="0.25">
      <c r="A48204">
        <v>58951</v>
      </c>
      <c r="B48204" t="s">
        <v>15</v>
      </c>
      <c r="C48204" t="s">
        <v>219611</v>
      </c>
      <c r="D48204" t="s">
        <v>223453</v>
      </c>
      <c r="E48204" t="s">
        <v>221259</v>
      </c>
      <c r="F48204" t="s">
        <v>223496</v>
      </c>
      <c r="G48204" t="s">
        <v>4780</v>
      </c>
      <c r="H48204" t="s">
        <v>223492</v>
      </c>
      <c r="I48204" t="s">
        <v>220655</v>
      </c>
      <c r="J48204" t="s">
        <v>11704</v>
      </c>
      <c r="K48204" t="s">
        <v>223493</v>
      </c>
      <c r="L48204" t="s">
        <v>25</v>
      </c>
      <c r="M48204" t="s">
        <v>25</v>
      </c>
      <c r="N48204" t="s">
        <v>223497</v>
      </c>
      <c r="O48204" t="s">
        <v>223498</v>
      </c>
    </row>
    <row r="48205" spans="1:15" x14ac:dyDescent="0.25">
      <c r="A48205">
        <v>58952</v>
      </c>
      <c r="B48205" t="s">
        <v>15</v>
      </c>
      <c r="C48205" t="s">
        <v>219611</v>
      </c>
      <c r="D48205" t="s">
        <v>223453</v>
      </c>
      <c r="E48205" t="s">
        <v>4483</v>
      </c>
      <c r="F48205" t="s">
        <v>223499</v>
      </c>
      <c r="G48205" t="s">
        <v>4780</v>
      </c>
      <c r="H48205" t="s">
        <v>223471</v>
      </c>
      <c r="I48205" t="s">
        <v>220655</v>
      </c>
      <c r="J48205" t="s">
        <v>11704</v>
      </c>
      <c r="K48205" t="s">
        <v>223472</v>
      </c>
      <c r="L48205" t="s">
        <v>25</v>
      </c>
      <c r="M48205" t="s">
        <v>25</v>
      </c>
      <c r="N48205" t="s">
        <v>223500</v>
      </c>
      <c r="O48205" t="s">
        <v>223501</v>
      </c>
    </row>
    <row r="48206" spans="1:15" x14ac:dyDescent="0.25">
      <c r="A48206">
        <v>610364</v>
      </c>
      <c r="B48206" t="s">
        <v>15</v>
      </c>
      <c r="C48206" t="s">
        <v>219611</v>
      </c>
      <c r="D48206" t="s">
        <v>223502</v>
      </c>
      <c r="E48206" t="s">
        <v>20265</v>
      </c>
      <c r="F48206" t="s">
        <v>223503</v>
      </c>
      <c r="G48206" t="s">
        <v>1038</v>
      </c>
      <c r="H48206" t="s">
        <v>223504</v>
      </c>
      <c r="I48206" t="s">
        <v>3972</v>
      </c>
      <c r="J48206" t="s">
        <v>9886</v>
      </c>
      <c r="K48206" t="s">
        <v>223505</v>
      </c>
      <c r="L48206" t="s">
        <v>25</v>
      </c>
      <c r="M48206" t="s">
        <v>25</v>
      </c>
      <c r="N48206" t="s">
        <v>223506</v>
      </c>
      <c r="O48206" t="s">
        <v>223507</v>
      </c>
    </row>
    <row r="48207" spans="1:15" x14ac:dyDescent="0.25">
      <c r="A48207">
        <v>58958</v>
      </c>
      <c r="B48207" t="s">
        <v>15</v>
      </c>
      <c r="C48207" t="s">
        <v>219611</v>
      </c>
      <c r="D48207" t="s">
        <v>223508</v>
      </c>
      <c r="E48207" t="s">
        <v>223509</v>
      </c>
      <c r="F48207" t="s">
        <v>223510</v>
      </c>
      <c r="G48207" t="s">
        <v>223511</v>
      </c>
      <c r="H48207" t="s">
        <v>223512</v>
      </c>
      <c r="I48207" t="s">
        <v>1108</v>
      </c>
      <c r="J48207" t="s">
        <v>3010</v>
      </c>
      <c r="K48207" t="s">
        <v>223513</v>
      </c>
      <c r="L48207" t="s">
        <v>25</v>
      </c>
      <c r="M48207" t="s">
        <v>25</v>
      </c>
      <c r="N48207" t="s">
        <v>223514</v>
      </c>
      <c r="O48207" t="s">
        <v>223515</v>
      </c>
    </row>
    <row r="48208" spans="1:15" x14ac:dyDescent="0.25">
      <c r="A48208">
        <v>610386</v>
      </c>
      <c r="B48208" t="s">
        <v>15</v>
      </c>
      <c r="C48208" t="s">
        <v>219611</v>
      </c>
      <c r="D48208" t="s">
        <v>223516</v>
      </c>
      <c r="E48208" t="s">
        <v>1654</v>
      </c>
      <c r="F48208" t="s">
        <v>223517</v>
      </c>
      <c r="G48208" t="s">
        <v>7884</v>
      </c>
      <c r="H48208" t="s">
        <v>8003</v>
      </c>
      <c r="I48208" t="s">
        <v>3304</v>
      </c>
      <c r="J48208" t="s">
        <v>3305</v>
      </c>
      <c r="K48208" t="s">
        <v>25</v>
      </c>
      <c r="L48208" t="s">
        <v>25</v>
      </c>
      <c r="M48208" t="s">
        <v>25</v>
      </c>
      <c r="N48208" t="s">
        <v>223518</v>
      </c>
      <c r="O48208" t="s">
        <v>223519</v>
      </c>
    </row>
    <row r="48209" spans="1:15" x14ac:dyDescent="0.25">
      <c r="A48209">
        <v>610387</v>
      </c>
      <c r="B48209" t="s">
        <v>15</v>
      </c>
      <c r="C48209" t="s">
        <v>219611</v>
      </c>
      <c r="D48209" t="s">
        <v>223516</v>
      </c>
      <c r="E48209" t="s">
        <v>9531</v>
      </c>
      <c r="F48209" t="s">
        <v>223520</v>
      </c>
      <c r="G48209" t="s">
        <v>31</v>
      </c>
      <c r="H48209" t="s">
        <v>223521</v>
      </c>
      <c r="I48209" t="s">
        <v>33</v>
      </c>
      <c r="J48209" t="s">
        <v>34</v>
      </c>
      <c r="K48209" t="s">
        <v>223522</v>
      </c>
      <c r="L48209" t="s">
        <v>25</v>
      </c>
      <c r="M48209" t="s">
        <v>25</v>
      </c>
      <c r="N48209" t="s">
        <v>223523</v>
      </c>
      <c r="O48209" t="s">
        <v>223524</v>
      </c>
    </row>
    <row r="48210" spans="1:15" x14ac:dyDescent="0.25">
      <c r="A48210">
        <v>58961</v>
      </c>
      <c r="B48210" t="s">
        <v>15</v>
      </c>
      <c r="C48210" t="s">
        <v>219611</v>
      </c>
      <c r="D48210" t="s">
        <v>223525</v>
      </c>
      <c r="E48210" t="s">
        <v>146591</v>
      </c>
      <c r="F48210" t="s">
        <v>223526</v>
      </c>
      <c r="G48210" t="s">
        <v>6877</v>
      </c>
      <c r="H48210" t="s">
        <v>223527</v>
      </c>
      <c r="I48210" t="s">
        <v>2655</v>
      </c>
      <c r="J48210" t="s">
        <v>6847</v>
      </c>
      <c r="K48210" t="s">
        <v>223528</v>
      </c>
      <c r="L48210" t="s">
        <v>25</v>
      </c>
      <c r="M48210" t="s">
        <v>25</v>
      </c>
      <c r="N48210" t="s">
        <v>223529</v>
      </c>
      <c r="O48210" t="s">
        <v>223530</v>
      </c>
    </row>
    <row r="48211" spans="1:15" x14ac:dyDescent="0.25">
      <c r="A48211">
        <v>58962</v>
      </c>
      <c r="B48211" t="s">
        <v>15</v>
      </c>
      <c r="C48211" t="s">
        <v>219611</v>
      </c>
      <c r="D48211" t="s">
        <v>223525</v>
      </c>
      <c r="E48211" t="s">
        <v>223531</v>
      </c>
      <c r="F48211" t="s">
        <v>223532</v>
      </c>
      <c r="G48211" t="s">
        <v>6761</v>
      </c>
      <c r="H48211" t="s">
        <v>223533</v>
      </c>
      <c r="I48211" t="s">
        <v>2784</v>
      </c>
      <c r="J48211" t="s">
        <v>6891</v>
      </c>
      <c r="K48211" t="s">
        <v>223534</v>
      </c>
      <c r="L48211" t="s">
        <v>25</v>
      </c>
      <c r="M48211" t="s">
        <v>25</v>
      </c>
      <c r="N48211" t="s">
        <v>223535</v>
      </c>
      <c r="O48211" t="s">
        <v>223536</v>
      </c>
    </row>
    <row r="48212" spans="1:15" x14ac:dyDescent="0.25">
      <c r="A48212">
        <v>610389</v>
      </c>
      <c r="B48212" t="s">
        <v>15</v>
      </c>
      <c r="C48212" t="s">
        <v>219611</v>
      </c>
      <c r="D48212" t="s">
        <v>223525</v>
      </c>
      <c r="E48212" t="s">
        <v>223537</v>
      </c>
      <c r="F48212" t="s">
        <v>223538</v>
      </c>
      <c r="G48212" t="s">
        <v>9465</v>
      </c>
      <c r="H48212" t="s">
        <v>25</v>
      </c>
      <c r="I48212" t="s">
        <v>25</v>
      </c>
      <c r="J48212" t="s">
        <v>25</v>
      </c>
      <c r="K48212" t="s">
        <v>25</v>
      </c>
      <c r="L48212" t="s">
        <v>25</v>
      </c>
      <c r="M48212" t="s">
        <v>25</v>
      </c>
      <c r="N48212" t="s">
        <v>25</v>
      </c>
      <c r="O48212" t="s">
        <v>25</v>
      </c>
    </row>
    <row r="48213" spans="1:15" x14ac:dyDescent="0.25">
      <c r="A48213">
        <v>17909</v>
      </c>
      <c r="B48213" t="s">
        <v>15</v>
      </c>
      <c r="C48213" t="s">
        <v>219611</v>
      </c>
      <c r="D48213" t="s">
        <v>223525</v>
      </c>
      <c r="E48213" t="s">
        <v>178237</v>
      </c>
      <c r="F48213" t="s">
        <v>223539</v>
      </c>
      <c r="G48213" t="s">
        <v>9465</v>
      </c>
      <c r="H48213" t="s">
        <v>223540</v>
      </c>
      <c r="I48213" t="s">
        <v>23511</v>
      </c>
      <c r="J48213" t="s">
        <v>9426</v>
      </c>
      <c r="K48213" t="s">
        <v>223541</v>
      </c>
      <c r="L48213" t="s">
        <v>25</v>
      </c>
      <c r="M48213" t="s">
        <v>25</v>
      </c>
      <c r="N48213" t="s">
        <v>223542</v>
      </c>
      <c r="O48213" t="s">
        <v>223543</v>
      </c>
    </row>
    <row r="48214" spans="1:15" x14ac:dyDescent="0.25">
      <c r="A48214">
        <v>58963</v>
      </c>
      <c r="B48214" t="s">
        <v>15</v>
      </c>
      <c r="C48214" t="s">
        <v>219611</v>
      </c>
      <c r="D48214" t="s">
        <v>223525</v>
      </c>
      <c r="E48214" t="s">
        <v>6178</v>
      </c>
      <c r="F48214" t="s">
        <v>223544</v>
      </c>
      <c r="G48214" t="s">
        <v>23992</v>
      </c>
      <c r="H48214" t="s">
        <v>223545</v>
      </c>
      <c r="I48214" t="s">
        <v>23994</v>
      </c>
      <c r="J48214" t="s">
        <v>6847</v>
      </c>
      <c r="K48214" t="s">
        <v>223546</v>
      </c>
      <c r="L48214" t="s">
        <v>25</v>
      </c>
      <c r="M48214" t="s">
        <v>25</v>
      </c>
      <c r="N48214" t="s">
        <v>223547</v>
      </c>
      <c r="O48214" t="s">
        <v>223548</v>
      </c>
    </row>
    <row r="48215" spans="1:15" x14ac:dyDescent="0.25">
      <c r="A48215">
        <v>58965</v>
      </c>
      <c r="B48215" t="s">
        <v>15</v>
      </c>
      <c r="C48215" t="s">
        <v>219611</v>
      </c>
      <c r="D48215" t="s">
        <v>223549</v>
      </c>
      <c r="E48215" t="s">
        <v>26666</v>
      </c>
      <c r="F48215" t="s">
        <v>223550</v>
      </c>
      <c r="G48215" t="s">
        <v>223551</v>
      </c>
      <c r="H48215" t="s">
        <v>223552</v>
      </c>
      <c r="I48215" t="s">
        <v>220655</v>
      </c>
      <c r="J48215" t="s">
        <v>11704</v>
      </c>
      <c r="K48215" t="s">
        <v>223553</v>
      </c>
      <c r="L48215" t="s">
        <v>25</v>
      </c>
      <c r="M48215" t="s">
        <v>25</v>
      </c>
      <c r="N48215" t="s">
        <v>223554</v>
      </c>
      <c r="O48215" t="s">
        <v>223555</v>
      </c>
    </row>
    <row r="48216" spans="1:15" x14ac:dyDescent="0.25">
      <c r="A48216">
        <v>58966</v>
      </c>
      <c r="B48216" t="s">
        <v>15</v>
      </c>
      <c r="C48216" t="s">
        <v>219611</v>
      </c>
      <c r="D48216" t="s">
        <v>223549</v>
      </c>
      <c r="E48216" t="s">
        <v>223556</v>
      </c>
      <c r="F48216" t="s">
        <v>223557</v>
      </c>
      <c r="G48216" t="s">
        <v>223558</v>
      </c>
      <c r="H48216" t="s">
        <v>223559</v>
      </c>
      <c r="I48216" t="s">
        <v>223560</v>
      </c>
      <c r="J48216" t="s">
        <v>12294</v>
      </c>
      <c r="K48216" t="s">
        <v>25</v>
      </c>
      <c r="L48216" t="s">
        <v>25</v>
      </c>
      <c r="M48216" t="s">
        <v>25</v>
      </c>
      <c r="N48216" t="s">
        <v>223561</v>
      </c>
      <c r="O48216" t="s">
        <v>223562</v>
      </c>
    </row>
    <row r="48217" spans="1:15" x14ac:dyDescent="0.25">
      <c r="A48217">
        <v>58968</v>
      </c>
      <c r="B48217" t="s">
        <v>15</v>
      </c>
      <c r="C48217" t="s">
        <v>219611</v>
      </c>
      <c r="D48217" t="s">
        <v>223549</v>
      </c>
      <c r="E48217" t="s">
        <v>33257</v>
      </c>
      <c r="F48217" t="s">
        <v>223563</v>
      </c>
      <c r="G48217" t="s">
        <v>1029</v>
      </c>
      <c r="H48217" t="s">
        <v>223564</v>
      </c>
      <c r="I48217" t="s">
        <v>105416</v>
      </c>
      <c r="J48217" t="s">
        <v>556</v>
      </c>
      <c r="K48217" t="s">
        <v>223565</v>
      </c>
      <c r="L48217" t="s">
        <v>25</v>
      </c>
      <c r="M48217" t="s">
        <v>25</v>
      </c>
      <c r="N48217" t="s">
        <v>223566</v>
      </c>
      <c r="O48217" t="s">
        <v>223567</v>
      </c>
    </row>
    <row r="48218" spans="1:15" x14ac:dyDescent="0.25">
      <c r="A48218">
        <v>58969</v>
      </c>
      <c r="B48218" t="s">
        <v>15</v>
      </c>
      <c r="C48218" t="s">
        <v>219611</v>
      </c>
      <c r="D48218" t="s">
        <v>223549</v>
      </c>
      <c r="E48218" t="s">
        <v>9728</v>
      </c>
      <c r="F48218" t="s">
        <v>223568</v>
      </c>
      <c r="G48218" t="s">
        <v>10587</v>
      </c>
      <c r="H48218" t="s">
        <v>223569</v>
      </c>
      <c r="I48218" t="s">
        <v>10589</v>
      </c>
      <c r="J48218" t="s">
        <v>4215</v>
      </c>
      <c r="K48218" t="s">
        <v>223570</v>
      </c>
      <c r="L48218" t="s">
        <v>25</v>
      </c>
      <c r="M48218" t="s">
        <v>25</v>
      </c>
      <c r="N48218" t="s">
        <v>223571</v>
      </c>
      <c r="O48218" t="s">
        <v>223572</v>
      </c>
    </row>
    <row r="48219" spans="1:15" x14ac:dyDescent="0.25">
      <c r="A48219">
        <v>58970</v>
      </c>
      <c r="B48219" t="s">
        <v>15</v>
      </c>
      <c r="C48219" t="s">
        <v>219611</v>
      </c>
      <c r="D48219" t="s">
        <v>223549</v>
      </c>
      <c r="E48219" t="s">
        <v>33900</v>
      </c>
      <c r="F48219" t="s">
        <v>223573</v>
      </c>
      <c r="G48219" t="s">
        <v>12062</v>
      </c>
      <c r="H48219" t="s">
        <v>223574</v>
      </c>
      <c r="I48219" t="s">
        <v>12629</v>
      </c>
      <c r="J48219" t="s">
        <v>3400</v>
      </c>
      <c r="K48219" t="s">
        <v>25</v>
      </c>
      <c r="L48219" t="s">
        <v>25</v>
      </c>
      <c r="M48219" t="s">
        <v>25</v>
      </c>
      <c r="N48219" t="s">
        <v>223575</v>
      </c>
      <c r="O48219" t="s">
        <v>223576</v>
      </c>
    </row>
    <row r="48220" spans="1:15" x14ac:dyDescent="0.25">
      <c r="A48220">
        <v>17911</v>
      </c>
      <c r="B48220" t="s">
        <v>15</v>
      </c>
      <c r="C48220" t="s">
        <v>219611</v>
      </c>
      <c r="D48220" t="s">
        <v>223549</v>
      </c>
      <c r="E48220" t="s">
        <v>58252</v>
      </c>
      <c r="F48220" t="s">
        <v>223577</v>
      </c>
      <c r="G48220" t="s">
        <v>58275</v>
      </c>
      <c r="H48220" t="s">
        <v>223578</v>
      </c>
      <c r="I48220" t="s">
        <v>223579</v>
      </c>
      <c r="J48220" t="s">
        <v>25</v>
      </c>
      <c r="K48220" t="s">
        <v>25</v>
      </c>
      <c r="L48220" t="s">
        <v>25</v>
      </c>
      <c r="M48220" t="s">
        <v>25</v>
      </c>
      <c r="N48220" t="s">
        <v>223580</v>
      </c>
      <c r="O48220" t="s">
        <v>223581</v>
      </c>
    </row>
    <row r="48221" spans="1:15" x14ac:dyDescent="0.25">
      <c r="A48221">
        <v>58971</v>
      </c>
      <c r="B48221" t="s">
        <v>15</v>
      </c>
      <c r="C48221" t="s">
        <v>219611</v>
      </c>
      <c r="D48221" t="s">
        <v>223549</v>
      </c>
      <c r="E48221" t="s">
        <v>223582</v>
      </c>
      <c r="F48221" t="s">
        <v>223583</v>
      </c>
      <c r="G48221" t="s">
        <v>32162</v>
      </c>
      <c r="H48221" t="s">
        <v>223584</v>
      </c>
      <c r="I48221" t="s">
        <v>32164</v>
      </c>
      <c r="J48221" t="s">
        <v>9780</v>
      </c>
      <c r="K48221" t="s">
        <v>223585</v>
      </c>
      <c r="L48221" t="s">
        <v>25</v>
      </c>
      <c r="M48221" t="s">
        <v>25</v>
      </c>
      <c r="N48221" t="s">
        <v>223586</v>
      </c>
      <c r="O48221" t="s">
        <v>223587</v>
      </c>
    </row>
    <row r="48222" spans="1:15" x14ac:dyDescent="0.25">
      <c r="A48222">
        <v>58972</v>
      </c>
      <c r="B48222" t="s">
        <v>15</v>
      </c>
      <c r="C48222" t="s">
        <v>219611</v>
      </c>
      <c r="D48222" t="s">
        <v>223549</v>
      </c>
      <c r="E48222" t="s">
        <v>134703</v>
      </c>
      <c r="F48222" t="s">
        <v>223588</v>
      </c>
      <c r="G48222" t="s">
        <v>12134</v>
      </c>
      <c r="H48222" t="s">
        <v>220228</v>
      </c>
      <c r="I48222" t="s">
        <v>12136</v>
      </c>
      <c r="J48222" t="s">
        <v>1557</v>
      </c>
      <c r="K48222" t="s">
        <v>220229</v>
      </c>
      <c r="L48222" t="s">
        <v>25</v>
      </c>
      <c r="M48222" t="s">
        <v>25</v>
      </c>
      <c r="N48222" t="s">
        <v>223589</v>
      </c>
      <c r="O48222" t="s">
        <v>223590</v>
      </c>
    </row>
    <row r="48223" spans="1:15" x14ac:dyDescent="0.25">
      <c r="A48223">
        <v>58973</v>
      </c>
      <c r="B48223" t="s">
        <v>15</v>
      </c>
      <c r="C48223" t="s">
        <v>219611</v>
      </c>
      <c r="D48223" t="s">
        <v>223549</v>
      </c>
      <c r="E48223" t="s">
        <v>171119</v>
      </c>
      <c r="F48223" t="s">
        <v>223591</v>
      </c>
      <c r="G48223" t="s">
        <v>8002</v>
      </c>
      <c r="H48223" t="s">
        <v>8003</v>
      </c>
      <c r="I48223" t="s">
        <v>3304</v>
      </c>
      <c r="J48223" t="s">
        <v>3305</v>
      </c>
      <c r="K48223" t="s">
        <v>25</v>
      </c>
      <c r="L48223" t="s">
        <v>25</v>
      </c>
      <c r="M48223" t="s">
        <v>25</v>
      </c>
      <c r="N48223" t="s">
        <v>223592</v>
      </c>
      <c r="O48223" t="s">
        <v>223593</v>
      </c>
    </row>
    <row r="48224" spans="1:15" x14ac:dyDescent="0.25">
      <c r="A48224">
        <v>58974</v>
      </c>
      <c r="B48224" t="s">
        <v>15</v>
      </c>
      <c r="C48224" t="s">
        <v>219611</v>
      </c>
      <c r="D48224" t="s">
        <v>223549</v>
      </c>
      <c r="E48224" t="s">
        <v>223594</v>
      </c>
      <c r="F48224" t="s">
        <v>223595</v>
      </c>
      <c r="G48224" t="s">
        <v>31</v>
      </c>
      <c r="H48224" t="s">
        <v>223596</v>
      </c>
      <c r="I48224" t="s">
        <v>33</v>
      </c>
      <c r="J48224" t="s">
        <v>34</v>
      </c>
      <c r="K48224" t="s">
        <v>223597</v>
      </c>
      <c r="L48224" t="s">
        <v>25</v>
      </c>
      <c r="M48224" t="s">
        <v>25</v>
      </c>
      <c r="N48224" t="s">
        <v>223598</v>
      </c>
      <c r="O48224" t="s">
        <v>223599</v>
      </c>
    </row>
    <row r="48225" spans="1:15" x14ac:dyDescent="0.25">
      <c r="A48225">
        <v>58976</v>
      </c>
      <c r="B48225" t="s">
        <v>15</v>
      </c>
      <c r="C48225" t="s">
        <v>219611</v>
      </c>
      <c r="D48225" t="s">
        <v>223600</v>
      </c>
      <c r="E48225" t="s">
        <v>223601</v>
      </c>
      <c r="F48225" t="s">
        <v>223602</v>
      </c>
      <c r="G48225" t="s">
        <v>223603</v>
      </c>
      <c r="H48225" t="s">
        <v>25</v>
      </c>
      <c r="I48225" t="s">
        <v>25</v>
      </c>
      <c r="J48225" t="s">
        <v>25</v>
      </c>
      <c r="K48225" t="s">
        <v>25</v>
      </c>
      <c r="L48225" t="s">
        <v>25</v>
      </c>
      <c r="M48225" t="s">
        <v>25</v>
      </c>
      <c r="N48225" t="s">
        <v>25</v>
      </c>
      <c r="O48225" t="s">
        <v>25</v>
      </c>
    </row>
    <row r="48226" spans="1:15" x14ac:dyDescent="0.25">
      <c r="A48226">
        <v>36578</v>
      </c>
      <c r="B48226" t="s">
        <v>15</v>
      </c>
      <c r="C48226" t="s">
        <v>219611</v>
      </c>
      <c r="D48226" t="s">
        <v>223600</v>
      </c>
      <c r="E48226" t="s">
        <v>24621</v>
      </c>
      <c r="F48226" t="s">
        <v>223604</v>
      </c>
      <c r="G48226" t="s">
        <v>220676</v>
      </c>
      <c r="H48226" t="s">
        <v>223605</v>
      </c>
      <c r="I48226" t="s">
        <v>295</v>
      </c>
      <c r="J48226" t="s">
        <v>1452</v>
      </c>
      <c r="K48226" t="s">
        <v>25</v>
      </c>
      <c r="L48226" t="s">
        <v>25</v>
      </c>
      <c r="M48226" t="s">
        <v>25</v>
      </c>
      <c r="N48226" t="s">
        <v>223606</v>
      </c>
      <c r="O48226" t="s">
        <v>223607</v>
      </c>
    </row>
    <row r="48227" spans="1:15" x14ac:dyDescent="0.25">
      <c r="A48227">
        <v>8270</v>
      </c>
      <c r="B48227" t="s">
        <v>15</v>
      </c>
      <c r="C48227" t="s">
        <v>219611</v>
      </c>
      <c r="D48227" t="s">
        <v>223600</v>
      </c>
      <c r="E48227" t="s">
        <v>1573</v>
      </c>
      <c r="F48227" t="s">
        <v>223608</v>
      </c>
      <c r="G48227" t="s">
        <v>221307</v>
      </c>
      <c r="H48227" t="s">
        <v>223609</v>
      </c>
      <c r="I48227" t="s">
        <v>10633</v>
      </c>
      <c r="J48227" t="s">
        <v>7111</v>
      </c>
      <c r="K48227" t="s">
        <v>25</v>
      </c>
      <c r="L48227" t="s">
        <v>25</v>
      </c>
      <c r="M48227" t="s">
        <v>25</v>
      </c>
      <c r="N48227" t="s">
        <v>223610</v>
      </c>
      <c r="O48227" t="s">
        <v>223611</v>
      </c>
    </row>
    <row r="48228" spans="1:15" x14ac:dyDescent="0.25">
      <c r="A48228">
        <v>283799</v>
      </c>
      <c r="B48228" t="s">
        <v>15</v>
      </c>
      <c r="C48228" t="s">
        <v>219611</v>
      </c>
      <c r="D48228" t="s">
        <v>223612</v>
      </c>
      <c r="E48228" t="s">
        <v>221820</v>
      </c>
      <c r="F48228" t="s">
        <v>223613</v>
      </c>
      <c r="G48228" t="s">
        <v>220362</v>
      </c>
      <c r="H48228" t="s">
        <v>221931</v>
      </c>
      <c r="I48228" t="s">
        <v>1516</v>
      </c>
      <c r="J48228" t="s">
        <v>2863</v>
      </c>
      <c r="K48228" t="s">
        <v>25</v>
      </c>
      <c r="L48228" t="s">
        <v>25</v>
      </c>
      <c r="M48228" t="s">
        <v>25</v>
      </c>
      <c r="N48228" t="s">
        <v>223614</v>
      </c>
      <c r="O48228" t="s">
        <v>223615</v>
      </c>
    </row>
    <row r="48229" spans="1:15" x14ac:dyDescent="0.25">
      <c r="A48229">
        <v>283800</v>
      </c>
      <c r="B48229" t="s">
        <v>15</v>
      </c>
      <c r="C48229" t="s">
        <v>219611</v>
      </c>
      <c r="D48229" t="s">
        <v>223612</v>
      </c>
      <c r="E48229" t="s">
        <v>52015</v>
      </c>
      <c r="F48229" t="s">
        <v>223616</v>
      </c>
      <c r="G48229" t="s">
        <v>220311</v>
      </c>
      <c r="H48229" t="s">
        <v>221931</v>
      </c>
      <c r="I48229" t="s">
        <v>1516</v>
      </c>
      <c r="J48229" t="s">
        <v>2863</v>
      </c>
      <c r="K48229" t="s">
        <v>25</v>
      </c>
      <c r="L48229" t="s">
        <v>25</v>
      </c>
      <c r="M48229" t="s">
        <v>25</v>
      </c>
      <c r="N48229" t="s">
        <v>223617</v>
      </c>
      <c r="O48229" t="s">
        <v>223618</v>
      </c>
    </row>
    <row r="48230" spans="1:15" x14ac:dyDescent="0.25">
      <c r="A48230">
        <v>283801</v>
      </c>
      <c r="B48230" t="s">
        <v>15</v>
      </c>
      <c r="C48230" t="s">
        <v>219611</v>
      </c>
      <c r="D48230" t="s">
        <v>223612</v>
      </c>
      <c r="E48230" t="s">
        <v>52052</v>
      </c>
      <c r="F48230" t="s">
        <v>223619</v>
      </c>
      <c r="G48230" t="s">
        <v>220299</v>
      </c>
      <c r="H48230" t="s">
        <v>223620</v>
      </c>
      <c r="I48230" t="s">
        <v>1516</v>
      </c>
      <c r="J48230" t="s">
        <v>2863</v>
      </c>
      <c r="K48230" t="s">
        <v>25</v>
      </c>
      <c r="L48230" t="s">
        <v>25</v>
      </c>
      <c r="M48230" t="s">
        <v>25</v>
      </c>
      <c r="N48230" t="s">
        <v>223621</v>
      </c>
      <c r="O48230" t="s">
        <v>223622</v>
      </c>
    </row>
    <row r="48231" spans="1:15" x14ac:dyDescent="0.25">
      <c r="A48231">
        <v>283802</v>
      </c>
      <c r="B48231" t="s">
        <v>15</v>
      </c>
      <c r="C48231" t="s">
        <v>219611</v>
      </c>
      <c r="D48231" t="s">
        <v>223612</v>
      </c>
      <c r="E48231" t="s">
        <v>75126</v>
      </c>
      <c r="F48231" t="s">
        <v>223623</v>
      </c>
      <c r="G48231" t="s">
        <v>220743</v>
      </c>
      <c r="H48231" t="s">
        <v>223620</v>
      </c>
      <c r="I48231" t="s">
        <v>1516</v>
      </c>
      <c r="J48231" t="s">
        <v>2863</v>
      </c>
      <c r="K48231" t="s">
        <v>25</v>
      </c>
      <c r="L48231" t="s">
        <v>25</v>
      </c>
      <c r="M48231" t="s">
        <v>25</v>
      </c>
      <c r="N48231" t="s">
        <v>223624</v>
      </c>
      <c r="O48231" t="s">
        <v>223625</v>
      </c>
    </row>
    <row r="48232" spans="1:15" x14ac:dyDescent="0.25">
      <c r="A48232">
        <v>283803</v>
      </c>
      <c r="B48232" t="s">
        <v>15</v>
      </c>
      <c r="C48232" t="s">
        <v>219611</v>
      </c>
      <c r="D48232" t="s">
        <v>223612</v>
      </c>
      <c r="E48232" t="s">
        <v>223155</v>
      </c>
      <c r="F48232" t="s">
        <v>223626</v>
      </c>
      <c r="G48232" t="s">
        <v>220743</v>
      </c>
      <c r="H48232" t="s">
        <v>223620</v>
      </c>
      <c r="I48232" t="s">
        <v>1516</v>
      </c>
      <c r="J48232" t="s">
        <v>2863</v>
      </c>
      <c r="K48232" t="s">
        <v>25</v>
      </c>
      <c r="L48232" t="s">
        <v>25</v>
      </c>
      <c r="M48232" t="s">
        <v>25</v>
      </c>
      <c r="N48232" t="s">
        <v>223627</v>
      </c>
      <c r="O48232" t="s">
        <v>223628</v>
      </c>
    </row>
    <row r="48233" spans="1:15" x14ac:dyDescent="0.25">
      <c r="A48233">
        <v>58978</v>
      </c>
      <c r="B48233" t="s">
        <v>15</v>
      </c>
      <c r="C48233" t="s">
        <v>219611</v>
      </c>
      <c r="D48233" t="s">
        <v>223629</v>
      </c>
      <c r="E48233" t="s">
        <v>223630</v>
      </c>
      <c r="F48233" t="s">
        <v>223631</v>
      </c>
      <c r="G48233" t="s">
        <v>3089</v>
      </c>
      <c r="H48233" t="s">
        <v>223632</v>
      </c>
      <c r="I48233" t="s">
        <v>1108</v>
      </c>
      <c r="J48233" t="s">
        <v>3010</v>
      </c>
      <c r="K48233" t="s">
        <v>223633</v>
      </c>
      <c r="L48233" t="s">
        <v>25</v>
      </c>
      <c r="M48233" t="s">
        <v>25</v>
      </c>
      <c r="N48233" t="s">
        <v>223634</v>
      </c>
      <c r="O48233" t="s">
        <v>223635</v>
      </c>
    </row>
    <row r="48234" spans="1:15" x14ac:dyDescent="0.25">
      <c r="A48234">
        <v>58979</v>
      </c>
      <c r="B48234" t="s">
        <v>15</v>
      </c>
      <c r="C48234" t="s">
        <v>219611</v>
      </c>
      <c r="D48234" t="s">
        <v>223629</v>
      </c>
      <c r="E48234" t="s">
        <v>124880</v>
      </c>
      <c r="F48234" t="s">
        <v>223636</v>
      </c>
      <c r="G48234" t="s">
        <v>20291</v>
      </c>
      <c r="H48234" t="s">
        <v>223637</v>
      </c>
      <c r="I48234" t="s">
        <v>140169</v>
      </c>
      <c r="J48234" t="s">
        <v>13482</v>
      </c>
      <c r="K48234" t="s">
        <v>223638</v>
      </c>
      <c r="L48234" t="s">
        <v>25</v>
      </c>
      <c r="M48234" t="s">
        <v>25</v>
      </c>
      <c r="N48234" t="s">
        <v>223639</v>
      </c>
      <c r="O48234" t="s">
        <v>223640</v>
      </c>
    </row>
    <row r="48235" spans="1:15" x14ac:dyDescent="0.25">
      <c r="A48235">
        <v>17913</v>
      </c>
      <c r="B48235" t="s">
        <v>15</v>
      </c>
      <c r="C48235" t="s">
        <v>219611</v>
      </c>
      <c r="D48235" t="s">
        <v>223629</v>
      </c>
      <c r="E48235" t="s">
        <v>52072</v>
      </c>
      <c r="F48235" t="s">
        <v>223641</v>
      </c>
      <c r="G48235" t="s">
        <v>220434</v>
      </c>
      <c r="H48235" t="s">
        <v>223642</v>
      </c>
      <c r="I48235" t="s">
        <v>23511</v>
      </c>
      <c r="J48235" t="s">
        <v>9426</v>
      </c>
      <c r="K48235" t="s">
        <v>223541</v>
      </c>
      <c r="L48235" t="s">
        <v>25</v>
      </c>
      <c r="M48235" t="s">
        <v>25</v>
      </c>
      <c r="N48235" t="s">
        <v>223643</v>
      </c>
      <c r="O48235" t="s">
        <v>223644</v>
      </c>
    </row>
    <row r="48236" spans="1:15" x14ac:dyDescent="0.25">
      <c r="A48236">
        <v>58980</v>
      </c>
      <c r="B48236" t="s">
        <v>15</v>
      </c>
      <c r="C48236" t="s">
        <v>219611</v>
      </c>
      <c r="D48236" t="s">
        <v>223629</v>
      </c>
      <c r="E48236" t="s">
        <v>223645</v>
      </c>
      <c r="F48236" t="s">
        <v>223646</v>
      </c>
      <c r="G48236" t="s">
        <v>3089</v>
      </c>
      <c r="H48236" t="s">
        <v>223632</v>
      </c>
      <c r="I48236" t="s">
        <v>1108</v>
      </c>
      <c r="J48236" t="s">
        <v>3010</v>
      </c>
      <c r="K48236" t="s">
        <v>223633</v>
      </c>
      <c r="L48236" t="s">
        <v>25</v>
      </c>
      <c r="M48236" t="s">
        <v>25</v>
      </c>
      <c r="N48236" t="s">
        <v>223647</v>
      </c>
      <c r="O48236" t="s">
        <v>223648</v>
      </c>
    </row>
    <row r="48237" spans="1:15" x14ac:dyDescent="0.25">
      <c r="A48237">
        <v>58981</v>
      </c>
      <c r="B48237" t="s">
        <v>15</v>
      </c>
      <c r="C48237" t="s">
        <v>219611</v>
      </c>
      <c r="D48237" t="s">
        <v>223629</v>
      </c>
      <c r="E48237" t="s">
        <v>223509</v>
      </c>
      <c r="F48237" t="s">
        <v>223649</v>
      </c>
      <c r="G48237" t="s">
        <v>9687</v>
      </c>
      <c r="H48237" t="s">
        <v>223650</v>
      </c>
      <c r="I48237" t="s">
        <v>22</v>
      </c>
      <c r="J48237" t="s">
        <v>1557</v>
      </c>
      <c r="K48237" t="s">
        <v>223651</v>
      </c>
      <c r="L48237" t="s">
        <v>25</v>
      </c>
      <c r="M48237" t="s">
        <v>25</v>
      </c>
      <c r="N48237" t="s">
        <v>223652</v>
      </c>
      <c r="O48237" t="s">
        <v>223653</v>
      </c>
    </row>
    <row r="48238" spans="1:15" x14ac:dyDescent="0.25">
      <c r="A48238">
        <v>58982</v>
      </c>
      <c r="B48238" t="s">
        <v>15</v>
      </c>
      <c r="C48238" t="s">
        <v>219611</v>
      </c>
      <c r="D48238" t="s">
        <v>223629</v>
      </c>
      <c r="E48238" t="s">
        <v>223654</v>
      </c>
      <c r="F48238" t="s">
        <v>223655</v>
      </c>
      <c r="G48238" t="s">
        <v>58372</v>
      </c>
      <c r="H48238" t="s">
        <v>223656</v>
      </c>
      <c r="I48238" t="s">
        <v>223657</v>
      </c>
      <c r="J48238" t="s">
        <v>451</v>
      </c>
      <c r="K48238" t="s">
        <v>25</v>
      </c>
      <c r="L48238" t="s">
        <v>25</v>
      </c>
      <c r="M48238" t="s">
        <v>25</v>
      </c>
      <c r="N48238" t="s">
        <v>223658</v>
      </c>
      <c r="O48238" t="s">
        <v>223659</v>
      </c>
    </row>
    <row r="48239" spans="1:15" x14ac:dyDescent="0.25">
      <c r="A48239">
        <v>58983</v>
      </c>
      <c r="B48239" t="s">
        <v>15</v>
      </c>
      <c r="C48239" t="s">
        <v>219611</v>
      </c>
      <c r="D48239" t="s">
        <v>223629</v>
      </c>
      <c r="E48239" t="s">
        <v>57418</v>
      </c>
      <c r="F48239" t="s">
        <v>223660</v>
      </c>
      <c r="G48239" t="s">
        <v>223661</v>
      </c>
      <c r="H48239" t="s">
        <v>25</v>
      </c>
      <c r="I48239" t="s">
        <v>25</v>
      </c>
      <c r="J48239" t="s">
        <v>25</v>
      </c>
      <c r="K48239" t="s">
        <v>25</v>
      </c>
      <c r="L48239" t="s">
        <v>25</v>
      </c>
      <c r="M48239" t="s">
        <v>25</v>
      </c>
      <c r="N48239" t="s">
        <v>25</v>
      </c>
      <c r="O48239" t="s">
        <v>25</v>
      </c>
    </row>
    <row r="48240" spans="1:15" x14ac:dyDescent="0.25">
      <c r="A48240">
        <v>58987</v>
      </c>
      <c r="B48240" t="s">
        <v>15</v>
      </c>
      <c r="C48240" t="s">
        <v>219611</v>
      </c>
      <c r="D48240" t="s">
        <v>223662</v>
      </c>
      <c r="E48240" t="s">
        <v>22070</v>
      </c>
      <c r="F48240" t="s">
        <v>223663</v>
      </c>
      <c r="G48240" t="s">
        <v>1776</v>
      </c>
      <c r="H48240" t="s">
        <v>223664</v>
      </c>
      <c r="I48240" t="s">
        <v>1835</v>
      </c>
      <c r="J48240" t="s">
        <v>1836</v>
      </c>
      <c r="K48240" t="s">
        <v>25</v>
      </c>
      <c r="L48240" t="s">
        <v>25</v>
      </c>
      <c r="M48240" t="s">
        <v>25</v>
      </c>
      <c r="N48240" t="s">
        <v>223665</v>
      </c>
      <c r="O48240" t="s">
        <v>223666</v>
      </c>
    </row>
    <row r="48241" spans="1:15" x14ac:dyDescent="0.25">
      <c r="A48241">
        <v>58989</v>
      </c>
      <c r="B48241" t="s">
        <v>15</v>
      </c>
      <c r="C48241" t="s">
        <v>219611</v>
      </c>
      <c r="D48241" t="s">
        <v>223667</v>
      </c>
      <c r="E48241" t="s">
        <v>4109</v>
      </c>
      <c r="F48241" t="s">
        <v>223668</v>
      </c>
      <c r="G48241" t="s">
        <v>102</v>
      </c>
      <c r="H48241" t="s">
        <v>223669</v>
      </c>
      <c r="I48241" t="s">
        <v>95</v>
      </c>
      <c r="J48241" t="s">
        <v>96</v>
      </c>
      <c r="K48241" t="s">
        <v>223670</v>
      </c>
      <c r="L48241" t="s">
        <v>25</v>
      </c>
      <c r="M48241" t="s">
        <v>25</v>
      </c>
      <c r="N48241" t="s">
        <v>223671</v>
      </c>
      <c r="O48241" t="s">
        <v>223672</v>
      </c>
    </row>
    <row r="48242" spans="1:15" x14ac:dyDescent="0.25">
      <c r="A48242">
        <v>58993</v>
      </c>
      <c r="B48242" t="s">
        <v>15</v>
      </c>
      <c r="C48242" t="s">
        <v>219611</v>
      </c>
      <c r="D48242" t="s">
        <v>223673</v>
      </c>
      <c r="E48242" t="s">
        <v>223674</v>
      </c>
      <c r="F48242" t="s">
        <v>223675</v>
      </c>
      <c r="G48242" t="s">
        <v>223676</v>
      </c>
      <c r="H48242" t="s">
        <v>223677</v>
      </c>
      <c r="I48242" t="s">
        <v>1760</v>
      </c>
      <c r="J48242" t="s">
        <v>366</v>
      </c>
      <c r="K48242" t="s">
        <v>223678</v>
      </c>
      <c r="L48242" t="s">
        <v>25</v>
      </c>
      <c r="M48242" t="s">
        <v>25</v>
      </c>
      <c r="N48242" t="s">
        <v>223679</v>
      </c>
      <c r="O48242" t="s">
        <v>223680</v>
      </c>
    </row>
    <row r="48243" spans="1:15" x14ac:dyDescent="0.25">
      <c r="A48243">
        <v>58994</v>
      </c>
      <c r="B48243" t="s">
        <v>15</v>
      </c>
      <c r="C48243" t="s">
        <v>219611</v>
      </c>
      <c r="D48243" t="s">
        <v>223673</v>
      </c>
      <c r="E48243" t="s">
        <v>22070</v>
      </c>
      <c r="F48243" t="s">
        <v>223681</v>
      </c>
      <c r="G48243" t="s">
        <v>223682</v>
      </c>
      <c r="H48243" t="s">
        <v>223677</v>
      </c>
      <c r="I48243" t="s">
        <v>1760</v>
      </c>
      <c r="J48243" t="s">
        <v>366</v>
      </c>
      <c r="K48243" t="s">
        <v>223678</v>
      </c>
      <c r="L48243" t="s">
        <v>25</v>
      </c>
      <c r="M48243" t="s">
        <v>25</v>
      </c>
      <c r="N48243" t="s">
        <v>223683</v>
      </c>
      <c r="O48243" t="s">
        <v>223684</v>
      </c>
    </row>
    <row r="48244" spans="1:15" x14ac:dyDescent="0.25">
      <c r="A48244">
        <v>58995</v>
      </c>
      <c r="B48244" t="s">
        <v>15</v>
      </c>
      <c r="C48244" t="s">
        <v>219611</v>
      </c>
      <c r="D48244" t="s">
        <v>223673</v>
      </c>
      <c r="E48244" t="s">
        <v>220594</v>
      </c>
      <c r="F48244" t="s">
        <v>223685</v>
      </c>
      <c r="G48244" t="s">
        <v>223686</v>
      </c>
      <c r="H48244" t="s">
        <v>25</v>
      </c>
      <c r="I48244" t="s">
        <v>25</v>
      </c>
      <c r="J48244" t="s">
        <v>25</v>
      </c>
      <c r="K48244" t="s">
        <v>25</v>
      </c>
      <c r="L48244" t="s">
        <v>25</v>
      </c>
      <c r="M48244" t="s">
        <v>25</v>
      </c>
      <c r="N48244" t="s">
        <v>25</v>
      </c>
      <c r="O48244" t="s">
        <v>25</v>
      </c>
    </row>
    <row r="48245" spans="1:15" x14ac:dyDescent="0.25">
      <c r="A48245">
        <v>620214</v>
      </c>
      <c r="B48245" t="s">
        <v>15</v>
      </c>
      <c r="C48245" t="s">
        <v>219611</v>
      </c>
      <c r="D48245" t="s">
        <v>223687</v>
      </c>
      <c r="E48245" t="s">
        <v>23895</v>
      </c>
      <c r="F48245" t="s">
        <v>223688</v>
      </c>
      <c r="G48245" t="s">
        <v>10587</v>
      </c>
      <c r="H48245" t="s">
        <v>223689</v>
      </c>
      <c r="I48245" t="s">
        <v>10589</v>
      </c>
      <c r="J48245" t="s">
        <v>4215</v>
      </c>
      <c r="K48245" t="s">
        <v>223690</v>
      </c>
      <c r="L48245" t="s">
        <v>25</v>
      </c>
      <c r="M48245" t="s">
        <v>25</v>
      </c>
      <c r="N48245" t="s">
        <v>223691</v>
      </c>
      <c r="O48245" t="s">
        <v>223692</v>
      </c>
    </row>
    <row r="48246" spans="1:15" x14ac:dyDescent="0.25">
      <c r="A48246">
        <v>620215</v>
      </c>
      <c r="B48246" t="s">
        <v>15</v>
      </c>
      <c r="C48246" t="s">
        <v>219611</v>
      </c>
      <c r="D48246" t="s">
        <v>223687</v>
      </c>
      <c r="E48246" t="s">
        <v>6991</v>
      </c>
      <c r="F48246" t="s">
        <v>223693</v>
      </c>
      <c r="G48246" t="s">
        <v>1029</v>
      </c>
      <c r="H48246" t="s">
        <v>223694</v>
      </c>
      <c r="I48246" t="s">
        <v>2655</v>
      </c>
      <c r="J48246" t="s">
        <v>6847</v>
      </c>
      <c r="K48246" t="s">
        <v>223695</v>
      </c>
      <c r="L48246" t="s">
        <v>25</v>
      </c>
      <c r="M48246" t="s">
        <v>25</v>
      </c>
      <c r="N48246" t="s">
        <v>223696</v>
      </c>
      <c r="O48246" t="s">
        <v>223697</v>
      </c>
    </row>
    <row r="48247" spans="1:15" x14ac:dyDescent="0.25">
      <c r="A48247">
        <v>620216</v>
      </c>
      <c r="B48247" t="s">
        <v>15</v>
      </c>
      <c r="C48247" t="s">
        <v>219611</v>
      </c>
      <c r="D48247" t="s">
        <v>223687</v>
      </c>
      <c r="E48247" t="s">
        <v>10040</v>
      </c>
      <c r="F48247" t="s">
        <v>223698</v>
      </c>
      <c r="G48247" t="s">
        <v>10587</v>
      </c>
      <c r="H48247" t="s">
        <v>223689</v>
      </c>
      <c r="I48247" t="s">
        <v>10589</v>
      </c>
      <c r="J48247" t="s">
        <v>4215</v>
      </c>
      <c r="K48247" t="s">
        <v>223690</v>
      </c>
      <c r="L48247" t="s">
        <v>25</v>
      </c>
      <c r="M48247" t="s">
        <v>25</v>
      </c>
      <c r="N48247" t="s">
        <v>223699</v>
      </c>
      <c r="O48247" t="s">
        <v>223700</v>
      </c>
    </row>
    <row r="48248" spans="1:15" x14ac:dyDescent="0.25">
      <c r="A48248">
        <v>620217</v>
      </c>
      <c r="B48248" t="s">
        <v>15</v>
      </c>
      <c r="C48248" t="s">
        <v>219611</v>
      </c>
      <c r="D48248" t="s">
        <v>223687</v>
      </c>
      <c r="E48248" t="s">
        <v>71170</v>
      </c>
      <c r="F48248" t="s">
        <v>223701</v>
      </c>
      <c r="G48248" t="s">
        <v>23671</v>
      </c>
      <c r="H48248" t="s">
        <v>223702</v>
      </c>
      <c r="I48248" t="s">
        <v>23673</v>
      </c>
      <c r="J48248" t="s">
        <v>9394</v>
      </c>
      <c r="K48248" t="s">
        <v>25</v>
      </c>
      <c r="L48248" t="s">
        <v>25</v>
      </c>
      <c r="M48248" t="s">
        <v>25</v>
      </c>
      <c r="N48248" t="s">
        <v>223703</v>
      </c>
      <c r="O48248" t="s">
        <v>223704</v>
      </c>
    </row>
    <row r="48249" spans="1:15" x14ac:dyDescent="0.25">
      <c r="A48249">
        <v>620218</v>
      </c>
      <c r="B48249" t="s">
        <v>15</v>
      </c>
      <c r="C48249" t="s">
        <v>219611</v>
      </c>
      <c r="D48249" t="s">
        <v>223687</v>
      </c>
      <c r="E48249" t="s">
        <v>24544</v>
      </c>
      <c r="F48249" t="s">
        <v>223705</v>
      </c>
      <c r="G48249" t="s">
        <v>219181</v>
      </c>
      <c r="H48249" t="s">
        <v>223706</v>
      </c>
      <c r="I48249" t="s">
        <v>64169</v>
      </c>
      <c r="J48249" t="s">
        <v>25</v>
      </c>
      <c r="K48249" t="s">
        <v>25</v>
      </c>
      <c r="L48249" t="s">
        <v>25</v>
      </c>
      <c r="M48249" t="s">
        <v>25</v>
      </c>
      <c r="N48249" t="s">
        <v>223707</v>
      </c>
      <c r="O48249" t="s">
        <v>223708</v>
      </c>
    </row>
    <row r="48250" spans="1:15" x14ac:dyDescent="0.25">
      <c r="A48250">
        <v>620219</v>
      </c>
      <c r="B48250" t="s">
        <v>15</v>
      </c>
      <c r="C48250" t="s">
        <v>219611</v>
      </c>
      <c r="D48250" t="s">
        <v>223687</v>
      </c>
      <c r="E48250" t="s">
        <v>10087</v>
      </c>
      <c r="F48250" t="s">
        <v>223709</v>
      </c>
      <c r="G48250" t="s">
        <v>219181</v>
      </c>
      <c r="H48250" t="s">
        <v>223706</v>
      </c>
      <c r="I48250" t="s">
        <v>64169</v>
      </c>
      <c r="J48250" t="s">
        <v>25</v>
      </c>
      <c r="K48250" t="s">
        <v>25</v>
      </c>
      <c r="L48250" t="s">
        <v>25</v>
      </c>
      <c r="M48250" t="s">
        <v>25</v>
      </c>
      <c r="N48250" t="s">
        <v>223710</v>
      </c>
      <c r="O48250" t="s">
        <v>223711</v>
      </c>
    </row>
    <row r="48251" spans="1:15" x14ac:dyDescent="0.25">
      <c r="A48251">
        <v>58997</v>
      </c>
      <c r="B48251" t="s">
        <v>15</v>
      </c>
      <c r="C48251" t="s">
        <v>219611</v>
      </c>
      <c r="D48251" t="s">
        <v>223712</v>
      </c>
      <c r="E48251" t="s">
        <v>10648</v>
      </c>
      <c r="F48251" t="s">
        <v>223713</v>
      </c>
      <c r="G48251" t="s">
        <v>3489</v>
      </c>
      <c r="H48251" t="s">
        <v>223714</v>
      </c>
      <c r="I48251" t="s">
        <v>3491</v>
      </c>
      <c r="J48251" t="s">
        <v>3492</v>
      </c>
      <c r="K48251" t="s">
        <v>223715</v>
      </c>
      <c r="L48251" t="s">
        <v>25</v>
      </c>
      <c r="M48251" t="s">
        <v>25</v>
      </c>
      <c r="N48251" t="s">
        <v>223716</v>
      </c>
      <c r="O48251" t="s">
        <v>223717</v>
      </c>
    </row>
    <row r="48252" spans="1:15" x14ac:dyDescent="0.25">
      <c r="A48252">
        <v>58998</v>
      </c>
      <c r="B48252" t="s">
        <v>15</v>
      </c>
      <c r="C48252" t="s">
        <v>219611</v>
      </c>
      <c r="D48252" t="s">
        <v>223712</v>
      </c>
      <c r="E48252" t="s">
        <v>21141</v>
      </c>
      <c r="F48252" t="s">
        <v>223718</v>
      </c>
      <c r="G48252" t="s">
        <v>3489</v>
      </c>
      <c r="H48252" t="s">
        <v>223719</v>
      </c>
      <c r="I48252" t="s">
        <v>3491</v>
      </c>
      <c r="J48252" t="s">
        <v>3492</v>
      </c>
      <c r="K48252" t="s">
        <v>223715</v>
      </c>
      <c r="L48252" t="s">
        <v>25</v>
      </c>
      <c r="M48252" t="s">
        <v>25</v>
      </c>
      <c r="N48252" t="s">
        <v>223720</v>
      </c>
      <c r="O48252" t="s">
        <v>223721</v>
      </c>
    </row>
    <row r="48253" spans="1:15" x14ac:dyDescent="0.25">
      <c r="A48253">
        <v>58999</v>
      </c>
      <c r="B48253" t="s">
        <v>15</v>
      </c>
      <c r="C48253" t="s">
        <v>219611</v>
      </c>
      <c r="D48253" t="s">
        <v>223712</v>
      </c>
      <c r="E48253" t="s">
        <v>4483</v>
      </c>
      <c r="F48253" t="s">
        <v>223722</v>
      </c>
      <c r="G48253" t="s">
        <v>3489</v>
      </c>
      <c r="H48253" t="s">
        <v>223723</v>
      </c>
      <c r="I48253" t="s">
        <v>3491</v>
      </c>
      <c r="J48253" t="s">
        <v>3492</v>
      </c>
      <c r="K48253" t="s">
        <v>223715</v>
      </c>
      <c r="L48253" t="s">
        <v>25</v>
      </c>
      <c r="M48253" t="s">
        <v>25</v>
      </c>
      <c r="N48253" t="s">
        <v>223724</v>
      </c>
      <c r="O48253" t="s">
        <v>223725</v>
      </c>
    </row>
    <row r="48254" spans="1:15" x14ac:dyDescent="0.25">
      <c r="A48254">
        <v>59003</v>
      </c>
      <c r="B48254" t="s">
        <v>15</v>
      </c>
      <c r="C48254" t="s">
        <v>219611</v>
      </c>
      <c r="D48254" t="s">
        <v>223726</v>
      </c>
      <c r="E48254" t="s">
        <v>911</v>
      </c>
      <c r="F48254" t="s">
        <v>223727</v>
      </c>
      <c r="G48254" t="s">
        <v>39975</v>
      </c>
      <c r="H48254" t="s">
        <v>223728</v>
      </c>
      <c r="I48254" t="s">
        <v>39977</v>
      </c>
      <c r="J48254" t="s">
        <v>16736</v>
      </c>
      <c r="K48254" t="s">
        <v>25</v>
      </c>
      <c r="L48254" t="s">
        <v>25</v>
      </c>
      <c r="M48254" t="s">
        <v>25</v>
      </c>
      <c r="N48254" t="s">
        <v>223729</v>
      </c>
      <c r="O48254" t="s">
        <v>223730</v>
      </c>
    </row>
    <row r="48255" spans="1:15" x14ac:dyDescent="0.25">
      <c r="A48255">
        <v>59004</v>
      </c>
      <c r="B48255" t="s">
        <v>15</v>
      </c>
      <c r="C48255" t="s">
        <v>219611</v>
      </c>
      <c r="D48255" t="s">
        <v>223726</v>
      </c>
      <c r="E48255" t="s">
        <v>223731</v>
      </c>
      <c r="F48255" t="s">
        <v>223732</v>
      </c>
      <c r="G48255" t="s">
        <v>10275</v>
      </c>
      <c r="H48255" t="s">
        <v>223733</v>
      </c>
      <c r="I48255" t="s">
        <v>62153</v>
      </c>
      <c r="J48255" t="s">
        <v>25</v>
      </c>
      <c r="K48255" t="s">
        <v>25</v>
      </c>
      <c r="L48255" t="s">
        <v>25</v>
      </c>
      <c r="M48255" t="s">
        <v>25</v>
      </c>
      <c r="N48255" t="s">
        <v>223734</v>
      </c>
      <c r="O48255" t="s">
        <v>223735</v>
      </c>
    </row>
    <row r="48256" spans="1:15" x14ac:dyDescent="0.25">
      <c r="A48256">
        <v>59005</v>
      </c>
      <c r="B48256" t="s">
        <v>15</v>
      </c>
      <c r="C48256" t="s">
        <v>219611</v>
      </c>
      <c r="D48256" t="s">
        <v>223726</v>
      </c>
      <c r="E48256" t="s">
        <v>20364</v>
      </c>
      <c r="F48256" t="s">
        <v>223736</v>
      </c>
      <c r="G48256" t="s">
        <v>223737</v>
      </c>
      <c r="H48256" t="s">
        <v>223738</v>
      </c>
      <c r="I48256" t="s">
        <v>15689</v>
      </c>
      <c r="J48256" t="s">
        <v>11704</v>
      </c>
      <c r="K48256" t="s">
        <v>223739</v>
      </c>
      <c r="L48256" t="s">
        <v>25</v>
      </c>
      <c r="M48256" t="s">
        <v>25</v>
      </c>
      <c r="N48256" t="s">
        <v>223740</v>
      </c>
      <c r="O48256" t="s">
        <v>223741</v>
      </c>
    </row>
    <row r="48257" spans="1:15" x14ac:dyDescent="0.25">
      <c r="A48257">
        <v>59006</v>
      </c>
      <c r="B48257" t="s">
        <v>15</v>
      </c>
      <c r="C48257" t="s">
        <v>219611</v>
      </c>
      <c r="D48257" t="s">
        <v>223726</v>
      </c>
      <c r="E48257" t="s">
        <v>223742</v>
      </c>
      <c r="F48257" t="s">
        <v>223743</v>
      </c>
      <c r="G48257" t="s">
        <v>223744</v>
      </c>
      <c r="H48257" t="s">
        <v>223745</v>
      </c>
      <c r="I48257" t="s">
        <v>63731</v>
      </c>
      <c r="J48257" t="s">
        <v>15552</v>
      </c>
      <c r="K48257" t="s">
        <v>25</v>
      </c>
      <c r="L48257" t="s">
        <v>25</v>
      </c>
      <c r="M48257" t="s">
        <v>25</v>
      </c>
      <c r="N48257" t="s">
        <v>223746</v>
      </c>
      <c r="O48257" t="s">
        <v>223747</v>
      </c>
    </row>
    <row r="48258" spans="1:15" x14ac:dyDescent="0.25">
      <c r="A48258">
        <v>59007</v>
      </c>
      <c r="B48258" t="s">
        <v>15</v>
      </c>
      <c r="C48258" t="s">
        <v>219611</v>
      </c>
      <c r="D48258" t="s">
        <v>223726</v>
      </c>
      <c r="E48258" t="s">
        <v>223748</v>
      </c>
      <c r="F48258" t="s">
        <v>223749</v>
      </c>
      <c r="G48258" t="s">
        <v>82157</v>
      </c>
      <c r="H48258" t="s">
        <v>223750</v>
      </c>
      <c r="I48258" t="s">
        <v>7055</v>
      </c>
      <c r="J48258" t="s">
        <v>1779</v>
      </c>
      <c r="K48258" t="s">
        <v>223751</v>
      </c>
      <c r="L48258" t="s">
        <v>25</v>
      </c>
      <c r="M48258" t="s">
        <v>25</v>
      </c>
      <c r="N48258" t="s">
        <v>223752</v>
      </c>
      <c r="O48258" t="s">
        <v>223753</v>
      </c>
    </row>
    <row r="48259" spans="1:15" x14ac:dyDescent="0.25">
      <c r="A48259">
        <v>59008</v>
      </c>
      <c r="B48259" t="s">
        <v>15</v>
      </c>
      <c r="C48259" t="s">
        <v>219611</v>
      </c>
      <c r="D48259" t="s">
        <v>223726</v>
      </c>
      <c r="E48259" t="s">
        <v>179507</v>
      </c>
      <c r="F48259" t="s">
        <v>223754</v>
      </c>
      <c r="G48259" t="s">
        <v>3422</v>
      </c>
      <c r="H48259" t="s">
        <v>223755</v>
      </c>
      <c r="I48259" t="s">
        <v>3424</v>
      </c>
      <c r="J48259" t="s">
        <v>3425</v>
      </c>
      <c r="K48259" t="s">
        <v>223756</v>
      </c>
      <c r="L48259" t="s">
        <v>25</v>
      </c>
      <c r="M48259" t="s">
        <v>25</v>
      </c>
      <c r="N48259" t="s">
        <v>223757</v>
      </c>
      <c r="O48259" t="s">
        <v>223758</v>
      </c>
    </row>
    <row r="48260" spans="1:15" x14ac:dyDescent="0.25">
      <c r="A48260">
        <v>59009</v>
      </c>
      <c r="B48260" t="s">
        <v>15</v>
      </c>
      <c r="C48260" t="s">
        <v>219611</v>
      </c>
      <c r="D48260" t="s">
        <v>223726</v>
      </c>
      <c r="E48260" t="s">
        <v>30757</v>
      </c>
      <c r="F48260" t="s">
        <v>223759</v>
      </c>
      <c r="G48260" t="s">
        <v>43406</v>
      </c>
      <c r="H48260" t="s">
        <v>223760</v>
      </c>
      <c r="I48260" t="s">
        <v>43408</v>
      </c>
      <c r="J48260" t="s">
        <v>6847</v>
      </c>
      <c r="K48260" t="s">
        <v>223761</v>
      </c>
      <c r="L48260" t="s">
        <v>25</v>
      </c>
      <c r="M48260" t="s">
        <v>25</v>
      </c>
      <c r="N48260" t="s">
        <v>223762</v>
      </c>
      <c r="O48260" t="s">
        <v>223763</v>
      </c>
    </row>
    <row r="48261" spans="1:15" x14ac:dyDescent="0.25">
      <c r="A48261">
        <v>617732</v>
      </c>
      <c r="B48261" t="s">
        <v>15</v>
      </c>
      <c r="C48261" t="s">
        <v>219611</v>
      </c>
      <c r="D48261" t="s">
        <v>223726</v>
      </c>
      <c r="E48261" t="s">
        <v>31793</v>
      </c>
      <c r="F48261" t="s">
        <v>223764</v>
      </c>
      <c r="G48261" t="s">
        <v>4780</v>
      </c>
      <c r="H48261" t="s">
        <v>223765</v>
      </c>
      <c r="I48261" t="s">
        <v>95</v>
      </c>
      <c r="J48261" t="s">
        <v>14376</v>
      </c>
      <c r="K48261" t="s">
        <v>223766</v>
      </c>
      <c r="L48261" t="s">
        <v>25</v>
      </c>
      <c r="M48261" t="s">
        <v>25</v>
      </c>
      <c r="N48261" t="s">
        <v>223767</v>
      </c>
      <c r="O48261" t="s">
        <v>223768</v>
      </c>
    </row>
    <row r="48262" spans="1:15" x14ac:dyDescent="0.25">
      <c r="A48262">
        <v>59010</v>
      </c>
      <c r="B48262" t="s">
        <v>15</v>
      </c>
      <c r="C48262" t="s">
        <v>219611</v>
      </c>
      <c r="D48262" t="s">
        <v>223726</v>
      </c>
      <c r="E48262" t="s">
        <v>20848</v>
      </c>
      <c r="F48262" t="s">
        <v>223769</v>
      </c>
      <c r="G48262" t="s">
        <v>23671</v>
      </c>
      <c r="H48262" t="s">
        <v>223770</v>
      </c>
      <c r="I48262" t="s">
        <v>23673</v>
      </c>
      <c r="J48262" t="s">
        <v>9394</v>
      </c>
      <c r="K48262" t="s">
        <v>25</v>
      </c>
      <c r="L48262" t="s">
        <v>25</v>
      </c>
      <c r="M48262" t="s">
        <v>25</v>
      </c>
      <c r="N48262" t="s">
        <v>223771</v>
      </c>
      <c r="O48262" t="s">
        <v>223772</v>
      </c>
    </row>
    <row r="48263" spans="1:15" x14ac:dyDescent="0.25">
      <c r="A48263">
        <v>36580</v>
      </c>
      <c r="B48263" t="s">
        <v>15</v>
      </c>
      <c r="C48263" t="s">
        <v>219611</v>
      </c>
      <c r="D48263" t="s">
        <v>223726</v>
      </c>
      <c r="E48263" t="s">
        <v>10473</v>
      </c>
      <c r="F48263" t="s">
        <v>223773</v>
      </c>
      <c r="G48263" t="s">
        <v>31</v>
      </c>
      <c r="H48263" t="s">
        <v>223774</v>
      </c>
      <c r="I48263" t="s">
        <v>33</v>
      </c>
      <c r="J48263" t="s">
        <v>34</v>
      </c>
      <c r="K48263" t="s">
        <v>223775</v>
      </c>
      <c r="L48263" t="s">
        <v>25</v>
      </c>
      <c r="M48263" t="s">
        <v>25</v>
      </c>
      <c r="N48263" t="s">
        <v>223776</v>
      </c>
      <c r="O48263" t="s">
        <v>223777</v>
      </c>
    </row>
    <row r="48264" spans="1:15" x14ac:dyDescent="0.25">
      <c r="A48264">
        <v>30175</v>
      </c>
      <c r="B48264" t="s">
        <v>15</v>
      </c>
      <c r="C48264" t="s">
        <v>219611</v>
      </c>
      <c r="D48264" t="s">
        <v>223778</v>
      </c>
      <c r="E48264" t="s">
        <v>3384</v>
      </c>
      <c r="F48264" t="s">
        <v>223779</v>
      </c>
      <c r="G48264" t="s">
        <v>220676</v>
      </c>
      <c r="H48264" t="s">
        <v>223780</v>
      </c>
      <c r="I48264" t="s">
        <v>10633</v>
      </c>
      <c r="J48264" t="s">
        <v>9874</v>
      </c>
      <c r="K48264" t="s">
        <v>25</v>
      </c>
      <c r="L48264" t="s">
        <v>25</v>
      </c>
      <c r="M48264" t="s">
        <v>25</v>
      </c>
      <c r="N48264" t="s">
        <v>223781</v>
      </c>
      <c r="O48264" t="s">
        <v>223782</v>
      </c>
    </row>
    <row r="48265" spans="1:15" x14ac:dyDescent="0.25">
      <c r="A48265">
        <v>8272</v>
      </c>
      <c r="B48265" t="s">
        <v>15</v>
      </c>
      <c r="C48265" t="s">
        <v>219611</v>
      </c>
      <c r="D48265" t="s">
        <v>223778</v>
      </c>
      <c r="E48265" t="s">
        <v>1937</v>
      </c>
      <c r="F48265" t="s">
        <v>223783</v>
      </c>
      <c r="G48265" t="s">
        <v>2487</v>
      </c>
      <c r="H48265" t="s">
        <v>223677</v>
      </c>
      <c r="I48265" t="s">
        <v>1760</v>
      </c>
      <c r="J48265" t="s">
        <v>366</v>
      </c>
      <c r="K48265" t="s">
        <v>223678</v>
      </c>
      <c r="L48265" t="s">
        <v>25</v>
      </c>
      <c r="M48265" t="s">
        <v>25</v>
      </c>
      <c r="N48265" t="s">
        <v>223784</v>
      </c>
      <c r="O48265" t="s">
        <v>223785</v>
      </c>
    </row>
    <row r="48266" spans="1:15" x14ac:dyDescent="0.25">
      <c r="A48266">
        <v>632780</v>
      </c>
      <c r="B48266" t="s">
        <v>15</v>
      </c>
      <c r="C48266" t="s">
        <v>219611</v>
      </c>
      <c r="D48266" t="s">
        <v>223778</v>
      </c>
      <c r="E48266" t="s">
        <v>60828</v>
      </c>
      <c r="F48266" t="s">
        <v>223786</v>
      </c>
      <c r="G48266" t="s">
        <v>223787</v>
      </c>
      <c r="H48266" t="s">
        <v>223788</v>
      </c>
      <c r="I48266" t="s">
        <v>3280</v>
      </c>
      <c r="J48266" t="s">
        <v>5813</v>
      </c>
      <c r="K48266" t="s">
        <v>25</v>
      </c>
      <c r="L48266" t="s">
        <v>223789</v>
      </c>
      <c r="M48266" t="s">
        <v>223790</v>
      </c>
      <c r="N48266" t="s">
        <v>223791</v>
      </c>
      <c r="O48266" t="s">
        <v>223792</v>
      </c>
    </row>
    <row r="48267" spans="1:15" x14ac:dyDescent="0.25">
      <c r="A48267">
        <v>17914</v>
      </c>
      <c r="B48267" t="s">
        <v>15</v>
      </c>
      <c r="C48267" t="s">
        <v>219611</v>
      </c>
      <c r="D48267" t="s">
        <v>223778</v>
      </c>
      <c r="E48267" t="s">
        <v>173708</v>
      </c>
      <c r="F48267" t="s">
        <v>223793</v>
      </c>
      <c r="G48267" t="s">
        <v>4780</v>
      </c>
      <c r="H48267" t="s">
        <v>223794</v>
      </c>
      <c r="I48267" t="s">
        <v>95</v>
      </c>
      <c r="J48267" t="s">
        <v>14376</v>
      </c>
      <c r="K48267" t="s">
        <v>223795</v>
      </c>
      <c r="L48267" t="s">
        <v>25</v>
      </c>
      <c r="M48267" t="s">
        <v>25</v>
      </c>
      <c r="N48267" t="s">
        <v>223796</v>
      </c>
      <c r="O48267" t="s">
        <v>223797</v>
      </c>
    </row>
    <row r="48268" spans="1:15" x14ac:dyDescent="0.25">
      <c r="A48268">
        <v>8273</v>
      </c>
      <c r="B48268" t="s">
        <v>15</v>
      </c>
      <c r="C48268" t="s">
        <v>219611</v>
      </c>
      <c r="D48268" t="s">
        <v>223778</v>
      </c>
      <c r="E48268" t="s">
        <v>1217</v>
      </c>
      <c r="F48268" t="s">
        <v>223798</v>
      </c>
      <c r="G48268" t="s">
        <v>9687</v>
      </c>
      <c r="H48268" t="s">
        <v>223799</v>
      </c>
      <c r="I48268" t="s">
        <v>273</v>
      </c>
      <c r="J48268" t="s">
        <v>1427</v>
      </c>
      <c r="K48268" t="s">
        <v>25</v>
      </c>
      <c r="L48268" t="s">
        <v>25</v>
      </c>
      <c r="M48268" t="s">
        <v>25</v>
      </c>
      <c r="N48268" t="s">
        <v>223800</v>
      </c>
      <c r="O48268" t="s">
        <v>223801</v>
      </c>
    </row>
    <row r="48269" spans="1:15" x14ac:dyDescent="0.25">
      <c r="A48269">
        <v>59016</v>
      </c>
      <c r="B48269" t="s">
        <v>15</v>
      </c>
      <c r="C48269" t="s">
        <v>219611</v>
      </c>
      <c r="D48269" t="s">
        <v>223778</v>
      </c>
      <c r="E48269" t="s">
        <v>223802</v>
      </c>
      <c r="F48269" t="s">
        <v>223803</v>
      </c>
      <c r="G48269" t="s">
        <v>149868</v>
      </c>
      <c r="H48269" t="s">
        <v>223804</v>
      </c>
      <c r="I48269" t="s">
        <v>220655</v>
      </c>
      <c r="J48269" t="s">
        <v>9637</v>
      </c>
      <c r="K48269" t="s">
        <v>223805</v>
      </c>
      <c r="L48269" t="s">
        <v>25</v>
      </c>
      <c r="M48269" t="s">
        <v>25</v>
      </c>
      <c r="N48269" t="s">
        <v>223806</v>
      </c>
      <c r="O48269" t="s">
        <v>223807</v>
      </c>
    </row>
    <row r="48270" spans="1:15" x14ac:dyDescent="0.25">
      <c r="A48270">
        <v>30176</v>
      </c>
      <c r="B48270" t="s">
        <v>15</v>
      </c>
      <c r="C48270" t="s">
        <v>219611</v>
      </c>
      <c r="D48270" t="s">
        <v>223778</v>
      </c>
      <c r="E48270" t="s">
        <v>213</v>
      </c>
      <c r="F48270" t="s">
        <v>223808</v>
      </c>
      <c r="G48270" t="s">
        <v>4780</v>
      </c>
      <c r="H48270" t="s">
        <v>223794</v>
      </c>
      <c r="I48270" t="s">
        <v>95</v>
      </c>
      <c r="J48270" t="s">
        <v>14376</v>
      </c>
      <c r="K48270" t="s">
        <v>223795</v>
      </c>
      <c r="L48270" t="s">
        <v>25</v>
      </c>
      <c r="M48270" t="s">
        <v>25</v>
      </c>
      <c r="N48270" t="s">
        <v>223809</v>
      </c>
      <c r="O48270" t="s">
        <v>223810</v>
      </c>
    </row>
    <row r="48271" spans="1:15" x14ac:dyDescent="0.25">
      <c r="A48271">
        <v>59024</v>
      </c>
      <c r="B48271" t="s">
        <v>15</v>
      </c>
      <c r="C48271" t="s">
        <v>219611</v>
      </c>
      <c r="D48271" t="s">
        <v>223778</v>
      </c>
      <c r="E48271" t="s">
        <v>107790</v>
      </c>
      <c r="F48271" t="s">
        <v>223811</v>
      </c>
      <c r="G48271" t="s">
        <v>106207</v>
      </c>
      <c r="H48271" t="s">
        <v>223812</v>
      </c>
      <c r="I48271" t="s">
        <v>106209</v>
      </c>
      <c r="J48271" t="s">
        <v>25</v>
      </c>
      <c r="K48271" t="s">
        <v>25</v>
      </c>
      <c r="L48271" t="s">
        <v>25</v>
      </c>
      <c r="M48271" t="s">
        <v>25</v>
      </c>
      <c r="N48271" t="s">
        <v>223813</v>
      </c>
      <c r="O48271" t="s">
        <v>223814</v>
      </c>
    </row>
    <row r="48272" spans="1:15" x14ac:dyDescent="0.25">
      <c r="A48272">
        <v>59025</v>
      </c>
      <c r="B48272" t="s">
        <v>15</v>
      </c>
      <c r="C48272" t="s">
        <v>219611</v>
      </c>
      <c r="D48272" t="s">
        <v>223778</v>
      </c>
      <c r="E48272" t="s">
        <v>16915</v>
      </c>
      <c r="F48272" t="s">
        <v>223815</v>
      </c>
      <c r="G48272" t="s">
        <v>1045</v>
      </c>
      <c r="H48272" t="s">
        <v>223816</v>
      </c>
      <c r="I48272" t="s">
        <v>1047</v>
      </c>
      <c r="J48272" t="s">
        <v>353</v>
      </c>
      <c r="K48272" t="s">
        <v>25</v>
      </c>
      <c r="L48272" t="s">
        <v>25</v>
      </c>
      <c r="M48272" t="s">
        <v>25</v>
      </c>
      <c r="N48272" t="s">
        <v>223817</v>
      </c>
      <c r="O48272" t="s">
        <v>223818</v>
      </c>
    </row>
    <row r="48273" spans="1:15" x14ac:dyDescent="0.25">
      <c r="A48273">
        <v>632781</v>
      </c>
      <c r="B48273" t="s">
        <v>15</v>
      </c>
      <c r="C48273" t="s">
        <v>219611</v>
      </c>
      <c r="D48273" t="s">
        <v>223778</v>
      </c>
      <c r="E48273" t="s">
        <v>87547</v>
      </c>
      <c r="F48273" t="s">
        <v>223819</v>
      </c>
      <c r="G48273" t="s">
        <v>223820</v>
      </c>
      <c r="H48273" t="s">
        <v>223821</v>
      </c>
      <c r="I48273" t="s">
        <v>507</v>
      </c>
      <c r="J48273" t="s">
        <v>1098</v>
      </c>
      <c r="K48273" t="s">
        <v>25</v>
      </c>
      <c r="L48273" t="s">
        <v>223822</v>
      </c>
      <c r="M48273" t="s">
        <v>223823</v>
      </c>
      <c r="N48273" t="s">
        <v>223824</v>
      </c>
      <c r="O48273" t="s">
        <v>223825</v>
      </c>
    </row>
    <row r="48274" spans="1:15" x14ac:dyDescent="0.25">
      <c r="A48274">
        <v>59026</v>
      </c>
      <c r="B48274" t="s">
        <v>15</v>
      </c>
      <c r="C48274" t="s">
        <v>219611</v>
      </c>
      <c r="D48274" t="s">
        <v>223778</v>
      </c>
      <c r="E48274" t="s">
        <v>62085</v>
      </c>
      <c r="F48274" t="s">
        <v>223826</v>
      </c>
      <c r="G48274" t="s">
        <v>6921</v>
      </c>
      <c r="H48274" t="s">
        <v>223827</v>
      </c>
      <c r="I48274" t="s">
        <v>34057</v>
      </c>
      <c r="J48274" t="s">
        <v>1363</v>
      </c>
      <c r="K48274" t="s">
        <v>223828</v>
      </c>
      <c r="L48274" t="s">
        <v>25</v>
      </c>
      <c r="M48274" t="s">
        <v>25</v>
      </c>
      <c r="N48274" t="s">
        <v>223829</v>
      </c>
      <c r="O48274" t="s">
        <v>223830</v>
      </c>
    </row>
    <row r="48275" spans="1:15" x14ac:dyDescent="0.25">
      <c r="A48275">
        <v>283805</v>
      </c>
      <c r="B48275" t="s">
        <v>15</v>
      </c>
      <c r="C48275" t="s">
        <v>219611</v>
      </c>
      <c r="D48275" t="s">
        <v>223831</v>
      </c>
      <c r="E48275" t="s">
        <v>62774</v>
      </c>
      <c r="F48275" t="s">
        <v>223832</v>
      </c>
      <c r="G48275" t="s">
        <v>223833</v>
      </c>
      <c r="H48275" t="s">
        <v>223834</v>
      </c>
      <c r="I48275" t="s">
        <v>1516</v>
      </c>
      <c r="J48275" t="s">
        <v>2863</v>
      </c>
      <c r="K48275" t="s">
        <v>25</v>
      </c>
      <c r="L48275" t="s">
        <v>25</v>
      </c>
      <c r="M48275" t="s">
        <v>25</v>
      </c>
      <c r="N48275" t="s">
        <v>223835</v>
      </c>
      <c r="O48275" t="s">
        <v>223836</v>
      </c>
    </row>
    <row r="48276" spans="1:15" x14ac:dyDescent="0.25">
      <c r="A48276">
        <v>283806</v>
      </c>
      <c r="B48276" t="s">
        <v>15</v>
      </c>
      <c r="C48276" t="s">
        <v>219611</v>
      </c>
      <c r="D48276" t="s">
        <v>223831</v>
      </c>
      <c r="E48276" t="s">
        <v>223087</v>
      </c>
      <c r="F48276" t="s">
        <v>223837</v>
      </c>
      <c r="G48276" t="s">
        <v>220743</v>
      </c>
      <c r="H48276" t="s">
        <v>223834</v>
      </c>
      <c r="I48276" t="s">
        <v>1516</v>
      </c>
      <c r="J48276" t="s">
        <v>2863</v>
      </c>
      <c r="K48276" t="s">
        <v>25</v>
      </c>
      <c r="L48276" t="s">
        <v>25</v>
      </c>
      <c r="M48276" t="s">
        <v>25</v>
      </c>
      <c r="N48276" t="s">
        <v>223838</v>
      </c>
      <c r="O48276" t="s">
        <v>223839</v>
      </c>
    </row>
    <row r="48277" spans="1:15" x14ac:dyDescent="0.25">
      <c r="A48277">
        <v>283807</v>
      </c>
      <c r="B48277" t="s">
        <v>15</v>
      </c>
      <c r="C48277" t="s">
        <v>219611</v>
      </c>
      <c r="D48277" t="s">
        <v>223831</v>
      </c>
      <c r="E48277" t="s">
        <v>223840</v>
      </c>
      <c r="F48277" t="s">
        <v>223841</v>
      </c>
      <c r="G48277" t="s">
        <v>220311</v>
      </c>
      <c r="H48277" t="s">
        <v>223834</v>
      </c>
      <c r="I48277" t="s">
        <v>1516</v>
      </c>
      <c r="J48277" t="s">
        <v>2863</v>
      </c>
      <c r="K48277" t="s">
        <v>25</v>
      </c>
      <c r="L48277" t="s">
        <v>25</v>
      </c>
      <c r="M48277" t="s">
        <v>25</v>
      </c>
      <c r="N48277" t="s">
        <v>223842</v>
      </c>
      <c r="O48277" t="s">
        <v>223843</v>
      </c>
    </row>
    <row r="48278" spans="1:15" x14ac:dyDescent="0.25">
      <c r="A48278">
        <v>283809</v>
      </c>
      <c r="B48278" t="s">
        <v>15</v>
      </c>
      <c r="C48278" t="s">
        <v>219611</v>
      </c>
      <c r="D48278" t="s">
        <v>223844</v>
      </c>
      <c r="E48278" t="s">
        <v>6527</v>
      </c>
      <c r="F48278" t="s">
        <v>223845</v>
      </c>
      <c r="G48278" t="s">
        <v>220743</v>
      </c>
      <c r="H48278" t="s">
        <v>223834</v>
      </c>
      <c r="I48278" t="s">
        <v>1516</v>
      </c>
      <c r="J48278" t="s">
        <v>2863</v>
      </c>
      <c r="K48278" t="s">
        <v>25</v>
      </c>
      <c r="L48278" t="s">
        <v>25</v>
      </c>
      <c r="M48278" t="s">
        <v>25</v>
      </c>
      <c r="N48278" t="s">
        <v>223846</v>
      </c>
      <c r="O48278" t="s">
        <v>223847</v>
      </c>
    </row>
    <row r="48279" spans="1:15" x14ac:dyDescent="0.25">
      <c r="A48279">
        <v>283810</v>
      </c>
      <c r="B48279" t="s">
        <v>15</v>
      </c>
      <c r="C48279" t="s">
        <v>219611</v>
      </c>
      <c r="D48279" t="s">
        <v>223844</v>
      </c>
      <c r="E48279" t="s">
        <v>2117</v>
      </c>
      <c r="F48279" t="s">
        <v>223848</v>
      </c>
      <c r="G48279" t="s">
        <v>220299</v>
      </c>
      <c r="H48279" t="s">
        <v>223834</v>
      </c>
      <c r="I48279" t="s">
        <v>1516</v>
      </c>
      <c r="J48279" t="s">
        <v>2863</v>
      </c>
      <c r="K48279" t="s">
        <v>25</v>
      </c>
      <c r="L48279" t="s">
        <v>25</v>
      </c>
      <c r="M48279" t="s">
        <v>25</v>
      </c>
      <c r="N48279" t="s">
        <v>223849</v>
      </c>
      <c r="O48279" t="s">
        <v>223850</v>
      </c>
    </row>
    <row r="48280" spans="1:15" x14ac:dyDescent="0.25">
      <c r="A48280">
        <v>283811</v>
      </c>
      <c r="B48280" t="s">
        <v>15</v>
      </c>
      <c r="C48280" t="s">
        <v>219611</v>
      </c>
      <c r="D48280" t="s">
        <v>223844</v>
      </c>
      <c r="E48280" t="s">
        <v>10779</v>
      </c>
      <c r="F48280" t="s">
        <v>223851</v>
      </c>
      <c r="G48280" t="s">
        <v>220290</v>
      </c>
      <c r="H48280" t="s">
        <v>223834</v>
      </c>
      <c r="I48280" t="s">
        <v>1516</v>
      </c>
      <c r="J48280" t="s">
        <v>2863</v>
      </c>
      <c r="K48280" t="s">
        <v>25</v>
      </c>
      <c r="L48280" t="s">
        <v>25</v>
      </c>
      <c r="M48280" t="s">
        <v>25</v>
      </c>
      <c r="N48280" t="s">
        <v>223852</v>
      </c>
      <c r="O48280" t="s">
        <v>223853</v>
      </c>
    </row>
    <row r="48281" spans="1:15" x14ac:dyDescent="0.25">
      <c r="A48281">
        <v>283812</v>
      </c>
      <c r="B48281" t="s">
        <v>15</v>
      </c>
      <c r="C48281" t="s">
        <v>219611</v>
      </c>
      <c r="D48281" t="s">
        <v>223844</v>
      </c>
      <c r="E48281" t="s">
        <v>642</v>
      </c>
      <c r="F48281" t="s">
        <v>223854</v>
      </c>
      <c r="G48281" t="s">
        <v>220299</v>
      </c>
      <c r="H48281" t="s">
        <v>223855</v>
      </c>
      <c r="I48281" t="s">
        <v>1516</v>
      </c>
      <c r="J48281" t="s">
        <v>2863</v>
      </c>
      <c r="K48281" t="s">
        <v>25</v>
      </c>
      <c r="L48281" t="s">
        <v>25</v>
      </c>
      <c r="M48281" t="s">
        <v>25</v>
      </c>
      <c r="N48281" t="s">
        <v>223856</v>
      </c>
      <c r="O48281" t="s">
        <v>223857</v>
      </c>
    </row>
    <row r="48282" spans="1:15" x14ac:dyDescent="0.25">
      <c r="A48282">
        <v>283813</v>
      </c>
      <c r="B48282" t="s">
        <v>15</v>
      </c>
      <c r="C48282" t="s">
        <v>219611</v>
      </c>
      <c r="D48282" t="s">
        <v>223844</v>
      </c>
      <c r="E48282" t="s">
        <v>29644</v>
      </c>
      <c r="F48282" t="s">
        <v>223858</v>
      </c>
      <c r="G48282" t="s">
        <v>220299</v>
      </c>
      <c r="H48282" t="s">
        <v>223855</v>
      </c>
      <c r="I48282" t="s">
        <v>1516</v>
      </c>
      <c r="J48282" t="s">
        <v>2863</v>
      </c>
      <c r="K48282" t="s">
        <v>25</v>
      </c>
      <c r="L48282" t="s">
        <v>25</v>
      </c>
      <c r="M48282" t="s">
        <v>25</v>
      </c>
      <c r="N48282" t="s">
        <v>223859</v>
      </c>
      <c r="O48282" t="s">
        <v>223860</v>
      </c>
    </row>
    <row r="48283" spans="1:15" x14ac:dyDescent="0.25">
      <c r="A48283">
        <v>283814</v>
      </c>
      <c r="B48283" t="s">
        <v>15</v>
      </c>
      <c r="C48283" t="s">
        <v>219611</v>
      </c>
      <c r="D48283" t="s">
        <v>223844</v>
      </c>
      <c r="E48283" t="s">
        <v>4717</v>
      </c>
      <c r="F48283" t="s">
        <v>223861</v>
      </c>
      <c r="G48283" t="s">
        <v>220290</v>
      </c>
      <c r="H48283" t="s">
        <v>223855</v>
      </c>
      <c r="I48283" t="s">
        <v>1516</v>
      </c>
      <c r="J48283" t="s">
        <v>2863</v>
      </c>
      <c r="K48283" t="s">
        <v>25</v>
      </c>
      <c r="L48283" t="s">
        <v>25</v>
      </c>
      <c r="M48283" t="s">
        <v>25</v>
      </c>
      <c r="N48283" t="s">
        <v>223862</v>
      </c>
      <c r="O48283" t="s">
        <v>223863</v>
      </c>
    </row>
    <row r="48284" spans="1:15" x14ac:dyDescent="0.25">
      <c r="A48284">
        <v>283815</v>
      </c>
      <c r="B48284" t="s">
        <v>15</v>
      </c>
      <c r="C48284" t="s">
        <v>219611</v>
      </c>
      <c r="D48284" t="s">
        <v>223844</v>
      </c>
      <c r="E48284" t="s">
        <v>21971</v>
      </c>
      <c r="F48284" t="s">
        <v>223864</v>
      </c>
      <c r="G48284" t="s">
        <v>220299</v>
      </c>
      <c r="H48284" t="s">
        <v>223855</v>
      </c>
      <c r="I48284" t="s">
        <v>1516</v>
      </c>
      <c r="J48284" t="s">
        <v>2863</v>
      </c>
      <c r="K48284" t="s">
        <v>25</v>
      </c>
      <c r="L48284" t="s">
        <v>25</v>
      </c>
      <c r="M48284" t="s">
        <v>25</v>
      </c>
      <c r="N48284" t="s">
        <v>223865</v>
      </c>
      <c r="O48284" t="s">
        <v>223866</v>
      </c>
    </row>
    <row r="48285" spans="1:15" x14ac:dyDescent="0.25">
      <c r="A48285">
        <v>283816</v>
      </c>
      <c r="B48285" t="s">
        <v>15</v>
      </c>
      <c r="C48285" t="s">
        <v>219611</v>
      </c>
      <c r="D48285" t="s">
        <v>223844</v>
      </c>
      <c r="E48285" t="s">
        <v>32831</v>
      </c>
      <c r="F48285" t="s">
        <v>223867</v>
      </c>
      <c r="G48285" t="s">
        <v>220311</v>
      </c>
      <c r="H48285" t="s">
        <v>223855</v>
      </c>
      <c r="I48285" t="s">
        <v>1516</v>
      </c>
      <c r="J48285" t="s">
        <v>2863</v>
      </c>
      <c r="K48285" t="s">
        <v>25</v>
      </c>
      <c r="L48285" t="s">
        <v>25</v>
      </c>
      <c r="M48285" t="s">
        <v>25</v>
      </c>
      <c r="N48285" t="s">
        <v>223868</v>
      </c>
      <c r="O48285" t="s">
        <v>223869</v>
      </c>
    </row>
    <row r="48286" spans="1:15" x14ac:dyDescent="0.25">
      <c r="A48286">
        <v>617733</v>
      </c>
      <c r="B48286" t="s">
        <v>15</v>
      </c>
      <c r="C48286" t="s">
        <v>219611</v>
      </c>
      <c r="D48286" t="s">
        <v>223870</v>
      </c>
      <c r="E48286" t="s">
        <v>10150</v>
      </c>
      <c r="F48286" t="s">
        <v>223871</v>
      </c>
      <c r="G48286" t="s">
        <v>72424</v>
      </c>
      <c r="H48286" t="s">
        <v>223872</v>
      </c>
      <c r="I48286" t="s">
        <v>138896</v>
      </c>
      <c r="J48286" t="s">
        <v>10450</v>
      </c>
      <c r="K48286" t="s">
        <v>223873</v>
      </c>
      <c r="L48286" t="s">
        <v>25</v>
      </c>
      <c r="M48286" t="s">
        <v>25</v>
      </c>
      <c r="N48286" t="s">
        <v>223874</v>
      </c>
      <c r="O48286" t="s">
        <v>223875</v>
      </c>
    </row>
    <row r="48287" spans="1:15" x14ac:dyDescent="0.25">
      <c r="A48287">
        <v>617734</v>
      </c>
      <c r="B48287" t="s">
        <v>15</v>
      </c>
      <c r="C48287" t="s">
        <v>219611</v>
      </c>
      <c r="D48287" t="s">
        <v>223870</v>
      </c>
      <c r="E48287" t="s">
        <v>5222</v>
      </c>
      <c r="F48287" t="s">
        <v>223876</v>
      </c>
      <c r="G48287" t="s">
        <v>6131</v>
      </c>
      <c r="H48287" t="s">
        <v>223877</v>
      </c>
      <c r="I48287" t="s">
        <v>2513</v>
      </c>
      <c r="J48287" t="s">
        <v>1016</v>
      </c>
      <c r="K48287" t="s">
        <v>223878</v>
      </c>
      <c r="L48287" t="s">
        <v>25</v>
      </c>
      <c r="M48287" t="s">
        <v>25</v>
      </c>
      <c r="N48287" t="s">
        <v>223879</v>
      </c>
      <c r="O48287" t="s">
        <v>223880</v>
      </c>
    </row>
    <row r="48288" spans="1:15" x14ac:dyDescent="0.25">
      <c r="A48288">
        <v>617735</v>
      </c>
      <c r="B48288" t="s">
        <v>15</v>
      </c>
      <c r="C48288" t="s">
        <v>219611</v>
      </c>
      <c r="D48288" t="s">
        <v>223870</v>
      </c>
      <c r="E48288" t="s">
        <v>8966</v>
      </c>
      <c r="F48288" t="s">
        <v>223881</v>
      </c>
      <c r="G48288" t="s">
        <v>223882</v>
      </c>
      <c r="H48288" t="s">
        <v>223883</v>
      </c>
      <c r="I48288" t="s">
        <v>58800</v>
      </c>
      <c r="J48288" t="s">
        <v>25</v>
      </c>
      <c r="K48288" t="s">
        <v>223884</v>
      </c>
      <c r="L48288" t="s">
        <v>25</v>
      </c>
      <c r="M48288" t="s">
        <v>25</v>
      </c>
      <c r="N48288" t="s">
        <v>223885</v>
      </c>
      <c r="O48288" t="s">
        <v>223886</v>
      </c>
    </row>
    <row r="48289" spans="1:15" x14ac:dyDescent="0.25">
      <c r="A48289">
        <v>617736</v>
      </c>
      <c r="B48289" t="s">
        <v>15</v>
      </c>
      <c r="C48289" t="s">
        <v>219611</v>
      </c>
      <c r="D48289" t="s">
        <v>223870</v>
      </c>
      <c r="E48289" t="s">
        <v>15528</v>
      </c>
      <c r="F48289" t="s">
        <v>223887</v>
      </c>
      <c r="G48289" t="s">
        <v>58959</v>
      </c>
      <c r="H48289" t="s">
        <v>223888</v>
      </c>
      <c r="I48289" t="s">
        <v>58961</v>
      </c>
      <c r="J48289" t="s">
        <v>997</v>
      </c>
      <c r="K48289" t="s">
        <v>25</v>
      </c>
      <c r="L48289" t="s">
        <v>25</v>
      </c>
      <c r="M48289" t="s">
        <v>25</v>
      </c>
      <c r="N48289" t="s">
        <v>223889</v>
      </c>
      <c r="O48289" t="s">
        <v>223890</v>
      </c>
    </row>
    <row r="48290" spans="1:15" x14ac:dyDescent="0.25">
      <c r="A48290">
        <v>617737</v>
      </c>
      <c r="B48290" t="s">
        <v>15</v>
      </c>
      <c r="C48290" t="s">
        <v>219611</v>
      </c>
      <c r="D48290" t="s">
        <v>223870</v>
      </c>
      <c r="E48290" t="s">
        <v>1223</v>
      </c>
      <c r="F48290" t="s">
        <v>223891</v>
      </c>
      <c r="G48290" t="s">
        <v>223892</v>
      </c>
      <c r="H48290" t="s">
        <v>223893</v>
      </c>
      <c r="I48290" t="s">
        <v>223894</v>
      </c>
      <c r="J48290" t="s">
        <v>8505</v>
      </c>
      <c r="K48290" t="s">
        <v>25</v>
      </c>
      <c r="L48290" t="s">
        <v>25</v>
      </c>
      <c r="M48290" t="s">
        <v>25</v>
      </c>
      <c r="N48290" t="s">
        <v>223895</v>
      </c>
      <c r="O48290" t="s">
        <v>223896</v>
      </c>
    </row>
    <row r="48291" spans="1:15" x14ac:dyDescent="0.25">
      <c r="A48291">
        <v>617738</v>
      </c>
      <c r="B48291" t="s">
        <v>15</v>
      </c>
      <c r="C48291" t="s">
        <v>219611</v>
      </c>
      <c r="D48291" t="s">
        <v>223870</v>
      </c>
      <c r="E48291" t="s">
        <v>11571</v>
      </c>
      <c r="F48291" t="s">
        <v>223897</v>
      </c>
      <c r="G48291" t="s">
        <v>223898</v>
      </c>
      <c r="H48291" t="s">
        <v>223899</v>
      </c>
      <c r="I48291" t="s">
        <v>220655</v>
      </c>
      <c r="J48291" t="s">
        <v>8730</v>
      </c>
      <c r="K48291" t="s">
        <v>223900</v>
      </c>
      <c r="L48291" t="s">
        <v>25</v>
      </c>
      <c r="M48291" t="s">
        <v>25</v>
      </c>
      <c r="N48291" t="s">
        <v>223901</v>
      </c>
      <c r="O48291" t="s">
        <v>223902</v>
      </c>
    </row>
    <row r="48292" spans="1:15" x14ac:dyDescent="0.25">
      <c r="A48292">
        <v>84196</v>
      </c>
      <c r="B48292" t="s">
        <v>15</v>
      </c>
      <c r="C48292" t="s">
        <v>219611</v>
      </c>
      <c r="D48292" t="s">
        <v>223870</v>
      </c>
      <c r="E48292" t="s">
        <v>1074</v>
      </c>
      <c r="F48292" t="s">
        <v>223903</v>
      </c>
      <c r="G48292" t="s">
        <v>31</v>
      </c>
      <c r="H48292" t="s">
        <v>223904</v>
      </c>
      <c r="I48292" t="s">
        <v>33</v>
      </c>
      <c r="J48292" t="s">
        <v>34</v>
      </c>
      <c r="K48292" t="s">
        <v>223905</v>
      </c>
      <c r="L48292" t="s">
        <v>25</v>
      </c>
      <c r="M48292" t="s">
        <v>25</v>
      </c>
      <c r="N48292" t="s">
        <v>223906</v>
      </c>
      <c r="O48292" t="s">
        <v>223907</v>
      </c>
    </row>
    <row r="48293" spans="1:15" x14ac:dyDescent="0.25">
      <c r="A48293">
        <v>617739</v>
      </c>
      <c r="B48293" t="s">
        <v>15</v>
      </c>
      <c r="C48293" t="s">
        <v>219611</v>
      </c>
      <c r="D48293" t="s">
        <v>223870</v>
      </c>
      <c r="E48293" t="s">
        <v>223908</v>
      </c>
      <c r="F48293" t="s">
        <v>223909</v>
      </c>
      <c r="G48293" t="s">
        <v>7884</v>
      </c>
      <c r="H48293" t="s">
        <v>8003</v>
      </c>
      <c r="I48293" t="s">
        <v>3304</v>
      </c>
      <c r="J48293" t="s">
        <v>3305</v>
      </c>
      <c r="K48293" t="s">
        <v>25</v>
      </c>
      <c r="L48293" t="s">
        <v>25</v>
      </c>
      <c r="M48293" t="s">
        <v>25</v>
      </c>
      <c r="N48293" t="s">
        <v>223910</v>
      </c>
      <c r="O48293" t="s">
        <v>223911</v>
      </c>
    </row>
    <row r="48294" spans="1:15" x14ac:dyDescent="0.25">
      <c r="A48294">
        <v>59032</v>
      </c>
      <c r="B48294" t="s">
        <v>15</v>
      </c>
      <c r="C48294" t="s">
        <v>219611</v>
      </c>
      <c r="D48294" t="s">
        <v>223912</v>
      </c>
      <c r="E48294" t="s">
        <v>24130</v>
      </c>
      <c r="F48294" t="s">
        <v>223913</v>
      </c>
      <c r="G48294" t="s">
        <v>223914</v>
      </c>
      <c r="H48294" t="s">
        <v>223915</v>
      </c>
      <c r="I48294" t="s">
        <v>21467</v>
      </c>
      <c r="J48294" t="s">
        <v>3999</v>
      </c>
      <c r="K48294" t="s">
        <v>25</v>
      </c>
      <c r="L48294" t="s">
        <v>25</v>
      </c>
      <c r="M48294" t="s">
        <v>25</v>
      </c>
      <c r="N48294" t="s">
        <v>223916</v>
      </c>
      <c r="O48294" t="s">
        <v>223917</v>
      </c>
    </row>
    <row r="48295" spans="1:15" x14ac:dyDescent="0.25">
      <c r="A48295">
        <v>59033</v>
      </c>
      <c r="B48295" t="s">
        <v>15</v>
      </c>
      <c r="C48295" t="s">
        <v>219611</v>
      </c>
      <c r="D48295" t="s">
        <v>223912</v>
      </c>
      <c r="E48295" t="s">
        <v>66729</v>
      </c>
      <c r="F48295" t="s">
        <v>223918</v>
      </c>
      <c r="G48295" t="s">
        <v>223919</v>
      </c>
      <c r="H48295" t="s">
        <v>223915</v>
      </c>
      <c r="I48295" t="s">
        <v>21467</v>
      </c>
      <c r="J48295" t="s">
        <v>3999</v>
      </c>
      <c r="K48295" t="s">
        <v>25</v>
      </c>
      <c r="L48295" t="s">
        <v>25</v>
      </c>
      <c r="M48295" t="s">
        <v>25</v>
      </c>
      <c r="N48295" t="s">
        <v>223920</v>
      </c>
      <c r="O48295" t="s">
        <v>223921</v>
      </c>
    </row>
    <row r="48296" spans="1:15" x14ac:dyDescent="0.25">
      <c r="A48296">
        <v>59035</v>
      </c>
      <c r="B48296" t="s">
        <v>15</v>
      </c>
      <c r="C48296" t="s">
        <v>219611</v>
      </c>
      <c r="D48296" t="s">
        <v>223922</v>
      </c>
      <c r="E48296" t="s">
        <v>33319</v>
      </c>
      <c r="F48296" t="s">
        <v>223923</v>
      </c>
      <c r="G48296" t="s">
        <v>223924</v>
      </c>
      <c r="H48296" t="s">
        <v>223925</v>
      </c>
      <c r="I48296" t="s">
        <v>149262</v>
      </c>
      <c r="J48296" t="s">
        <v>9337</v>
      </c>
      <c r="K48296" t="s">
        <v>25</v>
      </c>
      <c r="L48296" t="s">
        <v>25</v>
      </c>
      <c r="M48296" t="s">
        <v>25</v>
      </c>
      <c r="N48296" t="s">
        <v>223926</v>
      </c>
      <c r="O48296" t="s">
        <v>223927</v>
      </c>
    </row>
    <row r="48297" spans="1:15" x14ac:dyDescent="0.25">
      <c r="A48297">
        <v>59036</v>
      </c>
      <c r="B48297" t="s">
        <v>15</v>
      </c>
      <c r="C48297" t="s">
        <v>219611</v>
      </c>
      <c r="D48297" t="s">
        <v>223922</v>
      </c>
      <c r="E48297" t="s">
        <v>154693</v>
      </c>
      <c r="F48297" t="s">
        <v>223928</v>
      </c>
      <c r="G48297" t="s">
        <v>223924</v>
      </c>
      <c r="H48297" t="s">
        <v>223929</v>
      </c>
      <c r="I48297" t="s">
        <v>223930</v>
      </c>
      <c r="J48297" t="s">
        <v>25</v>
      </c>
      <c r="K48297" t="s">
        <v>25</v>
      </c>
      <c r="L48297" t="s">
        <v>25</v>
      </c>
      <c r="M48297" t="s">
        <v>25</v>
      </c>
      <c r="N48297" t="s">
        <v>223931</v>
      </c>
      <c r="O48297" t="s">
        <v>223932</v>
      </c>
    </row>
    <row r="48298" spans="1:15" x14ac:dyDescent="0.25">
      <c r="A48298">
        <v>59037</v>
      </c>
      <c r="B48298" t="s">
        <v>15</v>
      </c>
      <c r="C48298" t="s">
        <v>219611</v>
      </c>
      <c r="D48298" t="s">
        <v>223922</v>
      </c>
      <c r="E48298" t="s">
        <v>1879</v>
      </c>
      <c r="F48298" t="s">
        <v>223933</v>
      </c>
      <c r="G48298" t="s">
        <v>223934</v>
      </c>
      <c r="H48298" t="s">
        <v>223935</v>
      </c>
      <c r="I48298" t="s">
        <v>223936</v>
      </c>
      <c r="J48298" t="s">
        <v>1748</v>
      </c>
      <c r="K48298" t="s">
        <v>223937</v>
      </c>
      <c r="L48298" t="s">
        <v>25</v>
      </c>
      <c r="M48298" t="s">
        <v>25</v>
      </c>
      <c r="N48298" t="s">
        <v>223938</v>
      </c>
      <c r="O48298" t="s">
        <v>223939</v>
      </c>
    </row>
    <row r="48299" spans="1:15" x14ac:dyDescent="0.25">
      <c r="A48299">
        <v>595334</v>
      </c>
      <c r="B48299" t="s">
        <v>15</v>
      </c>
      <c r="C48299" t="s">
        <v>219611</v>
      </c>
      <c r="D48299" t="s">
        <v>223922</v>
      </c>
      <c r="E48299" t="s">
        <v>9479</v>
      </c>
      <c r="F48299" t="s">
        <v>223940</v>
      </c>
      <c r="G48299" t="s">
        <v>31</v>
      </c>
      <c r="H48299" t="s">
        <v>223941</v>
      </c>
      <c r="I48299" t="s">
        <v>33</v>
      </c>
      <c r="J48299" t="s">
        <v>34</v>
      </c>
      <c r="K48299" t="s">
        <v>223942</v>
      </c>
      <c r="L48299" t="s">
        <v>25</v>
      </c>
      <c r="M48299" t="s">
        <v>25</v>
      </c>
      <c r="N48299" t="s">
        <v>223943</v>
      </c>
      <c r="O48299" t="s">
        <v>223944</v>
      </c>
    </row>
    <row r="48300" spans="1:15" x14ac:dyDescent="0.25">
      <c r="A48300">
        <v>59104</v>
      </c>
      <c r="B48300" t="s">
        <v>15</v>
      </c>
      <c r="C48300" t="s">
        <v>219611</v>
      </c>
      <c r="D48300" t="s">
        <v>223922</v>
      </c>
      <c r="E48300" t="s">
        <v>19726</v>
      </c>
      <c r="F48300" t="s">
        <v>223945</v>
      </c>
      <c r="G48300" t="s">
        <v>223946</v>
      </c>
      <c r="H48300" t="s">
        <v>223947</v>
      </c>
      <c r="I48300" t="s">
        <v>223948</v>
      </c>
      <c r="J48300" t="s">
        <v>25</v>
      </c>
      <c r="K48300" t="s">
        <v>25</v>
      </c>
      <c r="L48300" t="s">
        <v>25</v>
      </c>
      <c r="M48300" t="s">
        <v>25</v>
      </c>
      <c r="N48300" t="s">
        <v>223949</v>
      </c>
      <c r="O48300" t="s">
        <v>223950</v>
      </c>
    </row>
    <row r="48301" spans="1:15" x14ac:dyDescent="0.25">
      <c r="A48301">
        <v>59105</v>
      </c>
      <c r="B48301" t="s">
        <v>15</v>
      </c>
      <c r="C48301" t="s">
        <v>219611</v>
      </c>
      <c r="D48301" t="s">
        <v>223922</v>
      </c>
      <c r="E48301" t="s">
        <v>20218</v>
      </c>
      <c r="F48301" t="s">
        <v>223951</v>
      </c>
      <c r="G48301" t="s">
        <v>31</v>
      </c>
      <c r="H48301" t="s">
        <v>223952</v>
      </c>
      <c r="I48301" t="s">
        <v>33</v>
      </c>
      <c r="J48301" t="s">
        <v>34</v>
      </c>
      <c r="K48301" t="s">
        <v>223953</v>
      </c>
      <c r="L48301" t="s">
        <v>25</v>
      </c>
      <c r="M48301" t="s">
        <v>25</v>
      </c>
      <c r="N48301" t="s">
        <v>223954</v>
      </c>
      <c r="O48301" t="s">
        <v>223955</v>
      </c>
    </row>
    <row r="48302" spans="1:15" x14ac:dyDescent="0.25">
      <c r="A48302">
        <v>59107</v>
      </c>
      <c r="B48302" t="s">
        <v>15</v>
      </c>
      <c r="C48302" t="s">
        <v>219611</v>
      </c>
      <c r="D48302" t="s">
        <v>223922</v>
      </c>
      <c r="E48302" t="s">
        <v>30846</v>
      </c>
      <c r="F48302" t="s">
        <v>223956</v>
      </c>
      <c r="G48302" t="s">
        <v>223946</v>
      </c>
      <c r="H48302" t="s">
        <v>223957</v>
      </c>
      <c r="I48302" t="s">
        <v>223948</v>
      </c>
      <c r="J48302" t="s">
        <v>25</v>
      </c>
      <c r="K48302" t="s">
        <v>25</v>
      </c>
      <c r="L48302" t="s">
        <v>25</v>
      </c>
      <c r="M48302" t="s">
        <v>25</v>
      </c>
      <c r="N48302" t="s">
        <v>223958</v>
      </c>
      <c r="O48302" t="s">
        <v>223959</v>
      </c>
    </row>
    <row r="48303" spans="1:15" x14ac:dyDescent="0.25">
      <c r="A48303">
        <v>59108</v>
      </c>
      <c r="B48303" t="s">
        <v>15</v>
      </c>
      <c r="C48303" t="s">
        <v>219611</v>
      </c>
      <c r="D48303" t="s">
        <v>223922</v>
      </c>
      <c r="E48303" t="s">
        <v>223960</v>
      </c>
      <c r="F48303" t="s">
        <v>223961</v>
      </c>
      <c r="G48303" t="s">
        <v>223924</v>
      </c>
      <c r="H48303" t="s">
        <v>223925</v>
      </c>
      <c r="I48303" t="s">
        <v>149262</v>
      </c>
      <c r="J48303" t="s">
        <v>9337</v>
      </c>
      <c r="K48303" t="s">
        <v>25</v>
      </c>
      <c r="L48303" t="s">
        <v>25</v>
      </c>
      <c r="M48303" t="s">
        <v>25</v>
      </c>
      <c r="N48303" t="s">
        <v>223962</v>
      </c>
      <c r="O48303" t="s">
        <v>223963</v>
      </c>
    </row>
    <row r="48304" spans="1:15" x14ac:dyDescent="0.25">
      <c r="A48304">
        <v>59109</v>
      </c>
      <c r="B48304" t="s">
        <v>15</v>
      </c>
      <c r="C48304" t="s">
        <v>219611</v>
      </c>
      <c r="D48304" t="s">
        <v>223922</v>
      </c>
      <c r="E48304" t="s">
        <v>223964</v>
      </c>
      <c r="F48304" t="s">
        <v>223965</v>
      </c>
      <c r="G48304" t="s">
        <v>223966</v>
      </c>
      <c r="H48304" t="s">
        <v>223967</v>
      </c>
      <c r="I48304" t="s">
        <v>115991</v>
      </c>
      <c r="J48304" t="s">
        <v>7496</v>
      </c>
      <c r="K48304" t="s">
        <v>223968</v>
      </c>
      <c r="L48304" t="s">
        <v>25</v>
      </c>
      <c r="M48304" t="s">
        <v>25</v>
      </c>
      <c r="N48304" t="s">
        <v>223969</v>
      </c>
      <c r="O48304" t="s">
        <v>223970</v>
      </c>
    </row>
    <row r="48305" spans="1:15" x14ac:dyDescent="0.25">
      <c r="A48305">
        <v>59110</v>
      </c>
      <c r="B48305" t="s">
        <v>15</v>
      </c>
      <c r="C48305" t="s">
        <v>219611</v>
      </c>
      <c r="D48305" t="s">
        <v>223922</v>
      </c>
      <c r="E48305" t="s">
        <v>223971</v>
      </c>
      <c r="F48305" t="s">
        <v>223972</v>
      </c>
      <c r="G48305" t="s">
        <v>223973</v>
      </c>
      <c r="H48305" t="s">
        <v>25</v>
      </c>
      <c r="I48305" t="s">
        <v>25</v>
      </c>
      <c r="J48305" t="s">
        <v>25</v>
      </c>
      <c r="K48305" t="s">
        <v>25</v>
      </c>
      <c r="L48305" t="s">
        <v>25</v>
      </c>
      <c r="M48305" t="s">
        <v>25</v>
      </c>
      <c r="N48305" t="s">
        <v>25</v>
      </c>
      <c r="O48305" t="s">
        <v>25</v>
      </c>
    </row>
    <row r="48306" spans="1:15" x14ac:dyDescent="0.25">
      <c r="A48306">
        <v>59111</v>
      </c>
      <c r="B48306" t="s">
        <v>15</v>
      </c>
      <c r="C48306" t="s">
        <v>219611</v>
      </c>
      <c r="D48306" t="s">
        <v>223922</v>
      </c>
      <c r="E48306" t="s">
        <v>2207</v>
      </c>
      <c r="F48306" t="s">
        <v>223974</v>
      </c>
      <c r="G48306" t="s">
        <v>223966</v>
      </c>
      <c r="H48306" t="s">
        <v>223967</v>
      </c>
      <c r="I48306" t="s">
        <v>115991</v>
      </c>
      <c r="J48306" t="s">
        <v>7496</v>
      </c>
      <c r="K48306" t="s">
        <v>223968</v>
      </c>
      <c r="L48306" t="s">
        <v>25</v>
      </c>
      <c r="M48306" t="s">
        <v>25</v>
      </c>
      <c r="N48306" t="s">
        <v>223975</v>
      </c>
      <c r="O48306" t="s">
        <v>223976</v>
      </c>
    </row>
    <row r="48307" spans="1:15" x14ac:dyDescent="0.25">
      <c r="A48307">
        <v>59112</v>
      </c>
      <c r="B48307" t="s">
        <v>15</v>
      </c>
      <c r="C48307" t="s">
        <v>219611</v>
      </c>
      <c r="D48307" t="s">
        <v>223922</v>
      </c>
      <c r="E48307" t="s">
        <v>223977</v>
      </c>
      <c r="F48307" t="s">
        <v>223978</v>
      </c>
      <c r="G48307" t="s">
        <v>223966</v>
      </c>
      <c r="H48307" t="s">
        <v>223979</v>
      </c>
      <c r="I48307" t="s">
        <v>115991</v>
      </c>
      <c r="J48307" t="s">
        <v>7496</v>
      </c>
      <c r="K48307" t="s">
        <v>223968</v>
      </c>
      <c r="L48307" t="s">
        <v>25</v>
      </c>
      <c r="M48307" t="s">
        <v>25</v>
      </c>
      <c r="N48307" t="s">
        <v>223980</v>
      </c>
      <c r="O48307" t="s">
        <v>223981</v>
      </c>
    </row>
    <row r="48308" spans="1:15" x14ac:dyDescent="0.25">
      <c r="A48308">
        <v>621528</v>
      </c>
      <c r="B48308" t="s">
        <v>15</v>
      </c>
      <c r="C48308" t="s">
        <v>219611</v>
      </c>
      <c r="D48308" t="s">
        <v>223922</v>
      </c>
      <c r="E48308" t="s">
        <v>223982</v>
      </c>
      <c r="F48308" t="s">
        <v>223983</v>
      </c>
      <c r="G48308" t="s">
        <v>43406</v>
      </c>
      <c r="H48308" t="s">
        <v>223984</v>
      </c>
      <c r="I48308" t="s">
        <v>43408</v>
      </c>
      <c r="J48308" t="s">
        <v>6847</v>
      </c>
      <c r="K48308" t="s">
        <v>223985</v>
      </c>
      <c r="L48308" t="s">
        <v>25</v>
      </c>
      <c r="M48308" t="s">
        <v>25</v>
      </c>
      <c r="N48308" t="s">
        <v>223986</v>
      </c>
      <c r="O48308" t="s">
        <v>223987</v>
      </c>
    </row>
    <row r="48309" spans="1:15" x14ac:dyDescent="0.25">
      <c r="A48309">
        <v>59113</v>
      </c>
      <c r="B48309" t="s">
        <v>15</v>
      </c>
      <c r="C48309" t="s">
        <v>219611</v>
      </c>
      <c r="D48309" t="s">
        <v>223922</v>
      </c>
      <c r="E48309" t="s">
        <v>223988</v>
      </c>
      <c r="F48309" t="s">
        <v>223989</v>
      </c>
      <c r="G48309" t="s">
        <v>223990</v>
      </c>
      <c r="H48309" t="s">
        <v>25</v>
      </c>
      <c r="I48309" t="s">
        <v>25</v>
      </c>
      <c r="J48309" t="s">
        <v>25</v>
      </c>
      <c r="K48309" t="s">
        <v>25</v>
      </c>
      <c r="L48309" t="s">
        <v>25</v>
      </c>
      <c r="M48309" t="s">
        <v>25</v>
      </c>
      <c r="N48309" t="s">
        <v>25</v>
      </c>
      <c r="O48309" t="s">
        <v>25</v>
      </c>
    </row>
    <row r="48310" spans="1:15" x14ac:dyDescent="0.25">
      <c r="A48310">
        <v>59114</v>
      </c>
      <c r="B48310" t="s">
        <v>15</v>
      </c>
      <c r="C48310" t="s">
        <v>219611</v>
      </c>
      <c r="D48310" t="s">
        <v>223922</v>
      </c>
      <c r="E48310" t="s">
        <v>2679</v>
      </c>
      <c r="F48310" t="s">
        <v>223991</v>
      </c>
      <c r="G48310" t="s">
        <v>223924</v>
      </c>
      <c r="H48310" t="s">
        <v>223992</v>
      </c>
      <c r="I48310" t="s">
        <v>223993</v>
      </c>
      <c r="J48310" t="s">
        <v>3026</v>
      </c>
      <c r="K48310" t="s">
        <v>223994</v>
      </c>
      <c r="L48310" t="s">
        <v>25</v>
      </c>
      <c r="M48310" t="s">
        <v>25</v>
      </c>
      <c r="N48310" t="s">
        <v>223995</v>
      </c>
      <c r="O48310" t="s">
        <v>223996</v>
      </c>
    </row>
    <row r="48311" spans="1:15" x14ac:dyDescent="0.25">
      <c r="A48311">
        <v>59115</v>
      </c>
      <c r="B48311" t="s">
        <v>15</v>
      </c>
      <c r="C48311" t="s">
        <v>219611</v>
      </c>
      <c r="D48311" t="s">
        <v>223922</v>
      </c>
      <c r="E48311" t="s">
        <v>223997</v>
      </c>
      <c r="F48311" t="s">
        <v>223998</v>
      </c>
      <c r="G48311" t="s">
        <v>223999</v>
      </c>
      <c r="H48311" t="s">
        <v>224000</v>
      </c>
      <c r="I48311" t="s">
        <v>38238</v>
      </c>
      <c r="J48311" t="s">
        <v>3207</v>
      </c>
      <c r="K48311" t="s">
        <v>224001</v>
      </c>
      <c r="L48311" t="s">
        <v>224002</v>
      </c>
      <c r="M48311" t="s">
        <v>25</v>
      </c>
      <c r="N48311" t="s">
        <v>224003</v>
      </c>
      <c r="O48311" t="s">
        <v>224004</v>
      </c>
    </row>
    <row r="48312" spans="1:15" x14ac:dyDescent="0.25">
      <c r="A48312">
        <v>59116</v>
      </c>
      <c r="B48312" t="s">
        <v>15</v>
      </c>
      <c r="C48312" t="s">
        <v>219611</v>
      </c>
      <c r="D48312" t="s">
        <v>223922</v>
      </c>
      <c r="E48312" t="s">
        <v>224005</v>
      </c>
      <c r="F48312" t="s">
        <v>224006</v>
      </c>
      <c r="G48312" t="s">
        <v>224007</v>
      </c>
      <c r="H48312" t="s">
        <v>224008</v>
      </c>
      <c r="I48312" t="s">
        <v>7091</v>
      </c>
      <c r="J48312" t="s">
        <v>281</v>
      </c>
      <c r="K48312" t="s">
        <v>224009</v>
      </c>
      <c r="L48312" t="s">
        <v>25</v>
      </c>
      <c r="M48312" t="s">
        <v>25</v>
      </c>
      <c r="N48312" t="s">
        <v>224010</v>
      </c>
      <c r="O48312" t="s">
        <v>224011</v>
      </c>
    </row>
    <row r="48313" spans="1:15" x14ac:dyDescent="0.25">
      <c r="A48313">
        <v>59117</v>
      </c>
      <c r="B48313" t="s">
        <v>15</v>
      </c>
      <c r="C48313" t="s">
        <v>219611</v>
      </c>
      <c r="D48313" t="s">
        <v>223922</v>
      </c>
      <c r="E48313" t="s">
        <v>4659</v>
      </c>
      <c r="F48313" t="s">
        <v>224012</v>
      </c>
      <c r="G48313" t="s">
        <v>224013</v>
      </c>
      <c r="H48313" t="s">
        <v>224014</v>
      </c>
      <c r="I48313" t="s">
        <v>59556</v>
      </c>
      <c r="J48313" t="s">
        <v>788</v>
      </c>
      <c r="K48313" t="s">
        <v>224015</v>
      </c>
      <c r="L48313" t="s">
        <v>25</v>
      </c>
      <c r="M48313" t="s">
        <v>25</v>
      </c>
      <c r="N48313" t="s">
        <v>224016</v>
      </c>
      <c r="O48313" t="s">
        <v>224017</v>
      </c>
    </row>
    <row r="48314" spans="1:15" x14ac:dyDescent="0.25">
      <c r="A48314">
        <v>59118</v>
      </c>
      <c r="B48314" t="s">
        <v>15</v>
      </c>
      <c r="C48314" t="s">
        <v>219611</v>
      </c>
      <c r="D48314" t="s">
        <v>223922</v>
      </c>
      <c r="E48314" t="s">
        <v>224018</v>
      </c>
      <c r="F48314" t="s">
        <v>224019</v>
      </c>
      <c r="G48314" t="s">
        <v>224007</v>
      </c>
      <c r="H48314" t="s">
        <v>25</v>
      </c>
      <c r="I48314" t="s">
        <v>25</v>
      </c>
      <c r="J48314" t="s">
        <v>25</v>
      </c>
      <c r="K48314" t="s">
        <v>25</v>
      </c>
      <c r="L48314" t="s">
        <v>25</v>
      </c>
      <c r="M48314" t="s">
        <v>25</v>
      </c>
      <c r="N48314" t="s">
        <v>25</v>
      </c>
      <c r="O48314" t="s">
        <v>25</v>
      </c>
    </row>
    <row r="48315" spans="1:15" x14ac:dyDescent="0.25">
      <c r="A48315">
        <v>59119</v>
      </c>
      <c r="B48315" t="s">
        <v>15</v>
      </c>
      <c r="C48315" t="s">
        <v>219611</v>
      </c>
      <c r="D48315" t="s">
        <v>223922</v>
      </c>
      <c r="E48315" t="s">
        <v>29091</v>
      </c>
      <c r="F48315" t="s">
        <v>224020</v>
      </c>
      <c r="G48315" t="s">
        <v>224007</v>
      </c>
      <c r="H48315" t="s">
        <v>224021</v>
      </c>
      <c r="I48315" t="s">
        <v>7091</v>
      </c>
      <c r="J48315" t="s">
        <v>397</v>
      </c>
      <c r="K48315" t="s">
        <v>224022</v>
      </c>
      <c r="L48315" t="s">
        <v>25</v>
      </c>
      <c r="M48315" t="s">
        <v>25</v>
      </c>
      <c r="N48315" t="s">
        <v>224023</v>
      </c>
      <c r="O48315" t="s">
        <v>224024</v>
      </c>
    </row>
    <row r="48316" spans="1:15" x14ac:dyDescent="0.25">
      <c r="A48316">
        <v>59120</v>
      </c>
      <c r="B48316" t="s">
        <v>15</v>
      </c>
      <c r="C48316" t="s">
        <v>219611</v>
      </c>
      <c r="D48316" t="s">
        <v>223922</v>
      </c>
      <c r="E48316" t="s">
        <v>224025</v>
      </c>
      <c r="F48316" t="s">
        <v>224026</v>
      </c>
      <c r="G48316" t="s">
        <v>224027</v>
      </c>
      <c r="H48316" t="s">
        <v>224028</v>
      </c>
      <c r="I48316" t="s">
        <v>10253</v>
      </c>
      <c r="J48316" t="s">
        <v>7709</v>
      </c>
      <c r="K48316" t="s">
        <v>224029</v>
      </c>
      <c r="L48316" t="s">
        <v>25</v>
      </c>
      <c r="M48316" t="s">
        <v>25</v>
      </c>
      <c r="N48316" t="s">
        <v>224030</v>
      </c>
      <c r="O48316" t="s">
        <v>224031</v>
      </c>
    </row>
    <row r="48317" spans="1:15" x14ac:dyDescent="0.25">
      <c r="A48317">
        <v>59121</v>
      </c>
      <c r="B48317" t="s">
        <v>15</v>
      </c>
      <c r="C48317" t="s">
        <v>219611</v>
      </c>
      <c r="D48317" t="s">
        <v>223922</v>
      </c>
      <c r="E48317" t="s">
        <v>12236</v>
      </c>
      <c r="F48317" t="s">
        <v>224032</v>
      </c>
      <c r="G48317" t="s">
        <v>224033</v>
      </c>
      <c r="H48317" t="s">
        <v>224034</v>
      </c>
      <c r="I48317" t="s">
        <v>224035</v>
      </c>
      <c r="J48317" t="s">
        <v>64317</v>
      </c>
      <c r="K48317" t="s">
        <v>224036</v>
      </c>
      <c r="L48317" t="s">
        <v>25</v>
      </c>
      <c r="M48317" t="s">
        <v>25</v>
      </c>
      <c r="N48317" t="s">
        <v>224037</v>
      </c>
      <c r="O48317" t="s">
        <v>224038</v>
      </c>
    </row>
    <row r="48318" spans="1:15" x14ac:dyDescent="0.25">
      <c r="A48318">
        <v>59122</v>
      </c>
      <c r="B48318" t="s">
        <v>15</v>
      </c>
      <c r="C48318" t="s">
        <v>219611</v>
      </c>
      <c r="D48318" t="s">
        <v>223922</v>
      </c>
      <c r="E48318" t="s">
        <v>60828</v>
      </c>
      <c r="F48318" t="s">
        <v>224039</v>
      </c>
      <c r="G48318" t="s">
        <v>224007</v>
      </c>
      <c r="H48318" t="s">
        <v>224040</v>
      </c>
      <c r="I48318" t="s">
        <v>7091</v>
      </c>
      <c r="J48318" t="s">
        <v>397</v>
      </c>
      <c r="K48318" t="s">
        <v>224041</v>
      </c>
      <c r="L48318" t="s">
        <v>25</v>
      </c>
      <c r="M48318" t="s">
        <v>25</v>
      </c>
      <c r="N48318" t="s">
        <v>224042</v>
      </c>
      <c r="O48318" t="s">
        <v>224043</v>
      </c>
    </row>
    <row r="48319" spans="1:15" x14ac:dyDescent="0.25">
      <c r="A48319">
        <v>59123</v>
      </c>
      <c r="B48319" t="s">
        <v>15</v>
      </c>
      <c r="C48319" t="s">
        <v>219611</v>
      </c>
      <c r="D48319" t="s">
        <v>223922</v>
      </c>
      <c r="E48319" t="s">
        <v>10760</v>
      </c>
      <c r="F48319" t="s">
        <v>224044</v>
      </c>
      <c r="G48319" t="s">
        <v>224045</v>
      </c>
      <c r="H48319" t="s">
        <v>25</v>
      </c>
      <c r="I48319" t="s">
        <v>25</v>
      </c>
      <c r="J48319" t="s">
        <v>25</v>
      </c>
      <c r="K48319" t="s">
        <v>25</v>
      </c>
      <c r="L48319" t="s">
        <v>25</v>
      </c>
      <c r="M48319" t="s">
        <v>25</v>
      </c>
      <c r="N48319" t="s">
        <v>25</v>
      </c>
      <c r="O48319" t="s">
        <v>25</v>
      </c>
    </row>
    <row r="48320" spans="1:15" x14ac:dyDescent="0.25">
      <c r="A48320">
        <v>59124</v>
      </c>
      <c r="B48320" t="s">
        <v>15</v>
      </c>
      <c r="C48320" t="s">
        <v>219611</v>
      </c>
      <c r="D48320" t="s">
        <v>223922</v>
      </c>
      <c r="E48320" t="s">
        <v>7087</v>
      </c>
      <c r="F48320" t="s">
        <v>224046</v>
      </c>
      <c r="G48320" t="s">
        <v>224047</v>
      </c>
      <c r="H48320" t="s">
        <v>25</v>
      </c>
      <c r="I48320" t="s">
        <v>25</v>
      </c>
      <c r="J48320" t="s">
        <v>25</v>
      </c>
      <c r="K48320" t="s">
        <v>25</v>
      </c>
      <c r="L48320" t="s">
        <v>25</v>
      </c>
      <c r="M48320" t="s">
        <v>25</v>
      </c>
      <c r="N48320" t="s">
        <v>25</v>
      </c>
      <c r="O48320" t="s">
        <v>25</v>
      </c>
    </row>
    <row r="48321" spans="1:15" x14ac:dyDescent="0.25">
      <c r="A48321">
        <v>59125</v>
      </c>
      <c r="B48321" t="s">
        <v>15</v>
      </c>
      <c r="C48321" t="s">
        <v>219611</v>
      </c>
      <c r="D48321" t="s">
        <v>223922</v>
      </c>
      <c r="E48321" t="s">
        <v>10771</v>
      </c>
      <c r="F48321" t="s">
        <v>224048</v>
      </c>
      <c r="G48321" t="s">
        <v>4531</v>
      </c>
      <c r="H48321" t="s">
        <v>224049</v>
      </c>
      <c r="I48321" t="s">
        <v>1054</v>
      </c>
      <c r="J48321" t="s">
        <v>1363</v>
      </c>
      <c r="K48321" t="s">
        <v>224050</v>
      </c>
      <c r="L48321" t="s">
        <v>25</v>
      </c>
      <c r="M48321" t="s">
        <v>25</v>
      </c>
      <c r="N48321" t="s">
        <v>224051</v>
      </c>
      <c r="O48321" t="s">
        <v>224052</v>
      </c>
    </row>
    <row r="48322" spans="1:15" x14ac:dyDescent="0.25">
      <c r="A48322">
        <v>59126</v>
      </c>
      <c r="B48322" t="s">
        <v>15</v>
      </c>
      <c r="C48322" t="s">
        <v>219611</v>
      </c>
      <c r="D48322" t="s">
        <v>223922</v>
      </c>
      <c r="E48322" t="s">
        <v>4677</v>
      </c>
      <c r="F48322" t="s">
        <v>224053</v>
      </c>
      <c r="G48322" t="s">
        <v>9701</v>
      </c>
      <c r="H48322" t="s">
        <v>25</v>
      </c>
      <c r="I48322" t="s">
        <v>25</v>
      </c>
      <c r="J48322" t="s">
        <v>25</v>
      </c>
      <c r="K48322" t="s">
        <v>25</v>
      </c>
      <c r="L48322" t="s">
        <v>25</v>
      </c>
      <c r="M48322" t="s">
        <v>25</v>
      </c>
      <c r="N48322" t="s">
        <v>25</v>
      </c>
      <c r="O48322" t="s">
        <v>25</v>
      </c>
    </row>
    <row r="48323" spans="1:15" x14ac:dyDescent="0.25">
      <c r="A48323">
        <v>59127</v>
      </c>
      <c r="B48323" t="s">
        <v>15</v>
      </c>
      <c r="C48323" t="s">
        <v>219611</v>
      </c>
      <c r="D48323" t="s">
        <v>223922</v>
      </c>
      <c r="E48323" t="s">
        <v>1203</v>
      </c>
      <c r="F48323" t="s">
        <v>224054</v>
      </c>
      <c r="G48323" t="s">
        <v>23671</v>
      </c>
      <c r="H48323" t="s">
        <v>224055</v>
      </c>
      <c r="I48323" t="s">
        <v>23673</v>
      </c>
      <c r="J48323" t="s">
        <v>9394</v>
      </c>
      <c r="K48323" t="s">
        <v>25</v>
      </c>
      <c r="L48323" t="s">
        <v>25</v>
      </c>
      <c r="M48323" t="s">
        <v>25</v>
      </c>
      <c r="N48323" t="s">
        <v>224056</v>
      </c>
      <c r="O48323" t="s">
        <v>224057</v>
      </c>
    </row>
    <row r="48324" spans="1:15" x14ac:dyDescent="0.25">
      <c r="A48324">
        <v>59128</v>
      </c>
      <c r="B48324" t="s">
        <v>15</v>
      </c>
      <c r="C48324" t="s">
        <v>219611</v>
      </c>
      <c r="D48324" t="s">
        <v>223922</v>
      </c>
      <c r="E48324" t="s">
        <v>57331</v>
      </c>
      <c r="F48324" t="s">
        <v>224058</v>
      </c>
      <c r="G48324" t="s">
        <v>224007</v>
      </c>
      <c r="H48324" t="s">
        <v>224059</v>
      </c>
      <c r="I48324" t="s">
        <v>7091</v>
      </c>
      <c r="J48324" t="s">
        <v>397</v>
      </c>
      <c r="K48324" t="s">
        <v>224060</v>
      </c>
      <c r="L48324" t="s">
        <v>25</v>
      </c>
      <c r="M48324" t="s">
        <v>25</v>
      </c>
      <c r="N48324" t="s">
        <v>224061</v>
      </c>
      <c r="O48324" t="s">
        <v>224062</v>
      </c>
    </row>
    <row r="48325" spans="1:15" x14ac:dyDescent="0.25">
      <c r="A48325">
        <v>59129</v>
      </c>
      <c r="B48325" t="s">
        <v>15</v>
      </c>
      <c r="C48325" t="s">
        <v>219611</v>
      </c>
      <c r="D48325" t="s">
        <v>223922</v>
      </c>
      <c r="E48325" t="s">
        <v>1223</v>
      </c>
      <c r="F48325" t="s">
        <v>224063</v>
      </c>
      <c r="G48325" t="s">
        <v>20220</v>
      </c>
      <c r="H48325" t="s">
        <v>224064</v>
      </c>
      <c r="I48325" t="s">
        <v>20222</v>
      </c>
      <c r="J48325" t="s">
        <v>3973</v>
      </c>
      <c r="K48325" t="s">
        <v>224065</v>
      </c>
      <c r="L48325" t="s">
        <v>25</v>
      </c>
      <c r="M48325" t="s">
        <v>25</v>
      </c>
      <c r="N48325" t="s">
        <v>224066</v>
      </c>
      <c r="O48325" t="s">
        <v>224067</v>
      </c>
    </row>
    <row r="48326" spans="1:15" x14ac:dyDescent="0.25">
      <c r="A48326">
        <v>59138</v>
      </c>
      <c r="B48326" t="s">
        <v>15</v>
      </c>
      <c r="C48326" t="s">
        <v>219611</v>
      </c>
      <c r="D48326" t="s">
        <v>223922</v>
      </c>
      <c r="E48326" t="s">
        <v>520</v>
      </c>
      <c r="F48326" t="s">
        <v>224068</v>
      </c>
      <c r="G48326" t="s">
        <v>224069</v>
      </c>
      <c r="H48326" t="s">
        <v>25</v>
      </c>
      <c r="I48326" t="s">
        <v>25</v>
      </c>
      <c r="J48326" t="s">
        <v>25</v>
      </c>
      <c r="K48326" t="s">
        <v>25</v>
      </c>
      <c r="L48326" t="s">
        <v>25</v>
      </c>
      <c r="M48326" t="s">
        <v>25</v>
      </c>
      <c r="N48326" t="s">
        <v>25</v>
      </c>
      <c r="O48326" t="s">
        <v>25</v>
      </c>
    </row>
    <row r="48327" spans="1:15" x14ac:dyDescent="0.25">
      <c r="A48327">
        <v>59139</v>
      </c>
      <c r="B48327" t="s">
        <v>15</v>
      </c>
      <c r="C48327" t="s">
        <v>219611</v>
      </c>
      <c r="D48327" t="s">
        <v>223922</v>
      </c>
      <c r="E48327" t="s">
        <v>34237</v>
      </c>
      <c r="F48327" t="s">
        <v>224070</v>
      </c>
      <c r="G48327" t="s">
        <v>224071</v>
      </c>
      <c r="H48327" t="s">
        <v>25</v>
      </c>
      <c r="I48327" t="s">
        <v>25</v>
      </c>
      <c r="J48327" t="s">
        <v>25</v>
      </c>
      <c r="K48327" t="s">
        <v>25</v>
      </c>
      <c r="L48327" t="s">
        <v>25</v>
      </c>
      <c r="M48327" t="s">
        <v>25</v>
      </c>
      <c r="N48327" t="s">
        <v>25</v>
      </c>
      <c r="O48327" t="s">
        <v>25</v>
      </c>
    </row>
    <row r="48328" spans="1:15" x14ac:dyDescent="0.25">
      <c r="A48328">
        <v>59140</v>
      </c>
      <c r="B48328" t="s">
        <v>15</v>
      </c>
      <c r="C48328" t="s">
        <v>219611</v>
      </c>
      <c r="D48328" t="s">
        <v>223922</v>
      </c>
      <c r="E48328" t="s">
        <v>5656</v>
      </c>
      <c r="F48328" t="s">
        <v>224072</v>
      </c>
      <c r="G48328" t="s">
        <v>224073</v>
      </c>
      <c r="H48328" t="s">
        <v>224074</v>
      </c>
      <c r="I48328" t="s">
        <v>38238</v>
      </c>
      <c r="J48328" t="s">
        <v>25</v>
      </c>
      <c r="K48328" t="s">
        <v>25</v>
      </c>
      <c r="L48328" t="s">
        <v>25</v>
      </c>
      <c r="M48328" t="s">
        <v>25</v>
      </c>
      <c r="N48328" t="s">
        <v>224075</v>
      </c>
      <c r="O48328" t="s">
        <v>224076</v>
      </c>
    </row>
    <row r="48329" spans="1:15" x14ac:dyDescent="0.25">
      <c r="A48329">
        <v>59141</v>
      </c>
      <c r="B48329" t="s">
        <v>15</v>
      </c>
      <c r="C48329" t="s">
        <v>219611</v>
      </c>
      <c r="D48329" t="s">
        <v>223922</v>
      </c>
      <c r="E48329" t="s">
        <v>24192</v>
      </c>
      <c r="F48329" t="s">
        <v>224077</v>
      </c>
      <c r="G48329" t="s">
        <v>223999</v>
      </c>
      <c r="H48329" t="s">
        <v>224078</v>
      </c>
      <c r="I48329" t="s">
        <v>115660</v>
      </c>
      <c r="J48329" t="s">
        <v>5483</v>
      </c>
      <c r="K48329" t="s">
        <v>224079</v>
      </c>
      <c r="L48329" t="s">
        <v>25</v>
      </c>
      <c r="M48329" t="s">
        <v>25</v>
      </c>
      <c r="N48329" t="s">
        <v>224080</v>
      </c>
      <c r="O48329" t="s">
        <v>224081</v>
      </c>
    </row>
    <row r="48330" spans="1:15" x14ac:dyDescent="0.25">
      <c r="A48330">
        <v>59142</v>
      </c>
      <c r="B48330" t="s">
        <v>15</v>
      </c>
      <c r="C48330" t="s">
        <v>219611</v>
      </c>
      <c r="D48330" t="s">
        <v>223922</v>
      </c>
      <c r="E48330" t="s">
        <v>82751</v>
      </c>
      <c r="F48330" t="s">
        <v>224082</v>
      </c>
      <c r="G48330" t="s">
        <v>224007</v>
      </c>
      <c r="H48330" t="s">
        <v>25</v>
      </c>
      <c r="I48330" t="s">
        <v>25</v>
      </c>
      <c r="J48330" t="s">
        <v>25</v>
      </c>
      <c r="K48330" t="s">
        <v>25</v>
      </c>
      <c r="L48330" t="s">
        <v>25</v>
      </c>
      <c r="M48330" t="s">
        <v>25</v>
      </c>
      <c r="N48330" t="s">
        <v>25</v>
      </c>
      <c r="O48330" t="s">
        <v>25</v>
      </c>
    </row>
    <row r="48331" spans="1:15" x14ac:dyDescent="0.25">
      <c r="A48331">
        <v>59143</v>
      </c>
      <c r="B48331" t="s">
        <v>15</v>
      </c>
      <c r="C48331" t="s">
        <v>219611</v>
      </c>
      <c r="D48331" t="s">
        <v>223922</v>
      </c>
      <c r="E48331" t="s">
        <v>12383</v>
      </c>
      <c r="F48331" t="s">
        <v>224083</v>
      </c>
      <c r="G48331" t="s">
        <v>58959</v>
      </c>
      <c r="H48331" t="s">
        <v>224084</v>
      </c>
      <c r="I48331" t="s">
        <v>58961</v>
      </c>
      <c r="J48331" t="s">
        <v>997</v>
      </c>
      <c r="K48331" t="s">
        <v>25</v>
      </c>
      <c r="L48331" t="s">
        <v>25</v>
      </c>
      <c r="M48331" t="s">
        <v>25</v>
      </c>
      <c r="N48331" t="s">
        <v>224085</v>
      </c>
      <c r="O48331" t="s">
        <v>224086</v>
      </c>
    </row>
    <row r="48332" spans="1:15" x14ac:dyDescent="0.25">
      <c r="A48332">
        <v>59144</v>
      </c>
      <c r="B48332" t="s">
        <v>15</v>
      </c>
      <c r="C48332" t="s">
        <v>219611</v>
      </c>
      <c r="D48332" t="s">
        <v>223922</v>
      </c>
      <c r="E48332" t="s">
        <v>224087</v>
      </c>
      <c r="F48332" t="s">
        <v>224088</v>
      </c>
      <c r="G48332" t="s">
        <v>224007</v>
      </c>
      <c r="H48332" t="s">
        <v>25</v>
      </c>
      <c r="I48332" t="s">
        <v>25</v>
      </c>
      <c r="J48332" t="s">
        <v>25</v>
      </c>
      <c r="K48332" t="s">
        <v>25</v>
      </c>
      <c r="L48332" t="s">
        <v>25</v>
      </c>
      <c r="M48332" t="s">
        <v>25</v>
      </c>
      <c r="N48332" t="s">
        <v>25</v>
      </c>
      <c r="O48332" t="s">
        <v>25</v>
      </c>
    </row>
    <row r="48333" spans="1:15" x14ac:dyDescent="0.25">
      <c r="A48333">
        <v>59145</v>
      </c>
      <c r="B48333" t="s">
        <v>15</v>
      </c>
      <c r="C48333" t="s">
        <v>219611</v>
      </c>
      <c r="D48333" t="s">
        <v>223922</v>
      </c>
      <c r="E48333" t="s">
        <v>3055</v>
      </c>
      <c r="F48333" t="s">
        <v>224089</v>
      </c>
      <c r="G48333" t="s">
        <v>224090</v>
      </c>
      <c r="H48333" t="s">
        <v>224091</v>
      </c>
      <c r="I48333" t="s">
        <v>224092</v>
      </c>
      <c r="J48333" t="s">
        <v>25</v>
      </c>
      <c r="K48333" t="s">
        <v>25</v>
      </c>
      <c r="L48333" t="s">
        <v>25</v>
      </c>
      <c r="M48333" t="s">
        <v>25</v>
      </c>
      <c r="N48333" t="s">
        <v>224093</v>
      </c>
      <c r="O48333" t="s">
        <v>224094</v>
      </c>
    </row>
    <row r="48334" spans="1:15" x14ac:dyDescent="0.25">
      <c r="A48334">
        <v>59146</v>
      </c>
      <c r="B48334" t="s">
        <v>15</v>
      </c>
      <c r="C48334" t="s">
        <v>219611</v>
      </c>
      <c r="D48334" t="s">
        <v>223922</v>
      </c>
      <c r="E48334" t="s">
        <v>224095</v>
      </c>
      <c r="F48334" t="s">
        <v>224096</v>
      </c>
      <c r="G48334" t="s">
        <v>224007</v>
      </c>
      <c r="H48334" t="s">
        <v>224097</v>
      </c>
      <c r="I48334" t="s">
        <v>7091</v>
      </c>
      <c r="J48334" t="s">
        <v>397</v>
      </c>
      <c r="K48334" t="s">
        <v>224098</v>
      </c>
      <c r="L48334" t="s">
        <v>25</v>
      </c>
      <c r="M48334" t="s">
        <v>25</v>
      </c>
      <c r="N48334" t="s">
        <v>224099</v>
      </c>
      <c r="O48334" t="s">
        <v>224100</v>
      </c>
    </row>
    <row r="48335" spans="1:15" x14ac:dyDescent="0.25">
      <c r="A48335">
        <v>59147</v>
      </c>
      <c r="B48335" t="s">
        <v>15</v>
      </c>
      <c r="C48335" t="s">
        <v>219611</v>
      </c>
      <c r="D48335" t="s">
        <v>223922</v>
      </c>
      <c r="E48335" t="s">
        <v>224101</v>
      </c>
      <c r="F48335" t="s">
        <v>224102</v>
      </c>
      <c r="G48335" t="s">
        <v>224103</v>
      </c>
      <c r="H48335" t="s">
        <v>224104</v>
      </c>
      <c r="I48335" t="s">
        <v>224105</v>
      </c>
      <c r="J48335" t="s">
        <v>25</v>
      </c>
      <c r="K48335" t="s">
        <v>25</v>
      </c>
      <c r="L48335" t="s">
        <v>25</v>
      </c>
      <c r="M48335" t="s">
        <v>25</v>
      </c>
      <c r="N48335" t="s">
        <v>224106</v>
      </c>
      <c r="O48335" t="s">
        <v>224107</v>
      </c>
    </row>
    <row r="48336" spans="1:15" x14ac:dyDescent="0.25">
      <c r="A48336">
        <v>59148</v>
      </c>
      <c r="B48336" t="s">
        <v>15</v>
      </c>
      <c r="C48336" t="s">
        <v>219611</v>
      </c>
      <c r="D48336" t="s">
        <v>223922</v>
      </c>
      <c r="E48336" t="s">
        <v>75620</v>
      </c>
      <c r="F48336" t="s">
        <v>224108</v>
      </c>
      <c r="G48336" t="s">
        <v>224109</v>
      </c>
      <c r="H48336" t="s">
        <v>224110</v>
      </c>
      <c r="I48336" t="s">
        <v>115660</v>
      </c>
      <c r="J48336" t="s">
        <v>5483</v>
      </c>
      <c r="K48336" t="s">
        <v>224111</v>
      </c>
      <c r="L48336" t="s">
        <v>25</v>
      </c>
      <c r="M48336" t="s">
        <v>25</v>
      </c>
      <c r="N48336" t="s">
        <v>224112</v>
      </c>
      <c r="O48336" t="s">
        <v>224113</v>
      </c>
    </row>
    <row r="48337" spans="1:15" x14ac:dyDescent="0.25">
      <c r="A48337">
        <v>59149</v>
      </c>
      <c r="B48337" t="s">
        <v>15</v>
      </c>
      <c r="C48337" t="s">
        <v>219611</v>
      </c>
      <c r="D48337" t="s">
        <v>223922</v>
      </c>
      <c r="E48337" t="s">
        <v>7860</v>
      </c>
      <c r="F48337" t="s">
        <v>224114</v>
      </c>
      <c r="G48337" t="s">
        <v>224007</v>
      </c>
      <c r="H48337" t="s">
        <v>224115</v>
      </c>
      <c r="I48337" t="s">
        <v>7091</v>
      </c>
      <c r="J48337" t="s">
        <v>397</v>
      </c>
      <c r="K48337" t="s">
        <v>224022</v>
      </c>
      <c r="L48337" t="s">
        <v>25</v>
      </c>
      <c r="M48337" t="s">
        <v>25</v>
      </c>
      <c r="N48337" t="s">
        <v>224116</v>
      </c>
      <c r="O48337" t="s">
        <v>224117</v>
      </c>
    </row>
    <row r="48338" spans="1:15" x14ac:dyDescent="0.25">
      <c r="A48338">
        <v>59150</v>
      </c>
      <c r="B48338" t="s">
        <v>15</v>
      </c>
      <c r="C48338" t="s">
        <v>219611</v>
      </c>
      <c r="D48338" t="s">
        <v>223922</v>
      </c>
      <c r="E48338" t="s">
        <v>224118</v>
      </c>
      <c r="F48338" t="s">
        <v>224119</v>
      </c>
      <c r="G48338" t="s">
        <v>223934</v>
      </c>
      <c r="H48338" t="s">
        <v>224120</v>
      </c>
      <c r="I48338" t="s">
        <v>223936</v>
      </c>
      <c r="J48338" t="s">
        <v>1748</v>
      </c>
      <c r="K48338" t="s">
        <v>224121</v>
      </c>
      <c r="L48338" t="s">
        <v>25</v>
      </c>
      <c r="M48338" t="s">
        <v>25</v>
      </c>
      <c r="N48338" t="s">
        <v>224122</v>
      </c>
      <c r="O48338" t="s">
        <v>224123</v>
      </c>
    </row>
    <row r="48339" spans="1:15" x14ac:dyDescent="0.25">
      <c r="A48339">
        <v>59152</v>
      </c>
      <c r="B48339" t="s">
        <v>15</v>
      </c>
      <c r="C48339" t="s">
        <v>219611</v>
      </c>
      <c r="D48339" t="s">
        <v>223922</v>
      </c>
      <c r="E48339" t="s">
        <v>224124</v>
      </c>
      <c r="F48339" t="s">
        <v>224125</v>
      </c>
      <c r="G48339" t="s">
        <v>224126</v>
      </c>
      <c r="H48339" t="s">
        <v>224127</v>
      </c>
      <c r="I48339" t="s">
        <v>115660</v>
      </c>
      <c r="J48339" t="s">
        <v>5483</v>
      </c>
      <c r="K48339" t="s">
        <v>224128</v>
      </c>
      <c r="L48339" t="s">
        <v>25</v>
      </c>
      <c r="M48339" t="s">
        <v>25</v>
      </c>
      <c r="N48339" t="s">
        <v>224129</v>
      </c>
      <c r="O48339" t="s">
        <v>224130</v>
      </c>
    </row>
    <row r="48340" spans="1:15" x14ac:dyDescent="0.25">
      <c r="A48340">
        <v>59153</v>
      </c>
      <c r="B48340" t="s">
        <v>15</v>
      </c>
      <c r="C48340" t="s">
        <v>219611</v>
      </c>
      <c r="D48340" t="s">
        <v>223922</v>
      </c>
      <c r="E48340" t="s">
        <v>10935</v>
      </c>
      <c r="F48340" t="s">
        <v>224131</v>
      </c>
      <c r="G48340" t="s">
        <v>224007</v>
      </c>
      <c r="H48340" t="s">
        <v>224132</v>
      </c>
      <c r="I48340" t="s">
        <v>7091</v>
      </c>
      <c r="J48340" t="s">
        <v>397</v>
      </c>
      <c r="K48340" t="s">
        <v>224133</v>
      </c>
      <c r="L48340" t="s">
        <v>25</v>
      </c>
      <c r="M48340" t="s">
        <v>25</v>
      </c>
      <c r="N48340" t="s">
        <v>224134</v>
      </c>
      <c r="O48340" t="s">
        <v>224135</v>
      </c>
    </row>
    <row r="48341" spans="1:15" x14ac:dyDescent="0.25">
      <c r="A48341">
        <v>59154</v>
      </c>
      <c r="B48341" t="s">
        <v>15</v>
      </c>
      <c r="C48341" t="s">
        <v>219611</v>
      </c>
      <c r="D48341" t="s">
        <v>223922</v>
      </c>
      <c r="E48341" t="s">
        <v>10963</v>
      </c>
      <c r="F48341" t="s">
        <v>224136</v>
      </c>
      <c r="G48341" t="s">
        <v>224007</v>
      </c>
      <c r="H48341" t="s">
        <v>224137</v>
      </c>
      <c r="I48341" t="s">
        <v>7091</v>
      </c>
      <c r="J48341" t="s">
        <v>397</v>
      </c>
      <c r="K48341" t="s">
        <v>224138</v>
      </c>
      <c r="L48341" t="s">
        <v>25</v>
      </c>
      <c r="M48341" t="s">
        <v>25</v>
      </c>
      <c r="N48341" t="s">
        <v>224139</v>
      </c>
      <c r="O48341" t="s">
        <v>224140</v>
      </c>
    </row>
    <row r="48342" spans="1:15" x14ac:dyDescent="0.25">
      <c r="A48342">
        <v>59155</v>
      </c>
      <c r="B48342" t="s">
        <v>15</v>
      </c>
      <c r="C48342" t="s">
        <v>219611</v>
      </c>
      <c r="D48342" t="s">
        <v>223922</v>
      </c>
      <c r="E48342" t="s">
        <v>224141</v>
      </c>
      <c r="F48342" t="s">
        <v>224142</v>
      </c>
      <c r="G48342" t="s">
        <v>224007</v>
      </c>
      <c r="H48342" t="s">
        <v>224143</v>
      </c>
      <c r="I48342" t="s">
        <v>7091</v>
      </c>
      <c r="J48342" t="s">
        <v>397</v>
      </c>
      <c r="K48342" t="s">
        <v>224144</v>
      </c>
      <c r="L48342" t="s">
        <v>25</v>
      </c>
      <c r="M48342" t="s">
        <v>25</v>
      </c>
      <c r="N48342" t="s">
        <v>224145</v>
      </c>
      <c r="O48342" t="s">
        <v>224146</v>
      </c>
    </row>
    <row r="48343" spans="1:15" x14ac:dyDescent="0.25">
      <c r="A48343">
        <v>59156</v>
      </c>
      <c r="B48343" t="s">
        <v>15</v>
      </c>
      <c r="C48343" t="s">
        <v>219611</v>
      </c>
      <c r="D48343" t="s">
        <v>223922</v>
      </c>
      <c r="E48343" t="s">
        <v>18374</v>
      </c>
      <c r="F48343" t="s">
        <v>224147</v>
      </c>
      <c r="G48343" t="s">
        <v>223966</v>
      </c>
      <c r="H48343" t="s">
        <v>223967</v>
      </c>
      <c r="I48343" t="s">
        <v>115991</v>
      </c>
      <c r="J48343" t="s">
        <v>7496</v>
      </c>
      <c r="K48343" t="s">
        <v>223968</v>
      </c>
      <c r="L48343" t="s">
        <v>25</v>
      </c>
      <c r="M48343" t="s">
        <v>25</v>
      </c>
      <c r="N48343" t="s">
        <v>224148</v>
      </c>
      <c r="O48343" t="s">
        <v>224149</v>
      </c>
    </row>
    <row r="48344" spans="1:15" x14ac:dyDescent="0.25">
      <c r="A48344">
        <v>59157</v>
      </c>
      <c r="B48344" t="s">
        <v>15</v>
      </c>
      <c r="C48344" t="s">
        <v>219611</v>
      </c>
      <c r="D48344" t="s">
        <v>223922</v>
      </c>
      <c r="E48344" t="s">
        <v>18390</v>
      </c>
      <c r="F48344" t="s">
        <v>224150</v>
      </c>
      <c r="G48344" t="s">
        <v>1029</v>
      </c>
      <c r="H48344" t="s">
        <v>224151</v>
      </c>
      <c r="I48344" t="s">
        <v>105416</v>
      </c>
      <c r="J48344" t="s">
        <v>556</v>
      </c>
      <c r="K48344" t="s">
        <v>224152</v>
      </c>
      <c r="L48344" t="s">
        <v>25</v>
      </c>
      <c r="M48344" t="s">
        <v>25</v>
      </c>
      <c r="N48344" t="s">
        <v>224153</v>
      </c>
      <c r="O48344" t="s">
        <v>224154</v>
      </c>
    </row>
    <row r="48345" spans="1:15" x14ac:dyDescent="0.25">
      <c r="A48345">
        <v>59158</v>
      </c>
      <c r="B48345" t="s">
        <v>15</v>
      </c>
      <c r="C48345" t="s">
        <v>219611</v>
      </c>
      <c r="D48345" t="s">
        <v>223922</v>
      </c>
      <c r="E48345" t="s">
        <v>224155</v>
      </c>
      <c r="F48345" t="s">
        <v>224156</v>
      </c>
      <c r="G48345" t="s">
        <v>224157</v>
      </c>
      <c r="H48345" t="s">
        <v>224158</v>
      </c>
      <c r="I48345" t="s">
        <v>147419</v>
      </c>
      <c r="J48345" t="s">
        <v>25</v>
      </c>
      <c r="K48345" t="s">
        <v>25</v>
      </c>
      <c r="L48345" t="s">
        <v>25</v>
      </c>
      <c r="M48345" t="s">
        <v>25</v>
      </c>
      <c r="N48345" t="s">
        <v>224159</v>
      </c>
      <c r="O48345" t="s">
        <v>224160</v>
      </c>
    </row>
    <row r="48346" spans="1:15" x14ac:dyDescent="0.25">
      <c r="A48346">
        <v>59159</v>
      </c>
      <c r="B48346" t="s">
        <v>15</v>
      </c>
      <c r="C48346" t="s">
        <v>219611</v>
      </c>
      <c r="D48346" t="s">
        <v>223922</v>
      </c>
      <c r="E48346" t="s">
        <v>710</v>
      </c>
      <c r="F48346" t="s">
        <v>224161</v>
      </c>
      <c r="G48346" t="s">
        <v>223946</v>
      </c>
      <c r="H48346" t="s">
        <v>224162</v>
      </c>
      <c r="I48346" t="s">
        <v>223948</v>
      </c>
      <c r="J48346" t="s">
        <v>25</v>
      </c>
      <c r="K48346" t="s">
        <v>25</v>
      </c>
      <c r="L48346" t="s">
        <v>25</v>
      </c>
      <c r="M48346" t="s">
        <v>25</v>
      </c>
      <c r="N48346" t="s">
        <v>224163</v>
      </c>
      <c r="O48346" t="s">
        <v>224164</v>
      </c>
    </row>
    <row r="48347" spans="1:15" x14ac:dyDescent="0.25">
      <c r="A48347">
        <v>59160</v>
      </c>
      <c r="B48347" t="s">
        <v>15</v>
      </c>
      <c r="C48347" t="s">
        <v>219611</v>
      </c>
      <c r="D48347" t="s">
        <v>223922</v>
      </c>
      <c r="E48347" t="s">
        <v>222793</v>
      </c>
      <c r="F48347" t="s">
        <v>224165</v>
      </c>
      <c r="G48347" t="s">
        <v>224166</v>
      </c>
      <c r="H48347" t="s">
        <v>224167</v>
      </c>
      <c r="I48347" t="s">
        <v>3000</v>
      </c>
      <c r="J48347" t="s">
        <v>8730</v>
      </c>
      <c r="K48347" t="s">
        <v>224168</v>
      </c>
      <c r="L48347" t="s">
        <v>25</v>
      </c>
      <c r="M48347" t="s">
        <v>25</v>
      </c>
      <c r="N48347" t="s">
        <v>224169</v>
      </c>
      <c r="O48347" t="s">
        <v>224170</v>
      </c>
    </row>
    <row r="48348" spans="1:15" x14ac:dyDescent="0.25">
      <c r="A48348">
        <v>59161</v>
      </c>
      <c r="B48348" t="s">
        <v>15</v>
      </c>
      <c r="C48348" t="s">
        <v>219611</v>
      </c>
      <c r="D48348" t="s">
        <v>223922</v>
      </c>
      <c r="E48348" t="s">
        <v>224171</v>
      </c>
      <c r="F48348" t="s">
        <v>224172</v>
      </c>
      <c r="G48348" t="s">
        <v>223924</v>
      </c>
      <c r="H48348" t="s">
        <v>224173</v>
      </c>
      <c r="I48348" t="s">
        <v>223993</v>
      </c>
      <c r="J48348" t="s">
        <v>25</v>
      </c>
      <c r="K48348" t="s">
        <v>25</v>
      </c>
      <c r="L48348" t="s">
        <v>25</v>
      </c>
      <c r="M48348" t="s">
        <v>25</v>
      </c>
      <c r="N48348" t="s">
        <v>224174</v>
      </c>
      <c r="O48348" t="s">
        <v>224175</v>
      </c>
    </row>
    <row r="48349" spans="1:15" x14ac:dyDescent="0.25">
      <c r="A48349">
        <v>59163</v>
      </c>
      <c r="B48349" t="s">
        <v>15</v>
      </c>
      <c r="C48349" t="s">
        <v>219611</v>
      </c>
      <c r="D48349" t="s">
        <v>223922</v>
      </c>
      <c r="E48349" t="s">
        <v>1711</v>
      </c>
      <c r="F48349" t="s">
        <v>224176</v>
      </c>
      <c r="G48349" t="s">
        <v>224177</v>
      </c>
      <c r="H48349" t="s">
        <v>224178</v>
      </c>
      <c r="I48349" t="s">
        <v>224179</v>
      </c>
      <c r="J48349" t="s">
        <v>1661</v>
      </c>
      <c r="K48349" t="s">
        <v>25</v>
      </c>
      <c r="L48349" t="s">
        <v>25</v>
      </c>
      <c r="M48349" t="s">
        <v>25</v>
      </c>
      <c r="N48349" t="s">
        <v>224180</v>
      </c>
      <c r="O48349" t="s">
        <v>224181</v>
      </c>
    </row>
    <row r="48350" spans="1:15" x14ac:dyDescent="0.25">
      <c r="A48350">
        <v>59164</v>
      </c>
      <c r="B48350" t="s">
        <v>15</v>
      </c>
      <c r="C48350" t="s">
        <v>219611</v>
      </c>
      <c r="D48350" t="s">
        <v>223922</v>
      </c>
      <c r="E48350" t="s">
        <v>6422</v>
      </c>
      <c r="F48350" t="s">
        <v>224182</v>
      </c>
      <c r="G48350" t="s">
        <v>7884</v>
      </c>
      <c r="H48350" t="s">
        <v>224183</v>
      </c>
      <c r="I48350" t="s">
        <v>3304</v>
      </c>
      <c r="J48350" t="s">
        <v>3305</v>
      </c>
      <c r="K48350" t="s">
        <v>25</v>
      </c>
      <c r="L48350" t="s">
        <v>25</v>
      </c>
      <c r="M48350" t="s">
        <v>25</v>
      </c>
      <c r="N48350" t="s">
        <v>224184</v>
      </c>
      <c r="O48350" t="s">
        <v>224185</v>
      </c>
    </row>
    <row r="48351" spans="1:15" x14ac:dyDescent="0.25">
      <c r="A48351">
        <v>59165</v>
      </c>
      <c r="B48351" t="s">
        <v>15</v>
      </c>
      <c r="C48351" t="s">
        <v>219611</v>
      </c>
      <c r="D48351" t="s">
        <v>223922</v>
      </c>
      <c r="E48351" t="s">
        <v>4721</v>
      </c>
      <c r="F48351" t="s">
        <v>224186</v>
      </c>
      <c r="G48351" t="s">
        <v>6131</v>
      </c>
      <c r="H48351" t="s">
        <v>224187</v>
      </c>
      <c r="I48351" t="s">
        <v>2513</v>
      </c>
      <c r="J48351" t="s">
        <v>1016</v>
      </c>
      <c r="K48351" t="s">
        <v>224188</v>
      </c>
      <c r="L48351" t="s">
        <v>25</v>
      </c>
      <c r="M48351" t="s">
        <v>25</v>
      </c>
      <c r="N48351" t="s">
        <v>224189</v>
      </c>
      <c r="O48351" t="s">
        <v>224190</v>
      </c>
    </row>
    <row r="48352" spans="1:15" x14ac:dyDescent="0.25">
      <c r="A48352">
        <v>59167</v>
      </c>
      <c r="B48352" t="s">
        <v>15</v>
      </c>
      <c r="C48352" t="s">
        <v>219611</v>
      </c>
      <c r="D48352" t="s">
        <v>223922</v>
      </c>
      <c r="E48352" t="s">
        <v>224191</v>
      </c>
      <c r="F48352" t="s">
        <v>224192</v>
      </c>
      <c r="G48352" t="s">
        <v>31</v>
      </c>
      <c r="H48352" t="s">
        <v>223941</v>
      </c>
      <c r="I48352" t="s">
        <v>33</v>
      </c>
      <c r="J48352" t="s">
        <v>34</v>
      </c>
      <c r="K48352" t="s">
        <v>223942</v>
      </c>
      <c r="L48352" t="s">
        <v>25</v>
      </c>
      <c r="M48352" t="s">
        <v>25</v>
      </c>
      <c r="N48352" t="s">
        <v>224193</v>
      </c>
      <c r="O48352" t="s">
        <v>224194</v>
      </c>
    </row>
    <row r="48353" spans="1:15" x14ac:dyDescent="0.25">
      <c r="A48353">
        <v>59169</v>
      </c>
      <c r="B48353" t="s">
        <v>15</v>
      </c>
      <c r="C48353" t="s">
        <v>219611</v>
      </c>
      <c r="D48353" t="s">
        <v>223922</v>
      </c>
      <c r="E48353" t="s">
        <v>224195</v>
      </c>
      <c r="F48353" t="s">
        <v>224196</v>
      </c>
      <c r="G48353" t="s">
        <v>224007</v>
      </c>
      <c r="H48353" t="s">
        <v>224097</v>
      </c>
      <c r="I48353" t="s">
        <v>7091</v>
      </c>
      <c r="J48353" t="s">
        <v>397</v>
      </c>
      <c r="K48353" t="s">
        <v>224098</v>
      </c>
      <c r="L48353" t="s">
        <v>25</v>
      </c>
      <c r="M48353" t="s">
        <v>25</v>
      </c>
      <c r="N48353" t="s">
        <v>224197</v>
      </c>
      <c r="O48353" t="s">
        <v>224198</v>
      </c>
    </row>
    <row r="48354" spans="1:15" x14ac:dyDescent="0.25">
      <c r="A48354">
        <v>59170</v>
      </c>
      <c r="B48354" t="s">
        <v>15</v>
      </c>
      <c r="C48354" t="s">
        <v>219611</v>
      </c>
      <c r="D48354" t="s">
        <v>223922</v>
      </c>
      <c r="E48354" t="s">
        <v>224199</v>
      </c>
      <c r="F48354" t="s">
        <v>224200</v>
      </c>
      <c r="G48354" t="s">
        <v>224103</v>
      </c>
      <c r="H48354" t="s">
        <v>224201</v>
      </c>
      <c r="I48354" t="s">
        <v>224105</v>
      </c>
      <c r="J48354" t="s">
        <v>25</v>
      </c>
      <c r="K48354" t="s">
        <v>25</v>
      </c>
      <c r="L48354" t="s">
        <v>25</v>
      </c>
      <c r="M48354" t="s">
        <v>25</v>
      </c>
      <c r="N48354" t="s">
        <v>224202</v>
      </c>
      <c r="O48354" t="s">
        <v>224203</v>
      </c>
    </row>
    <row r="48355" spans="1:15" x14ac:dyDescent="0.25">
      <c r="A48355">
        <v>59171</v>
      </c>
      <c r="B48355" t="s">
        <v>15</v>
      </c>
      <c r="C48355" t="s">
        <v>219611</v>
      </c>
      <c r="D48355" t="s">
        <v>223922</v>
      </c>
      <c r="E48355" t="s">
        <v>224204</v>
      </c>
      <c r="F48355" t="s">
        <v>224205</v>
      </c>
      <c r="G48355" t="s">
        <v>39835</v>
      </c>
      <c r="H48355" t="s">
        <v>224206</v>
      </c>
      <c r="I48355" t="s">
        <v>39837</v>
      </c>
      <c r="J48355" t="s">
        <v>6170</v>
      </c>
      <c r="K48355" t="s">
        <v>224207</v>
      </c>
      <c r="L48355" t="s">
        <v>25</v>
      </c>
      <c r="M48355" t="s">
        <v>25</v>
      </c>
      <c r="N48355" t="s">
        <v>224208</v>
      </c>
      <c r="O48355" t="s">
        <v>224209</v>
      </c>
    </row>
    <row r="48356" spans="1:15" x14ac:dyDescent="0.25">
      <c r="A48356">
        <v>23330</v>
      </c>
      <c r="B48356" t="s">
        <v>15</v>
      </c>
      <c r="C48356" t="s">
        <v>219611</v>
      </c>
      <c r="D48356" t="s">
        <v>223922</v>
      </c>
      <c r="E48356" t="s">
        <v>1394</v>
      </c>
      <c r="F48356" t="s">
        <v>224210</v>
      </c>
      <c r="G48356" t="s">
        <v>31</v>
      </c>
      <c r="H48356" t="s">
        <v>25</v>
      </c>
      <c r="I48356" t="s">
        <v>25</v>
      </c>
      <c r="J48356" t="s">
        <v>25</v>
      </c>
      <c r="K48356" t="s">
        <v>25</v>
      </c>
      <c r="L48356" t="s">
        <v>25</v>
      </c>
      <c r="M48356" t="s">
        <v>25</v>
      </c>
      <c r="N48356" t="s">
        <v>25</v>
      </c>
      <c r="O48356" t="s">
        <v>25</v>
      </c>
    </row>
    <row r="48357" spans="1:15" x14ac:dyDescent="0.25">
      <c r="A48357">
        <v>59172</v>
      </c>
      <c r="B48357" t="s">
        <v>15</v>
      </c>
      <c r="C48357" t="s">
        <v>219611</v>
      </c>
      <c r="D48357" t="s">
        <v>223922</v>
      </c>
      <c r="E48357" t="s">
        <v>16003</v>
      </c>
      <c r="F48357" t="s">
        <v>224211</v>
      </c>
      <c r="G48357" t="s">
        <v>58959</v>
      </c>
      <c r="H48357" t="s">
        <v>224084</v>
      </c>
      <c r="I48357" t="s">
        <v>58961</v>
      </c>
      <c r="J48357" t="s">
        <v>997</v>
      </c>
      <c r="K48357" t="s">
        <v>25</v>
      </c>
      <c r="L48357" t="s">
        <v>25</v>
      </c>
      <c r="M48357" t="s">
        <v>25</v>
      </c>
      <c r="N48357" t="s">
        <v>224212</v>
      </c>
      <c r="O48357" t="s">
        <v>224213</v>
      </c>
    </row>
    <row r="48358" spans="1:15" x14ac:dyDescent="0.25">
      <c r="A48358">
        <v>59173</v>
      </c>
      <c r="B48358" t="s">
        <v>15</v>
      </c>
      <c r="C48358" t="s">
        <v>219611</v>
      </c>
      <c r="D48358" t="s">
        <v>223922</v>
      </c>
      <c r="E48358" t="s">
        <v>28555</v>
      </c>
      <c r="F48358" t="s">
        <v>224214</v>
      </c>
      <c r="G48358" t="s">
        <v>223999</v>
      </c>
      <c r="H48358" t="s">
        <v>224215</v>
      </c>
      <c r="I48358" t="s">
        <v>115660</v>
      </c>
      <c r="J48358" t="s">
        <v>5483</v>
      </c>
      <c r="K48358" t="s">
        <v>224216</v>
      </c>
      <c r="L48358" t="s">
        <v>25</v>
      </c>
      <c r="M48358" t="s">
        <v>25</v>
      </c>
      <c r="N48358" t="s">
        <v>224217</v>
      </c>
      <c r="O48358" t="s">
        <v>224218</v>
      </c>
    </row>
    <row r="48359" spans="1:15" x14ac:dyDescent="0.25">
      <c r="A48359">
        <v>59174</v>
      </c>
      <c r="B48359" t="s">
        <v>15</v>
      </c>
      <c r="C48359" t="s">
        <v>219611</v>
      </c>
      <c r="D48359" t="s">
        <v>223922</v>
      </c>
      <c r="E48359" t="s">
        <v>9674</v>
      </c>
      <c r="F48359" t="s">
        <v>224219</v>
      </c>
      <c r="G48359" t="s">
        <v>224007</v>
      </c>
      <c r="H48359" t="s">
        <v>224220</v>
      </c>
      <c r="I48359" t="s">
        <v>7091</v>
      </c>
      <c r="J48359" t="s">
        <v>397</v>
      </c>
      <c r="K48359" t="s">
        <v>224221</v>
      </c>
      <c r="L48359" t="s">
        <v>25</v>
      </c>
      <c r="M48359" t="s">
        <v>25</v>
      </c>
      <c r="N48359" t="s">
        <v>224222</v>
      </c>
      <c r="O48359" t="s">
        <v>224223</v>
      </c>
    </row>
    <row r="48360" spans="1:15" x14ac:dyDescent="0.25">
      <c r="A48360">
        <v>59175</v>
      </c>
      <c r="B48360" t="s">
        <v>15</v>
      </c>
      <c r="C48360" t="s">
        <v>219611</v>
      </c>
      <c r="D48360" t="s">
        <v>223922</v>
      </c>
      <c r="E48360" t="s">
        <v>224224</v>
      </c>
      <c r="F48360" t="s">
        <v>224225</v>
      </c>
      <c r="G48360" t="s">
        <v>223924</v>
      </c>
      <c r="H48360" t="s">
        <v>224226</v>
      </c>
      <c r="I48360" t="s">
        <v>223930</v>
      </c>
      <c r="J48360" t="s">
        <v>25</v>
      </c>
      <c r="K48360" t="s">
        <v>25</v>
      </c>
      <c r="L48360" t="s">
        <v>25</v>
      </c>
      <c r="M48360" t="s">
        <v>25</v>
      </c>
      <c r="N48360" t="s">
        <v>224227</v>
      </c>
      <c r="O48360" t="s">
        <v>224228</v>
      </c>
    </row>
    <row r="48361" spans="1:15" x14ac:dyDescent="0.25">
      <c r="A48361">
        <v>59176</v>
      </c>
      <c r="B48361" t="s">
        <v>15</v>
      </c>
      <c r="C48361" t="s">
        <v>219611</v>
      </c>
      <c r="D48361" t="s">
        <v>223922</v>
      </c>
      <c r="E48361" t="s">
        <v>224229</v>
      </c>
      <c r="F48361" t="s">
        <v>224230</v>
      </c>
      <c r="G48361" t="s">
        <v>224073</v>
      </c>
      <c r="H48361" t="s">
        <v>224231</v>
      </c>
      <c r="I48361" t="s">
        <v>38238</v>
      </c>
      <c r="J48361" t="s">
        <v>3207</v>
      </c>
      <c r="K48361" t="s">
        <v>224232</v>
      </c>
      <c r="L48361" t="s">
        <v>224002</v>
      </c>
      <c r="M48361" t="s">
        <v>25</v>
      </c>
      <c r="N48361" t="s">
        <v>224233</v>
      </c>
      <c r="O48361" t="s">
        <v>224234</v>
      </c>
    </row>
    <row r="48362" spans="1:15" x14ac:dyDescent="0.25">
      <c r="A48362">
        <v>59177</v>
      </c>
      <c r="B48362" t="s">
        <v>15</v>
      </c>
      <c r="C48362" t="s">
        <v>219611</v>
      </c>
      <c r="D48362" t="s">
        <v>223922</v>
      </c>
      <c r="E48362" t="s">
        <v>1312</v>
      </c>
      <c r="F48362" t="s">
        <v>224235</v>
      </c>
      <c r="G48362" t="s">
        <v>123522</v>
      </c>
      <c r="H48362" t="s">
        <v>224236</v>
      </c>
      <c r="I48362" t="s">
        <v>224237</v>
      </c>
      <c r="J48362" t="s">
        <v>25</v>
      </c>
      <c r="K48362" t="s">
        <v>25</v>
      </c>
      <c r="L48362" t="s">
        <v>25</v>
      </c>
      <c r="M48362" t="s">
        <v>25</v>
      </c>
      <c r="N48362" t="s">
        <v>224238</v>
      </c>
      <c r="O48362" t="s">
        <v>224239</v>
      </c>
    </row>
    <row r="48363" spans="1:15" x14ac:dyDescent="0.25">
      <c r="A48363">
        <v>59182</v>
      </c>
      <c r="B48363" t="s">
        <v>15</v>
      </c>
      <c r="C48363" t="s">
        <v>219611</v>
      </c>
      <c r="D48363" t="s">
        <v>223922</v>
      </c>
      <c r="E48363" t="s">
        <v>224240</v>
      </c>
      <c r="F48363" t="s">
        <v>224241</v>
      </c>
      <c r="G48363" t="s">
        <v>223924</v>
      </c>
      <c r="H48363" t="s">
        <v>224242</v>
      </c>
      <c r="I48363" t="s">
        <v>224243</v>
      </c>
      <c r="J48363" t="s">
        <v>25</v>
      </c>
      <c r="K48363" t="s">
        <v>25</v>
      </c>
      <c r="L48363" t="s">
        <v>25</v>
      </c>
      <c r="M48363" t="s">
        <v>25</v>
      </c>
      <c r="N48363" t="s">
        <v>224244</v>
      </c>
      <c r="O48363" t="s">
        <v>224245</v>
      </c>
    </row>
    <row r="48364" spans="1:15" x14ac:dyDescent="0.25">
      <c r="A48364">
        <v>59184</v>
      </c>
      <c r="B48364" t="s">
        <v>15</v>
      </c>
      <c r="C48364" t="s">
        <v>219611</v>
      </c>
      <c r="D48364" t="s">
        <v>223922</v>
      </c>
      <c r="E48364" t="s">
        <v>20952</v>
      </c>
      <c r="F48364" t="s">
        <v>224246</v>
      </c>
      <c r="G48364" t="s">
        <v>72424</v>
      </c>
      <c r="H48364" t="s">
        <v>224247</v>
      </c>
      <c r="I48364" t="s">
        <v>1549</v>
      </c>
      <c r="J48364" t="s">
        <v>59396</v>
      </c>
      <c r="K48364" t="s">
        <v>224248</v>
      </c>
      <c r="L48364" t="s">
        <v>25</v>
      </c>
      <c r="M48364" t="s">
        <v>25</v>
      </c>
      <c r="N48364" t="s">
        <v>224249</v>
      </c>
      <c r="O48364" t="s">
        <v>224250</v>
      </c>
    </row>
    <row r="48365" spans="1:15" x14ac:dyDescent="0.25">
      <c r="A48365">
        <v>59185</v>
      </c>
      <c r="B48365" t="s">
        <v>15</v>
      </c>
      <c r="C48365" t="s">
        <v>219611</v>
      </c>
      <c r="D48365" t="s">
        <v>223922</v>
      </c>
      <c r="E48365" t="s">
        <v>224251</v>
      </c>
      <c r="F48365" t="s">
        <v>224252</v>
      </c>
      <c r="G48365" t="s">
        <v>224007</v>
      </c>
      <c r="H48365" t="s">
        <v>224253</v>
      </c>
      <c r="I48365" t="s">
        <v>7091</v>
      </c>
      <c r="J48365" t="s">
        <v>397</v>
      </c>
      <c r="K48365" t="s">
        <v>224254</v>
      </c>
      <c r="L48365" t="s">
        <v>25</v>
      </c>
      <c r="M48365" t="s">
        <v>25</v>
      </c>
      <c r="N48365" t="s">
        <v>224255</v>
      </c>
      <c r="O48365" t="s">
        <v>224256</v>
      </c>
    </row>
    <row r="48366" spans="1:15" x14ac:dyDescent="0.25">
      <c r="A48366">
        <v>36582</v>
      </c>
      <c r="B48366" t="s">
        <v>15</v>
      </c>
      <c r="C48366" t="s">
        <v>219611</v>
      </c>
      <c r="D48366" t="s">
        <v>223922</v>
      </c>
      <c r="E48366" t="s">
        <v>4186</v>
      </c>
      <c r="F48366" t="s">
        <v>224257</v>
      </c>
      <c r="G48366" t="s">
        <v>31</v>
      </c>
      <c r="H48366" t="s">
        <v>223941</v>
      </c>
      <c r="I48366" t="s">
        <v>33</v>
      </c>
      <c r="J48366" t="s">
        <v>34</v>
      </c>
      <c r="K48366" t="s">
        <v>223942</v>
      </c>
      <c r="L48366" t="s">
        <v>25</v>
      </c>
      <c r="M48366" t="s">
        <v>25</v>
      </c>
      <c r="N48366" t="s">
        <v>224258</v>
      </c>
      <c r="O48366" t="s">
        <v>224259</v>
      </c>
    </row>
    <row r="48367" spans="1:15" x14ac:dyDescent="0.25">
      <c r="A48367">
        <v>59187</v>
      </c>
      <c r="B48367" t="s">
        <v>15</v>
      </c>
      <c r="C48367" t="s">
        <v>219611</v>
      </c>
      <c r="D48367" t="s">
        <v>223922</v>
      </c>
      <c r="E48367" t="s">
        <v>224260</v>
      </c>
      <c r="F48367" t="s">
        <v>224261</v>
      </c>
      <c r="G48367" t="s">
        <v>224073</v>
      </c>
      <c r="H48367" t="s">
        <v>224262</v>
      </c>
      <c r="I48367" t="s">
        <v>38238</v>
      </c>
      <c r="J48367" t="s">
        <v>3207</v>
      </c>
      <c r="K48367" t="s">
        <v>224263</v>
      </c>
      <c r="L48367" t="s">
        <v>224002</v>
      </c>
      <c r="M48367" t="s">
        <v>25</v>
      </c>
      <c r="N48367" t="s">
        <v>224264</v>
      </c>
      <c r="O48367" t="s">
        <v>224265</v>
      </c>
    </row>
    <row r="48368" spans="1:15" x14ac:dyDescent="0.25">
      <c r="A48368">
        <v>59188</v>
      </c>
      <c r="B48368" t="s">
        <v>15</v>
      </c>
      <c r="C48368" t="s">
        <v>219611</v>
      </c>
      <c r="D48368" t="s">
        <v>223922</v>
      </c>
      <c r="E48368" t="s">
        <v>2252</v>
      </c>
      <c r="F48368" t="s">
        <v>224266</v>
      </c>
      <c r="G48368" t="s">
        <v>223924</v>
      </c>
      <c r="H48368" t="s">
        <v>223925</v>
      </c>
      <c r="I48368" t="s">
        <v>149262</v>
      </c>
      <c r="J48368" t="s">
        <v>9337</v>
      </c>
      <c r="K48368" t="s">
        <v>25</v>
      </c>
      <c r="L48368" t="s">
        <v>25</v>
      </c>
      <c r="M48368" t="s">
        <v>25</v>
      </c>
      <c r="N48368" t="s">
        <v>224267</v>
      </c>
      <c r="O48368" t="s">
        <v>224268</v>
      </c>
    </row>
    <row r="48369" spans="1:15" x14ac:dyDescent="0.25">
      <c r="A48369">
        <v>115930</v>
      </c>
      <c r="B48369" t="s">
        <v>15</v>
      </c>
      <c r="C48369" t="s">
        <v>219611</v>
      </c>
      <c r="D48369" t="s">
        <v>223922</v>
      </c>
      <c r="E48369" t="s">
        <v>15702</v>
      </c>
      <c r="F48369" t="s">
        <v>224269</v>
      </c>
      <c r="G48369" t="s">
        <v>208316</v>
      </c>
      <c r="H48369" t="s">
        <v>224270</v>
      </c>
      <c r="I48369" t="s">
        <v>208318</v>
      </c>
      <c r="J48369" t="s">
        <v>5676</v>
      </c>
      <c r="K48369" t="s">
        <v>224271</v>
      </c>
      <c r="L48369" t="s">
        <v>25</v>
      </c>
      <c r="M48369" t="s">
        <v>25</v>
      </c>
      <c r="N48369" t="s">
        <v>224272</v>
      </c>
      <c r="O48369" t="s">
        <v>224273</v>
      </c>
    </row>
    <row r="48370" spans="1:15" x14ac:dyDescent="0.25">
      <c r="A48370">
        <v>59189</v>
      </c>
      <c r="B48370" t="s">
        <v>15</v>
      </c>
      <c r="C48370" t="s">
        <v>219611</v>
      </c>
      <c r="D48370" t="s">
        <v>223922</v>
      </c>
      <c r="E48370" t="s">
        <v>29407</v>
      </c>
      <c r="F48370" t="s">
        <v>224274</v>
      </c>
      <c r="G48370" t="s">
        <v>223966</v>
      </c>
      <c r="H48370" t="s">
        <v>223967</v>
      </c>
      <c r="I48370" t="s">
        <v>115991</v>
      </c>
      <c r="J48370" t="s">
        <v>7496</v>
      </c>
      <c r="K48370" t="s">
        <v>223968</v>
      </c>
      <c r="L48370" t="s">
        <v>25</v>
      </c>
      <c r="M48370" t="s">
        <v>25</v>
      </c>
      <c r="N48370" t="s">
        <v>224275</v>
      </c>
      <c r="O48370" t="s">
        <v>224276</v>
      </c>
    </row>
    <row r="48371" spans="1:15" x14ac:dyDescent="0.25">
      <c r="A48371">
        <v>59190</v>
      </c>
      <c r="B48371" t="s">
        <v>15</v>
      </c>
      <c r="C48371" t="s">
        <v>219611</v>
      </c>
      <c r="D48371" t="s">
        <v>223922</v>
      </c>
      <c r="E48371" t="s">
        <v>21760</v>
      </c>
      <c r="F48371" t="s">
        <v>224277</v>
      </c>
      <c r="G48371" t="s">
        <v>224177</v>
      </c>
      <c r="H48371" t="s">
        <v>224278</v>
      </c>
      <c r="I48371" t="s">
        <v>224179</v>
      </c>
      <c r="J48371" t="s">
        <v>1661</v>
      </c>
      <c r="K48371" t="s">
        <v>25</v>
      </c>
      <c r="L48371" t="s">
        <v>224279</v>
      </c>
      <c r="M48371" t="s">
        <v>25</v>
      </c>
      <c r="N48371" t="s">
        <v>224280</v>
      </c>
      <c r="O48371" t="s">
        <v>224281</v>
      </c>
    </row>
    <row r="48372" spans="1:15" x14ac:dyDescent="0.25">
      <c r="A48372">
        <v>59192</v>
      </c>
      <c r="B48372" t="s">
        <v>15</v>
      </c>
      <c r="C48372" t="s">
        <v>219611</v>
      </c>
      <c r="D48372" t="s">
        <v>223922</v>
      </c>
      <c r="E48372" t="s">
        <v>224282</v>
      </c>
      <c r="F48372" t="s">
        <v>224283</v>
      </c>
      <c r="G48372" t="s">
        <v>224284</v>
      </c>
      <c r="H48372" t="s">
        <v>224158</v>
      </c>
      <c r="I48372" t="s">
        <v>147419</v>
      </c>
      <c r="J48372" t="s">
        <v>25</v>
      </c>
      <c r="K48372" t="s">
        <v>25</v>
      </c>
      <c r="L48372" t="s">
        <v>25</v>
      </c>
      <c r="M48372" t="s">
        <v>25</v>
      </c>
      <c r="N48372" t="s">
        <v>224285</v>
      </c>
      <c r="O48372" t="s">
        <v>224286</v>
      </c>
    </row>
    <row r="48373" spans="1:15" x14ac:dyDescent="0.25">
      <c r="A48373">
        <v>59193</v>
      </c>
      <c r="B48373" t="s">
        <v>15</v>
      </c>
      <c r="C48373" t="s">
        <v>219611</v>
      </c>
      <c r="D48373" t="s">
        <v>223922</v>
      </c>
      <c r="E48373" t="s">
        <v>224287</v>
      </c>
      <c r="F48373" t="s">
        <v>224288</v>
      </c>
      <c r="G48373" t="s">
        <v>223999</v>
      </c>
      <c r="H48373" t="s">
        <v>224078</v>
      </c>
      <c r="I48373" t="s">
        <v>115660</v>
      </c>
      <c r="J48373" t="s">
        <v>5483</v>
      </c>
      <c r="K48373" t="s">
        <v>224079</v>
      </c>
      <c r="L48373" t="s">
        <v>25</v>
      </c>
      <c r="M48373" t="s">
        <v>25</v>
      </c>
      <c r="N48373" t="s">
        <v>224289</v>
      </c>
      <c r="O48373" t="s">
        <v>224290</v>
      </c>
    </row>
    <row r="48374" spans="1:15" x14ac:dyDescent="0.25">
      <c r="A48374">
        <v>59194</v>
      </c>
      <c r="B48374" t="s">
        <v>15</v>
      </c>
      <c r="C48374" t="s">
        <v>219611</v>
      </c>
      <c r="D48374" t="s">
        <v>223922</v>
      </c>
      <c r="E48374" t="s">
        <v>164</v>
      </c>
      <c r="F48374" t="s">
        <v>224291</v>
      </c>
      <c r="G48374" t="s">
        <v>223924</v>
      </c>
      <c r="H48374" t="s">
        <v>224292</v>
      </c>
      <c r="I48374" t="s">
        <v>224293</v>
      </c>
      <c r="J48374" t="s">
        <v>25</v>
      </c>
      <c r="K48374" t="s">
        <v>25</v>
      </c>
      <c r="L48374" t="s">
        <v>25</v>
      </c>
      <c r="M48374" t="s">
        <v>25</v>
      </c>
      <c r="N48374" t="s">
        <v>224294</v>
      </c>
      <c r="O48374" t="s">
        <v>224295</v>
      </c>
    </row>
    <row r="48375" spans="1:15" x14ac:dyDescent="0.25">
      <c r="A48375">
        <v>59195</v>
      </c>
      <c r="B48375" t="s">
        <v>15</v>
      </c>
      <c r="C48375" t="s">
        <v>219611</v>
      </c>
      <c r="D48375" t="s">
        <v>223922</v>
      </c>
      <c r="E48375" t="s">
        <v>134266</v>
      </c>
      <c r="F48375" t="s">
        <v>224296</v>
      </c>
      <c r="G48375" t="s">
        <v>10275</v>
      </c>
      <c r="H48375" t="s">
        <v>224297</v>
      </c>
      <c r="I48375" t="s">
        <v>62153</v>
      </c>
      <c r="J48375" t="s">
        <v>25</v>
      </c>
      <c r="K48375" t="s">
        <v>25</v>
      </c>
      <c r="L48375" t="s">
        <v>25</v>
      </c>
      <c r="M48375" t="s">
        <v>25</v>
      </c>
      <c r="N48375" t="s">
        <v>224298</v>
      </c>
      <c r="O48375" t="s">
        <v>224299</v>
      </c>
    </row>
    <row r="48376" spans="1:15" x14ac:dyDescent="0.25">
      <c r="A48376">
        <v>59196</v>
      </c>
      <c r="B48376" t="s">
        <v>15</v>
      </c>
      <c r="C48376" t="s">
        <v>219611</v>
      </c>
      <c r="D48376" t="s">
        <v>223922</v>
      </c>
      <c r="E48376" t="s">
        <v>224300</v>
      </c>
      <c r="F48376" t="s">
        <v>224301</v>
      </c>
      <c r="G48376" t="s">
        <v>223924</v>
      </c>
      <c r="H48376" t="s">
        <v>223925</v>
      </c>
      <c r="I48376" t="s">
        <v>149262</v>
      </c>
      <c r="J48376" t="s">
        <v>9337</v>
      </c>
      <c r="K48376" t="s">
        <v>25</v>
      </c>
      <c r="L48376" t="s">
        <v>25</v>
      </c>
      <c r="M48376" t="s">
        <v>25</v>
      </c>
      <c r="N48376" t="s">
        <v>224302</v>
      </c>
      <c r="O48376" t="s">
        <v>224303</v>
      </c>
    </row>
    <row r="48377" spans="1:15" x14ac:dyDescent="0.25">
      <c r="A48377">
        <v>59197</v>
      </c>
      <c r="B48377" t="s">
        <v>15</v>
      </c>
      <c r="C48377" t="s">
        <v>219611</v>
      </c>
      <c r="D48377" t="s">
        <v>223922</v>
      </c>
      <c r="E48377" t="s">
        <v>8412</v>
      </c>
      <c r="F48377" t="s">
        <v>224304</v>
      </c>
      <c r="G48377" t="s">
        <v>31</v>
      </c>
      <c r="H48377" t="s">
        <v>224305</v>
      </c>
      <c r="I48377" t="s">
        <v>3972</v>
      </c>
      <c r="J48377" t="s">
        <v>9886</v>
      </c>
      <c r="K48377" t="s">
        <v>224306</v>
      </c>
      <c r="L48377" t="s">
        <v>25</v>
      </c>
      <c r="M48377" t="s">
        <v>25</v>
      </c>
      <c r="N48377" t="s">
        <v>224307</v>
      </c>
      <c r="O48377" t="s">
        <v>224308</v>
      </c>
    </row>
    <row r="48378" spans="1:15" x14ac:dyDescent="0.25">
      <c r="A48378">
        <v>59199</v>
      </c>
      <c r="B48378" t="s">
        <v>15</v>
      </c>
      <c r="C48378" t="s">
        <v>219611</v>
      </c>
      <c r="D48378" t="s">
        <v>223922</v>
      </c>
      <c r="E48378" t="s">
        <v>224309</v>
      </c>
      <c r="F48378" t="s">
        <v>224310</v>
      </c>
      <c r="G48378" t="s">
        <v>223924</v>
      </c>
      <c r="H48378" t="s">
        <v>224311</v>
      </c>
      <c r="I48378" t="s">
        <v>223993</v>
      </c>
      <c r="J48378" t="s">
        <v>25</v>
      </c>
      <c r="K48378" t="s">
        <v>25</v>
      </c>
      <c r="L48378" t="s">
        <v>25</v>
      </c>
      <c r="M48378" t="s">
        <v>25</v>
      </c>
      <c r="N48378" t="s">
        <v>224312</v>
      </c>
      <c r="O48378" t="s">
        <v>224313</v>
      </c>
    </row>
    <row r="48379" spans="1:15" x14ac:dyDescent="0.25">
      <c r="A48379">
        <v>59200</v>
      </c>
      <c r="B48379" t="s">
        <v>15</v>
      </c>
      <c r="C48379" t="s">
        <v>219611</v>
      </c>
      <c r="D48379" t="s">
        <v>223922</v>
      </c>
      <c r="E48379" t="s">
        <v>224314</v>
      </c>
      <c r="F48379" t="s">
        <v>224315</v>
      </c>
      <c r="G48379" t="s">
        <v>224316</v>
      </c>
      <c r="H48379" t="s">
        <v>25</v>
      </c>
      <c r="I48379" t="s">
        <v>25</v>
      </c>
      <c r="J48379" t="s">
        <v>25</v>
      </c>
      <c r="K48379" t="s">
        <v>25</v>
      </c>
      <c r="L48379" t="s">
        <v>25</v>
      </c>
      <c r="M48379" t="s">
        <v>25</v>
      </c>
      <c r="N48379" t="s">
        <v>25</v>
      </c>
      <c r="O48379" t="s">
        <v>25</v>
      </c>
    </row>
    <row r="48380" spans="1:15" x14ac:dyDescent="0.25">
      <c r="A48380">
        <v>59203</v>
      </c>
      <c r="B48380" t="s">
        <v>15</v>
      </c>
      <c r="C48380" t="s">
        <v>219611</v>
      </c>
      <c r="D48380" t="s">
        <v>224317</v>
      </c>
      <c r="E48380" t="s">
        <v>67532</v>
      </c>
      <c r="F48380" t="s">
        <v>224318</v>
      </c>
      <c r="G48380" t="s">
        <v>220138</v>
      </c>
      <c r="H48380" t="s">
        <v>224319</v>
      </c>
      <c r="I48380" t="s">
        <v>1760</v>
      </c>
      <c r="J48380" t="s">
        <v>366</v>
      </c>
      <c r="K48380" t="s">
        <v>224320</v>
      </c>
      <c r="L48380" t="s">
        <v>25</v>
      </c>
      <c r="M48380" t="s">
        <v>25</v>
      </c>
      <c r="N48380" t="s">
        <v>224321</v>
      </c>
      <c r="O48380" t="s">
        <v>224322</v>
      </c>
    </row>
    <row r="48381" spans="1:15" x14ac:dyDescent="0.25">
      <c r="A48381">
        <v>59204</v>
      </c>
      <c r="B48381" t="s">
        <v>15</v>
      </c>
      <c r="C48381" t="s">
        <v>219611</v>
      </c>
      <c r="D48381" t="s">
        <v>224317</v>
      </c>
      <c r="E48381" t="s">
        <v>224323</v>
      </c>
      <c r="F48381" t="s">
        <v>224324</v>
      </c>
      <c r="G48381" t="s">
        <v>220138</v>
      </c>
      <c r="H48381" t="s">
        <v>224319</v>
      </c>
      <c r="I48381" t="s">
        <v>1760</v>
      </c>
      <c r="J48381" t="s">
        <v>366</v>
      </c>
      <c r="K48381" t="s">
        <v>224320</v>
      </c>
      <c r="L48381" t="s">
        <v>25</v>
      </c>
      <c r="M48381" t="s">
        <v>25</v>
      </c>
      <c r="N48381" t="s">
        <v>224325</v>
      </c>
      <c r="O48381" t="s">
        <v>224326</v>
      </c>
    </row>
    <row r="48382" spans="1:15" x14ac:dyDescent="0.25">
      <c r="A48382">
        <v>59205</v>
      </c>
      <c r="B48382" t="s">
        <v>15</v>
      </c>
      <c r="C48382" t="s">
        <v>219611</v>
      </c>
      <c r="D48382" t="s">
        <v>224317</v>
      </c>
      <c r="E48382" t="s">
        <v>905</v>
      </c>
      <c r="F48382" t="s">
        <v>224327</v>
      </c>
      <c r="G48382" t="s">
        <v>9664</v>
      </c>
      <c r="H48382" t="s">
        <v>224319</v>
      </c>
      <c r="I48382" t="s">
        <v>1760</v>
      </c>
      <c r="J48382" t="s">
        <v>366</v>
      </c>
      <c r="K48382" t="s">
        <v>224320</v>
      </c>
      <c r="L48382" t="s">
        <v>25</v>
      </c>
      <c r="M48382" t="s">
        <v>25</v>
      </c>
      <c r="N48382" t="s">
        <v>224328</v>
      </c>
      <c r="O48382" t="s">
        <v>224329</v>
      </c>
    </row>
    <row r="48383" spans="1:15" x14ac:dyDescent="0.25">
      <c r="A48383">
        <v>59206</v>
      </c>
      <c r="B48383" t="s">
        <v>15</v>
      </c>
      <c r="C48383" t="s">
        <v>219611</v>
      </c>
      <c r="D48383" t="s">
        <v>224317</v>
      </c>
      <c r="E48383" t="s">
        <v>221603</v>
      </c>
      <c r="F48383" t="s">
        <v>224330</v>
      </c>
      <c r="G48383" t="s">
        <v>220138</v>
      </c>
      <c r="H48383" t="s">
        <v>224319</v>
      </c>
      <c r="I48383" t="s">
        <v>1760</v>
      </c>
      <c r="J48383" t="s">
        <v>366</v>
      </c>
      <c r="K48383" t="s">
        <v>224320</v>
      </c>
      <c r="L48383" t="s">
        <v>25</v>
      </c>
      <c r="M48383" t="s">
        <v>25</v>
      </c>
      <c r="N48383" t="s">
        <v>224331</v>
      </c>
      <c r="O48383" t="s">
        <v>224332</v>
      </c>
    </row>
    <row r="48384" spans="1:15" x14ac:dyDescent="0.25">
      <c r="A48384">
        <v>59207</v>
      </c>
      <c r="B48384" t="s">
        <v>15</v>
      </c>
      <c r="C48384" t="s">
        <v>219611</v>
      </c>
      <c r="D48384" t="s">
        <v>224317</v>
      </c>
      <c r="E48384" t="s">
        <v>224333</v>
      </c>
      <c r="F48384" t="s">
        <v>224334</v>
      </c>
      <c r="G48384" t="s">
        <v>220138</v>
      </c>
      <c r="H48384" t="s">
        <v>224319</v>
      </c>
      <c r="I48384" t="s">
        <v>1760</v>
      </c>
      <c r="J48384" t="s">
        <v>366</v>
      </c>
      <c r="K48384" t="s">
        <v>224320</v>
      </c>
      <c r="L48384" t="s">
        <v>25</v>
      </c>
      <c r="M48384" t="s">
        <v>25</v>
      </c>
      <c r="N48384" t="s">
        <v>224335</v>
      </c>
      <c r="O48384" t="s">
        <v>224336</v>
      </c>
    </row>
    <row r="48385" spans="1:15" x14ac:dyDescent="0.25">
      <c r="A48385">
        <v>59208</v>
      </c>
      <c r="B48385" t="s">
        <v>15</v>
      </c>
      <c r="C48385" t="s">
        <v>219611</v>
      </c>
      <c r="D48385" t="s">
        <v>224317</v>
      </c>
      <c r="E48385" t="s">
        <v>224337</v>
      </c>
      <c r="F48385" t="s">
        <v>224338</v>
      </c>
      <c r="G48385" t="s">
        <v>224339</v>
      </c>
      <c r="H48385" t="s">
        <v>224319</v>
      </c>
      <c r="I48385" t="s">
        <v>1760</v>
      </c>
      <c r="J48385" t="s">
        <v>366</v>
      </c>
      <c r="K48385" t="s">
        <v>224320</v>
      </c>
      <c r="L48385" t="s">
        <v>224340</v>
      </c>
      <c r="M48385" t="s">
        <v>25</v>
      </c>
      <c r="N48385" t="s">
        <v>224341</v>
      </c>
      <c r="O48385" t="s">
        <v>224342</v>
      </c>
    </row>
    <row r="48386" spans="1:15" x14ac:dyDescent="0.25">
      <c r="A48386">
        <v>59209</v>
      </c>
      <c r="B48386" t="s">
        <v>15</v>
      </c>
      <c r="C48386" t="s">
        <v>219611</v>
      </c>
      <c r="D48386" t="s">
        <v>224317</v>
      </c>
      <c r="E48386" t="s">
        <v>24046</v>
      </c>
      <c r="F48386" t="s">
        <v>224343</v>
      </c>
      <c r="G48386" t="s">
        <v>220138</v>
      </c>
      <c r="H48386" t="s">
        <v>224319</v>
      </c>
      <c r="I48386" t="s">
        <v>1760</v>
      </c>
      <c r="J48386" t="s">
        <v>366</v>
      </c>
      <c r="K48386" t="s">
        <v>224320</v>
      </c>
      <c r="L48386" t="s">
        <v>25</v>
      </c>
      <c r="M48386" t="s">
        <v>25</v>
      </c>
      <c r="N48386" t="s">
        <v>224344</v>
      </c>
      <c r="O48386" t="s">
        <v>224345</v>
      </c>
    </row>
    <row r="48387" spans="1:15" x14ac:dyDescent="0.25">
      <c r="A48387">
        <v>59210</v>
      </c>
      <c r="B48387" t="s">
        <v>15</v>
      </c>
      <c r="C48387" t="s">
        <v>219611</v>
      </c>
      <c r="D48387" t="s">
        <v>224317</v>
      </c>
      <c r="E48387" t="s">
        <v>224346</v>
      </c>
      <c r="F48387" t="s">
        <v>224347</v>
      </c>
      <c r="G48387" t="s">
        <v>224339</v>
      </c>
      <c r="H48387" t="s">
        <v>224319</v>
      </c>
      <c r="I48387" t="s">
        <v>1760</v>
      </c>
      <c r="J48387" t="s">
        <v>366</v>
      </c>
      <c r="K48387" t="s">
        <v>224320</v>
      </c>
      <c r="L48387" t="s">
        <v>25</v>
      </c>
      <c r="M48387" t="s">
        <v>25</v>
      </c>
      <c r="N48387" t="s">
        <v>224348</v>
      </c>
      <c r="O48387" t="s">
        <v>224349</v>
      </c>
    </row>
    <row r="48388" spans="1:15" x14ac:dyDescent="0.25">
      <c r="A48388">
        <v>59211</v>
      </c>
      <c r="B48388" t="s">
        <v>15</v>
      </c>
      <c r="C48388" t="s">
        <v>219611</v>
      </c>
      <c r="D48388" t="s">
        <v>224317</v>
      </c>
      <c r="E48388" t="s">
        <v>224350</v>
      </c>
      <c r="F48388" t="s">
        <v>224351</v>
      </c>
      <c r="G48388" t="s">
        <v>9687</v>
      </c>
      <c r="H48388" t="s">
        <v>224352</v>
      </c>
      <c r="I48388" t="s">
        <v>9689</v>
      </c>
      <c r="J48388" t="s">
        <v>25</v>
      </c>
      <c r="K48388" t="s">
        <v>25</v>
      </c>
      <c r="L48388" t="s">
        <v>25</v>
      </c>
      <c r="M48388" t="s">
        <v>25</v>
      </c>
      <c r="N48388" t="s">
        <v>224353</v>
      </c>
      <c r="O48388" t="s">
        <v>224354</v>
      </c>
    </row>
    <row r="48389" spans="1:15" x14ac:dyDescent="0.25">
      <c r="A48389">
        <v>59212</v>
      </c>
      <c r="B48389" t="s">
        <v>15</v>
      </c>
      <c r="C48389" t="s">
        <v>219611</v>
      </c>
      <c r="D48389" t="s">
        <v>224317</v>
      </c>
      <c r="E48389" t="s">
        <v>224355</v>
      </c>
      <c r="F48389" t="s">
        <v>224356</v>
      </c>
      <c r="G48389" t="s">
        <v>9664</v>
      </c>
      <c r="H48389" t="s">
        <v>224319</v>
      </c>
      <c r="I48389" t="s">
        <v>1760</v>
      </c>
      <c r="J48389" t="s">
        <v>366</v>
      </c>
      <c r="K48389" t="s">
        <v>224320</v>
      </c>
      <c r="L48389" t="s">
        <v>25</v>
      </c>
      <c r="M48389" t="s">
        <v>25</v>
      </c>
      <c r="N48389" t="s">
        <v>224357</v>
      </c>
      <c r="O48389" t="s">
        <v>224358</v>
      </c>
    </row>
    <row r="48390" spans="1:15" x14ac:dyDescent="0.25">
      <c r="A48390">
        <v>59213</v>
      </c>
      <c r="B48390" t="s">
        <v>15</v>
      </c>
      <c r="C48390" t="s">
        <v>219611</v>
      </c>
      <c r="D48390" t="s">
        <v>224317</v>
      </c>
      <c r="E48390" t="s">
        <v>224359</v>
      </c>
      <c r="F48390" t="s">
        <v>224360</v>
      </c>
      <c r="G48390" t="s">
        <v>224361</v>
      </c>
      <c r="H48390" t="s">
        <v>224319</v>
      </c>
      <c r="I48390" t="s">
        <v>1760</v>
      </c>
      <c r="J48390" t="s">
        <v>366</v>
      </c>
      <c r="K48390" t="s">
        <v>224320</v>
      </c>
      <c r="L48390" t="s">
        <v>25</v>
      </c>
      <c r="M48390" t="s">
        <v>25</v>
      </c>
      <c r="N48390" t="s">
        <v>224362</v>
      </c>
      <c r="O48390" t="s">
        <v>224363</v>
      </c>
    </row>
    <row r="48391" spans="1:15" x14ac:dyDescent="0.25">
      <c r="A48391">
        <v>59214</v>
      </c>
      <c r="B48391" t="s">
        <v>15</v>
      </c>
      <c r="C48391" t="s">
        <v>219611</v>
      </c>
      <c r="D48391" t="s">
        <v>224317</v>
      </c>
      <c r="E48391" t="s">
        <v>2295</v>
      </c>
      <c r="F48391" t="s">
        <v>224364</v>
      </c>
      <c r="G48391" t="s">
        <v>224339</v>
      </c>
      <c r="H48391" t="s">
        <v>224319</v>
      </c>
      <c r="I48391" t="s">
        <v>1760</v>
      </c>
      <c r="J48391" t="s">
        <v>366</v>
      </c>
      <c r="K48391" t="s">
        <v>224320</v>
      </c>
      <c r="L48391" t="s">
        <v>25</v>
      </c>
      <c r="M48391" t="s">
        <v>25</v>
      </c>
      <c r="N48391" t="s">
        <v>224365</v>
      </c>
      <c r="O48391" t="s">
        <v>224366</v>
      </c>
    </row>
    <row r="48392" spans="1:15" x14ac:dyDescent="0.25">
      <c r="A48392">
        <v>59215</v>
      </c>
      <c r="B48392" t="s">
        <v>15</v>
      </c>
      <c r="C48392" t="s">
        <v>219611</v>
      </c>
      <c r="D48392" t="s">
        <v>224317</v>
      </c>
      <c r="E48392" t="s">
        <v>224367</v>
      </c>
      <c r="F48392" t="s">
        <v>224368</v>
      </c>
      <c r="G48392" t="s">
        <v>9664</v>
      </c>
      <c r="H48392" t="s">
        <v>224319</v>
      </c>
      <c r="I48392" t="s">
        <v>1760</v>
      </c>
      <c r="J48392" t="s">
        <v>366</v>
      </c>
      <c r="K48392" t="s">
        <v>224320</v>
      </c>
      <c r="L48392" t="s">
        <v>25</v>
      </c>
      <c r="M48392" t="s">
        <v>25</v>
      </c>
      <c r="N48392" t="s">
        <v>224369</v>
      </c>
      <c r="O48392" t="s">
        <v>224370</v>
      </c>
    </row>
    <row r="48393" spans="1:15" x14ac:dyDescent="0.25">
      <c r="A48393">
        <v>59216</v>
      </c>
      <c r="B48393" t="s">
        <v>15</v>
      </c>
      <c r="C48393" t="s">
        <v>219611</v>
      </c>
      <c r="D48393" t="s">
        <v>224317</v>
      </c>
      <c r="E48393" t="s">
        <v>38318</v>
      </c>
      <c r="F48393" t="s">
        <v>224371</v>
      </c>
      <c r="G48393" t="s">
        <v>9664</v>
      </c>
      <c r="H48393" t="s">
        <v>224319</v>
      </c>
      <c r="I48393" t="s">
        <v>1760</v>
      </c>
      <c r="J48393" t="s">
        <v>366</v>
      </c>
      <c r="K48393" t="s">
        <v>224320</v>
      </c>
      <c r="L48393" t="s">
        <v>25</v>
      </c>
      <c r="M48393" t="s">
        <v>25</v>
      </c>
      <c r="N48393" t="s">
        <v>224372</v>
      </c>
      <c r="O48393" t="s">
        <v>224373</v>
      </c>
    </row>
    <row r="48394" spans="1:15" x14ac:dyDescent="0.25">
      <c r="A48394">
        <v>59218</v>
      </c>
      <c r="B48394" t="s">
        <v>15</v>
      </c>
      <c r="C48394" t="s">
        <v>219611</v>
      </c>
      <c r="D48394" t="s">
        <v>224317</v>
      </c>
      <c r="E48394" t="s">
        <v>60376</v>
      </c>
      <c r="F48394" t="s">
        <v>224374</v>
      </c>
      <c r="G48394" t="s">
        <v>224339</v>
      </c>
      <c r="H48394" t="s">
        <v>224319</v>
      </c>
      <c r="I48394" t="s">
        <v>1760</v>
      </c>
      <c r="J48394" t="s">
        <v>366</v>
      </c>
      <c r="K48394" t="s">
        <v>224320</v>
      </c>
      <c r="L48394" t="s">
        <v>25</v>
      </c>
      <c r="M48394" t="s">
        <v>25</v>
      </c>
      <c r="N48394" t="s">
        <v>224375</v>
      </c>
      <c r="O48394" t="s">
        <v>224376</v>
      </c>
    </row>
    <row r="48395" spans="1:15" x14ac:dyDescent="0.25">
      <c r="A48395">
        <v>59219</v>
      </c>
      <c r="B48395" t="s">
        <v>15</v>
      </c>
      <c r="C48395" t="s">
        <v>219611</v>
      </c>
      <c r="D48395" t="s">
        <v>224317</v>
      </c>
      <c r="E48395" t="s">
        <v>224377</v>
      </c>
      <c r="F48395" t="s">
        <v>224378</v>
      </c>
      <c r="G48395" t="s">
        <v>220138</v>
      </c>
      <c r="H48395" t="s">
        <v>224379</v>
      </c>
      <c r="I48395" t="s">
        <v>1760</v>
      </c>
      <c r="J48395" t="s">
        <v>366</v>
      </c>
      <c r="K48395" t="s">
        <v>224380</v>
      </c>
      <c r="L48395" t="s">
        <v>25</v>
      </c>
      <c r="M48395" t="s">
        <v>25</v>
      </c>
      <c r="N48395" t="s">
        <v>224381</v>
      </c>
      <c r="O48395" t="s">
        <v>224382</v>
      </c>
    </row>
    <row r="48396" spans="1:15" x14ac:dyDescent="0.25">
      <c r="A48396">
        <v>59220</v>
      </c>
      <c r="B48396" t="s">
        <v>15</v>
      </c>
      <c r="C48396" t="s">
        <v>219611</v>
      </c>
      <c r="D48396" t="s">
        <v>224317</v>
      </c>
      <c r="E48396" t="s">
        <v>221735</v>
      </c>
      <c r="F48396" t="s">
        <v>224383</v>
      </c>
      <c r="G48396" t="s">
        <v>220138</v>
      </c>
      <c r="H48396" t="s">
        <v>25</v>
      </c>
      <c r="I48396" t="s">
        <v>25</v>
      </c>
      <c r="J48396" t="s">
        <v>25</v>
      </c>
      <c r="K48396" t="s">
        <v>25</v>
      </c>
      <c r="L48396" t="s">
        <v>25</v>
      </c>
      <c r="M48396" t="s">
        <v>25</v>
      </c>
      <c r="N48396" t="s">
        <v>25</v>
      </c>
      <c r="O48396" t="s">
        <v>25</v>
      </c>
    </row>
    <row r="48397" spans="1:15" x14ac:dyDescent="0.25">
      <c r="A48397">
        <v>59221</v>
      </c>
      <c r="B48397" t="s">
        <v>15</v>
      </c>
      <c r="C48397" t="s">
        <v>219611</v>
      </c>
      <c r="D48397" t="s">
        <v>224317</v>
      </c>
      <c r="E48397" t="s">
        <v>221741</v>
      </c>
      <c r="F48397" t="s">
        <v>224384</v>
      </c>
      <c r="G48397" t="s">
        <v>224385</v>
      </c>
      <c r="H48397" t="s">
        <v>224379</v>
      </c>
      <c r="I48397" t="s">
        <v>1760</v>
      </c>
      <c r="J48397" t="s">
        <v>366</v>
      </c>
      <c r="K48397" t="s">
        <v>224380</v>
      </c>
      <c r="L48397" t="s">
        <v>25</v>
      </c>
      <c r="M48397" t="s">
        <v>25</v>
      </c>
      <c r="N48397" t="s">
        <v>224386</v>
      </c>
      <c r="O48397" t="s">
        <v>224387</v>
      </c>
    </row>
    <row r="48398" spans="1:15" x14ac:dyDescent="0.25">
      <c r="A48398">
        <v>59222</v>
      </c>
      <c r="B48398" t="s">
        <v>15</v>
      </c>
      <c r="C48398" t="s">
        <v>219611</v>
      </c>
      <c r="D48398" t="s">
        <v>224317</v>
      </c>
      <c r="E48398" t="s">
        <v>12903</v>
      </c>
      <c r="F48398" t="s">
        <v>224388</v>
      </c>
      <c r="G48398" t="s">
        <v>74499</v>
      </c>
      <c r="H48398" t="s">
        <v>224389</v>
      </c>
      <c r="I48398" t="s">
        <v>1760</v>
      </c>
      <c r="J48398" t="s">
        <v>366</v>
      </c>
      <c r="K48398" t="s">
        <v>220546</v>
      </c>
      <c r="L48398" t="s">
        <v>25</v>
      </c>
      <c r="M48398" t="s">
        <v>25</v>
      </c>
      <c r="N48398" t="s">
        <v>224390</v>
      </c>
      <c r="O48398" t="s">
        <v>224391</v>
      </c>
    </row>
    <row r="48399" spans="1:15" x14ac:dyDescent="0.25">
      <c r="A48399">
        <v>59223</v>
      </c>
      <c r="B48399" t="s">
        <v>15</v>
      </c>
      <c r="C48399" t="s">
        <v>219611</v>
      </c>
      <c r="D48399" t="s">
        <v>224317</v>
      </c>
      <c r="E48399" t="s">
        <v>10210</v>
      </c>
      <c r="F48399" t="s">
        <v>224392</v>
      </c>
      <c r="G48399" t="s">
        <v>9664</v>
      </c>
      <c r="H48399" t="s">
        <v>25</v>
      </c>
      <c r="I48399" t="s">
        <v>25</v>
      </c>
      <c r="J48399" t="s">
        <v>25</v>
      </c>
      <c r="K48399" t="s">
        <v>25</v>
      </c>
      <c r="L48399" t="s">
        <v>25</v>
      </c>
      <c r="M48399" t="s">
        <v>25</v>
      </c>
      <c r="N48399" t="s">
        <v>25</v>
      </c>
      <c r="O48399" t="s">
        <v>25</v>
      </c>
    </row>
    <row r="48400" spans="1:15" x14ac:dyDescent="0.25">
      <c r="A48400">
        <v>59224</v>
      </c>
      <c r="B48400" t="s">
        <v>15</v>
      </c>
      <c r="C48400" t="s">
        <v>219611</v>
      </c>
      <c r="D48400" t="s">
        <v>224317</v>
      </c>
      <c r="E48400" t="s">
        <v>224393</v>
      </c>
      <c r="F48400" t="s">
        <v>224394</v>
      </c>
      <c r="G48400" t="s">
        <v>224395</v>
      </c>
      <c r="H48400" t="s">
        <v>224319</v>
      </c>
      <c r="I48400" t="s">
        <v>1760</v>
      </c>
      <c r="J48400" t="s">
        <v>366</v>
      </c>
      <c r="K48400" t="s">
        <v>224320</v>
      </c>
      <c r="L48400" t="s">
        <v>25</v>
      </c>
      <c r="M48400" t="s">
        <v>25</v>
      </c>
      <c r="N48400" t="s">
        <v>224396</v>
      </c>
      <c r="O48400" t="s">
        <v>224397</v>
      </c>
    </row>
    <row r="48401" spans="1:15" x14ac:dyDescent="0.25">
      <c r="A48401">
        <v>59225</v>
      </c>
      <c r="B48401" t="s">
        <v>15</v>
      </c>
      <c r="C48401" t="s">
        <v>219611</v>
      </c>
      <c r="D48401" t="s">
        <v>224317</v>
      </c>
      <c r="E48401" t="s">
        <v>181943</v>
      </c>
      <c r="F48401" t="s">
        <v>224398</v>
      </c>
      <c r="G48401" t="s">
        <v>224339</v>
      </c>
      <c r="H48401" t="s">
        <v>224319</v>
      </c>
      <c r="I48401" t="s">
        <v>1760</v>
      </c>
      <c r="J48401" t="s">
        <v>366</v>
      </c>
      <c r="K48401" t="s">
        <v>224320</v>
      </c>
      <c r="L48401" t="s">
        <v>25</v>
      </c>
      <c r="M48401" t="s">
        <v>25</v>
      </c>
      <c r="N48401" t="s">
        <v>224399</v>
      </c>
      <c r="O48401" t="s">
        <v>224400</v>
      </c>
    </row>
    <row r="48402" spans="1:15" x14ac:dyDescent="0.25">
      <c r="A48402">
        <v>59226</v>
      </c>
      <c r="B48402" t="s">
        <v>15</v>
      </c>
      <c r="C48402" t="s">
        <v>219611</v>
      </c>
      <c r="D48402" t="s">
        <v>224317</v>
      </c>
      <c r="E48402" t="s">
        <v>1756</v>
      </c>
      <c r="F48402" t="s">
        <v>224401</v>
      </c>
      <c r="G48402" t="s">
        <v>2378</v>
      </c>
      <c r="H48402" t="s">
        <v>224379</v>
      </c>
      <c r="I48402" t="s">
        <v>1760</v>
      </c>
      <c r="J48402" t="s">
        <v>366</v>
      </c>
      <c r="K48402" t="s">
        <v>224380</v>
      </c>
      <c r="L48402" t="s">
        <v>25</v>
      </c>
      <c r="M48402" t="s">
        <v>25</v>
      </c>
      <c r="N48402" t="s">
        <v>224402</v>
      </c>
      <c r="O48402" t="s">
        <v>224403</v>
      </c>
    </row>
    <row r="48403" spans="1:15" x14ac:dyDescent="0.25">
      <c r="A48403">
        <v>59227</v>
      </c>
      <c r="B48403" t="s">
        <v>15</v>
      </c>
      <c r="C48403" t="s">
        <v>219611</v>
      </c>
      <c r="D48403" t="s">
        <v>224317</v>
      </c>
      <c r="E48403" t="s">
        <v>16288</v>
      </c>
      <c r="F48403" t="s">
        <v>224404</v>
      </c>
      <c r="G48403" t="s">
        <v>224385</v>
      </c>
      <c r="H48403" t="s">
        <v>224379</v>
      </c>
      <c r="I48403" t="s">
        <v>1760</v>
      </c>
      <c r="J48403" t="s">
        <v>366</v>
      </c>
      <c r="K48403" t="s">
        <v>224380</v>
      </c>
      <c r="L48403" t="s">
        <v>25</v>
      </c>
      <c r="M48403" t="s">
        <v>25</v>
      </c>
      <c r="N48403" t="s">
        <v>224405</v>
      </c>
      <c r="O48403" t="s">
        <v>224406</v>
      </c>
    </row>
    <row r="48404" spans="1:15" x14ac:dyDescent="0.25">
      <c r="A48404">
        <v>59228</v>
      </c>
      <c r="B48404" t="s">
        <v>15</v>
      </c>
      <c r="C48404" t="s">
        <v>219611</v>
      </c>
      <c r="D48404" t="s">
        <v>224317</v>
      </c>
      <c r="E48404" t="s">
        <v>67880</v>
      </c>
      <c r="F48404" t="s">
        <v>224407</v>
      </c>
      <c r="G48404" t="s">
        <v>224339</v>
      </c>
      <c r="H48404" t="s">
        <v>224319</v>
      </c>
      <c r="I48404" t="s">
        <v>1760</v>
      </c>
      <c r="J48404" t="s">
        <v>366</v>
      </c>
      <c r="K48404" t="s">
        <v>224320</v>
      </c>
      <c r="L48404" t="s">
        <v>25</v>
      </c>
      <c r="M48404" t="s">
        <v>25</v>
      </c>
      <c r="N48404" t="s">
        <v>224408</v>
      </c>
      <c r="O48404" t="s">
        <v>224409</v>
      </c>
    </row>
    <row r="48405" spans="1:15" x14ac:dyDescent="0.25">
      <c r="A48405">
        <v>605768</v>
      </c>
      <c r="B48405" t="s">
        <v>15</v>
      </c>
      <c r="C48405" t="s">
        <v>219611</v>
      </c>
      <c r="D48405" t="s">
        <v>224317</v>
      </c>
      <c r="E48405" t="s">
        <v>224410</v>
      </c>
      <c r="F48405" t="s">
        <v>224411</v>
      </c>
      <c r="G48405" t="s">
        <v>221842</v>
      </c>
      <c r="H48405" t="s">
        <v>224412</v>
      </c>
      <c r="I48405" t="s">
        <v>3280</v>
      </c>
      <c r="J48405" t="s">
        <v>3352</v>
      </c>
      <c r="K48405" t="s">
        <v>25</v>
      </c>
      <c r="L48405" t="s">
        <v>224413</v>
      </c>
      <c r="M48405" t="s">
        <v>224414</v>
      </c>
      <c r="N48405" t="s">
        <v>224415</v>
      </c>
      <c r="O48405" t="s">
        <v>224416</v>
      </c>
    </row>
    <row r="48406" spans="1:15" x14ac:dyDescent="0.25">
      <c r="A48406">
        <v>59229</v>
      </c>
      <c r="B48406" t="s">
        <v>15</v>
      </c>
      <c r="C48406" t="s">
        <v>219611</v>
      </c>
      <c r="D48406" t="s">
        <v>224317</v>
      </c>
      <c r="E48406" t="s">
        <v>146262</v>
      </c>
      <c r="F48406" t="s">
        <v>224417</v>
      </c>
      <c r="G48406" t="s">
        <v>220138</v>
      </c>
      <c r="H48406" t="s">
        <v>224319</v>
      </c>
      <c r="I48406" t="s">
        <v>1760</v>
      </c>
      <c r="J48406" t="s">
        <v>366</v>
      </c>
      <c r="K48406" t="s">
        <v>224320</v>
      </c>
      <c r="L48406" t="s">
        <v>25</v>
      </c>
      <c r="M48406" t="s">
        <v>25</v>
      </c>
      <c r="N48406" t="s">
        <v>224418</v>
      </c>
      <c r="O48406" t="s">
        <v>224419</v>
      </c>
    </row>
    <row r="48407" spans="1:15" x14ac:dyDescent="0.25">
      <c r="A48407">
        <v>59230</v>
      </c>
      <c r="B48407" t="s">
        <v>15</v>
      </c>
      <c r="C48407" t="s">
        <v>219611</v>
      </c>
      <c r="D48407" t="s">
        <v>224317</v>
      </c>
      <c r="E48407" t="s">
        <v>224420</v>
      </c>
      <c r="F48407" t="s">
        <v>224421</v>
      </c>
      <c r="G48407" t="s">
        <v>224395</v>
      </c>
      <c r="H48407" t="s">
        <v>224319</v>
      </c>
      <c r="I48407" t="s">
        <v>1760</v>
      </c>
      <c r="J48407" t="s">
        <v>366</v>
      </c>
      <c r="K48407" t="s">
        <v>224320</v>
      </c>
      <c r="L48407" t="s">
        <v>25</v>
      </c>
      <c r="M48407" t="s">
        <v>25</v>
      </c>
      <c r="N48407" t="s">
        <v>224422</v>
      </c>
      <c r="O48407" t="s">
        <v>224423</v>
      </c>
    </row>
    <row r="48408" spans="1:15" x14ac:dyDescent="0.25">
      <c r="A48408">
        <v>59231</v>
      </c>
      <c r="B48408" t="s">
        <v>15</v>
      </c>
      <c r="C48408" t="s">
        <v>219611</v>
      </c>
      <c r="D48408" t="s">
        <v>224317</v>
      </c>
      <c r="E48408" t="s">
        <v>17074</v>
      </c>
      <c r="F48408" t="s">
        <v>224424</v>
      </c>
      <c r="G48408" t="s">
        <v>220138</v>
      </c>
      <c r="H48408" t="s">
        <v>224319</v>
      </c>
      <c r="I48408" t="s">
        <v>1760</v>
      </c>
      <c r="J48408" t="s">
        <v>366</v>
      </c>
      <c r="K48408" t="s">
        <v>224320</v>
      </c>
      <c r="L48408" t="s">
        <v>25</v>
      </c>
      <c r="M48408" t="s">
        <v>25</v>
      </c>
      <c r="N48408" t="s">
        <v>224425</v>
      </c>
      <c r="O48408" t="s">
        <v>224426</v>
      </c>
    </row>
    <row r="48409" spans="1:15" x14ac:dyDescent="0.25">
      <c r="A48409">
        <v>59232</v>
      </c>
      <c r="B48409" t="s">
        <v>15</v>
      </c>
      <c r="C48409" t="s">
        <v>219611</v>
      </c>
      <c r="D48409" t="s">
        <v>224317</v>
      </c>
      <c r="E48409" t="s">
        <v>2315</v>
      </c>
      <c r="F48409" t="s">
        <v>224427</v>
      </c>
      <c r="G48409" t="s">
        <v>224339</v>
      </c>
      <c r="H48409" t="s">
        <v>224319</v>
      </c>
      <c r="I48409" t="s">
        <v>1760</v>
      </c>
      <c r="J48409" t="s">
        <v>366</v>
      </c>
      <c r="K48409" t="s">
        <v>224320</v>
      </c>
      <c r="L48409" t="s">
        <v>25</v>
      </c>
      <c r="M48409" t="s">
        <v>25</v>
      </c>
      <c r="N48409" t="s">
        <v>224428</v>
      </c>
      <c r="O48409" t="s">
        <v>224429</v>
      </c>
    </row>
    <row r="48410" spans="1:15" x14ac:dyDescent="0.25">
      <c r="A48410">
        <v>59233</v>
      </c>
      <c r="B48410" t="s">
        <v>15</v>
      </c>
      <c r="C48410" t="s">
        <v>219611</v>
      </c>
      <c r="D48410" t="s">
        <v>224317</v>
      </c>
      <c r="E48410" t="s">
        <v>30218</v>
      </c>
      <c r="F48410" t="s">
        <v>224430</v>
      </c>
      <c r="G48410" t="s">
        <v>9664</v>
      </c>
      <c r="H48410" t="s">
        <v>224319</v>
      </c>
      <c r="I48410" t="s">
        <v>1760</v>
      </c>
      <c r="J48410" t="s">
        <v>366</v>
      </c>
      <c r="K48410" t="s">
        <v>224320</v>
      </c>
      <c r="L48410" t="s">
        <v>25</v>
      </c>
      <c r="M48410" t="s">
        <v>25</v>
      </c>
      <c r="N48410" t="s">
        <v>224431</v>
      </c>
      <c r="O48410" t="s">
        <v>224432</v>
      </c>
    </row>
    <row r="48411" spans="1:15" x14ac:dyDescent="0.25">
      <c r="A48411">
        <v>59234</v>
      </c>
      <c r="B48411" t="s">
        <v>15</v>
      </c>
      <c r="C48411" t="s">
        <v>219611</v>
      </c>
      <c r="D48411" t="s">
        <v>224317</v>
      </c>
      <c r="E48411" t="s">
        <v>21242</v>
      </c>
      <c r="F48411" t="s">
        <v>224433</v>
      </c>
      <c r="G48411" t="s">
        <v>9664</v>
      </c>
      <c r="H48411" t="s">
        <v>224319</v>
      </c>
      <c r="I48411" t="s">
        <v>1760</v>
      </c>
      <c r="J48411" t="s">
        <v>366</v>
      </c>
      <c r="K48411" t="s">
        <v>224320</v>
      </c>
      <c r="L48411" t="s">
        <v>25</v>
      </c>
      <c r="M48411" t="s">
        <v>25</v>
      </c>
      <c r="N48411" t="s">
        <v>224434</v>
      </c>
      <c r="O48411" t="s">
        <v>224435</v>
      </c>
    </row>
    <row r="48412" spans="1:15" x14ac:dyDescent="0.25">
      <c r="A48412">
        <v>59235</v>
      </c>
      <c r="B48412" t="s">
        <v>15</v>
      </c>
      <c r="C48412" t="s">
        <v>219611</v>
      </c>
      <c r="D48412" t="s">
        <v>224317</v>
      </c>
      <c r="E48412" t="s">
        <v>4801</v>
      </c>
      <c r="F48412" t="s">
        <v>224436</v>
      </c>
      <c r="G48412" t="s">
        <v>48420</v>
      </c>
      <c r="H48412" t="s">
        <v>224319</v>
      </c>
      <c r="I48412" t="s">
        <v>1760</v>
      </c>
      <c r="J48412" t="s">
        <v>366</v>
      </c>
      <c r="K48412" t="s">
        <v>224320</v>
      </c>
      <c r="L48412" t="s">
        <v>25</v>
      </c>
      <c r="M48412" t="s">
        <v>25</v>
      </c>
      <c r="N48412" t="s">
        <v>224437</v>
      </c>
      <c r="O48412" t="s">
        <v>224438</v>
      </c>
    </row>
    <row r="48413" spans="1:15" x14ac:dyDescent="0.25">
      <c r="A48413">
        <v>59236</v>
      </c>
      <c r="B48413" t="s">
        <v>15</v>
      </c>
      <c r="C48413" t="s">
        <v>219611</v>
      </c>
      <c r="D48413" t="s">
        <v>224317</v>
      </c>
      <c r="E48413" t="s">
        <v>221491</v>
      </c>
      <c r="F48413" t="s">
        <v>224439</v>
      </c>
      <c r="G48413" t="s">
        <v>224339</v>
      </c>
      <c r="H48413" t="s">
        <v>224319</v>
      </c>
      <c r="I48413" t="s">
        <v>1760</v>
      </c>
      <c r="J48413" t="s">
        <v>366</v>
      </c>
      <c r="K48413" t="s">
        <v>224320</v>
      </c>
      <c r="L48413" t="s">
        <v>25</v>
      </c>
      <c r="M48413" t="s">
        <v>25</v>
      </c>
      <c r="N48413" t="s">
        <v>224440</v>
      </c>
      <c r="O48413" t="s">
        <v>224441</v>
      </c>
    </row>
    <row r="48414" spans="1:15" x14ac:dyDescent="0.25">
      <c r="A48414">
        <v>59237</v>
      </c>
      <c r="B48414" t="s">
        <v>15</v>
      </c>
      <c r="C48414" t="s">
        <v>219611</v>
      </c>
      <c r="D48414" t="s">
        <v>224317</v>
      </c>
      <c r="E48414" t="s">
        <v>224442</v>
      </c>
      <c r="F48414" t="s">
        <v>224443</v>
      </c>
      <c r="G48414" t="s">
        <v>224444</v>
      </c>
      <c r="H48414" t="s">
        <v>224445</v>
      </c>
      <c r="I48414" t="s">
        <v>224446</v>
      </c>
      <c r="J48414" t="s">
        <v>9417</v>
      </c>
      <c r="K48414" t="s">
        <v>224447</v>
      </c>
      <c r="L48414" t="s">
        <v>25</v>
      </c>
      <c r="M48414" t="s">
        <v>25</v>
      </c>
      <c r="N48414" t="s">
        <v>224448</v>
      </c>
      <c r="O48414" t="s">
        <v>224449</v>
      </c>
    </row>
    <row r="48415" spans="1:15" x14ac:dyDescent="0.25">
      <c r="A48415">
        <v>59238</v>
      </c>
      <c r="B48415" t="s">
        <v>15</v>
      </c>
      <c r="C48415" t="s">
        <v>219611</v>
      </c>
      <c r="D48415" t="s">
        <v>224317</v>
      </c>
      <c r="E48415" t="s">
        <v>224450</v>
      </c>
      <c r="F48415" t="s">
        <v>224451</v>
      </c>
      <c r="G48415" t="s">
        <v>224339</v>
      </c>
      <c r="H48415" t="s">
        <v>224319</v>
      </c>
      <c r="I48415" t="s">
        <v>1760</v>
      </c>
      <c r="J48415" t="s">
        <v>366</v>
      </c>
      <c r="K48415" t="s">
        <v>224320</v>
      </c>
      <c r="L48415" t="s">
        <v>25</v>
      </c>
      <c r="M48415" t="s">
        <v>25</v>
      </c>
      <c r="N48415" t="s">
        <v>224452</v>
      </c>
      <c r="O48415" t="s">
        <v>224453</v>
      </c>
    </row>
    <row r="48416" spans="1:15" x14ac:dyDescent="0.25">
      <c r="A48416">
        <v>59239</v>
      </c>
      <c r="B48416" t="s">
        <v>15</v>
      </c>
      <c r="C48416" t="s">
        <v>219611</v>
      </c>
      <c r="D48416" t="s">
        <v>224317</v>
      </c>
      <c r="E48416" t="s">
        <v>40613</v>
      </c>
      <c r="F48416" t="s">
        <v>224454</v>
      </c>
      <c r="G48416" t="s">
        <v>224339</v>
      </c>
      <c r="H48416" t="s">
        <v>224319</v>
      </c>
      <c r="I48416" t="s">
        <v>1760</v>
      </c>
      <c r="J48416" t="s">
        <v>366</v>
      </c>
      <c r="K48416" t="s">
        <v>224320</v>
      </c>
      <c r="L48416" t="s">
        <v>25</v>
      </c>
      <c r="M48416" t="s">
        <v>25</v>
      </c>
      <c r="N48416" t="s">
        <v>224455</v>
      </c>
      <c r="O48416" t="s">
        <v>224456</v>
      </c>
    </row>
    <row r="48417" spans="1:15" x14ac:dyDescent="0.25">
      <c r="A48417">
        <v>59240</v>
      </c>
      <c r="B48417" t="s">
        <v>15</v>
      </c>
      <c r="C48417" t="s">
        <v>219611</v>
      </c>
      <c r="D48417" t="s">
        <v>224317</v>
      </c>
      <c r="E48417" t="s">
        <v>224457</v>
      </c>
      <c r="F48417" t="s">
        <v>224458</v>
      </c>
      <c r="G48417" t="s">
        <v>9664</v>
      </c>
      <c r="H48417" t="s">
        <v>224319</v>
      </c>
      <c r="I48417" t="s">
        <v>1760</v>
      </c>
      <c r="J48417" t="s">
        <v>366</v>
      </c>
      <c r="K48417" t="s">
        <v>224320</v>
      </c>
      <c r="L48417" t="s">
        <v>25</v>
      </c>
      <c r="M48417" t="s">
        <v>25</v>
      </c>
      <c r="N48417" t="s">
        <v>224459</v>
      </c>
      <c r="O48417" t="s">
        <v>224460</v>
      </c>
    </row>
    <row r="48418" spans="1:15" x14ac:dyDescent="0.25">
      <c r="A48418">
        <v>59241</v>
      </c>
      <c r="B48418" t="s">
        <v>15</v>
      </c>
      <c r="C48418" t="s">
        <v>219611</v>
      </c>
      <c r="D48418" t="s">
        <v>224317</v>
      </c>
      <c r="E48418" t="s">
        <v>400</v>
      </c>
      <c r="F48418" t="s">
        <v>224461</v>
      </c>
      <c r="G48418" t="s">
        <v>9664</v>
      </c>
      <c r="H48418" t="s">
        <v>224319</v>
      </c>
      <c r="I48418" t="s">
        <v>1760</v>
      </c>
      <c r="J48418" t="s">
        <v>366</v>
      </c>
      <c r="K48418" t="s">
        <v>224320</v>
      </c>
      <c r="L48418" t="s">
        <v>25</v>
      </c>
      <c r="M48418" t="s">
        <v>25</v>
      </c>
      <c r="N48418" t="s">
        <v>224462</v>
      </c>
      <c r="O48418" t="s">
        <v>224463</v>
      </c>
    </row>
    <row r="48419" spans="1:15" x14ac:dyDescent="0.25">
      <c r="A48419">
        <v>59242</v>
      </c>
      <c r="B48419" t="s">
        <v>15</v>
      </c>
      <c r="C48419" t="s">
        <v>219611</v>
      </c>
      <c r="D48419" t="s">
        <v>224317</v>
      </c>
      <c r="E48419" t="s">
        <v>224464</v>
      </c>
      <c r="F48419" t="s">
        <v>224465</v>
      </c>
      <c r="G48419" t="s">
        <v>9664</v>
      </c>
      <c r="H48419" t="s">
        <v>224319</v>
      </c>
      <c r="I48419" t="s">
        <v>1760</v>
      </c>
      <c r="J48419" t="s">
        <v>366</v>
      </c>
      <c r="K48419" t="s">
        <v>224320</v>
      </c>
      <c r="L48419" t="s">
        <v>25</v>
      </c>
      <c r="M48419" t="s">
        <v>25</v>
      </c>
      <c r="N48419" t="s">
        <v>224466</v>
      </c>
      <c r="O48419" t="s">
        <v>224467</v>
      </c>
    </row>
    <row r="48420" spans="1:15" x14ac:dyDescent="0.25">
      <c r="A48420">
        <v>59243</v>
      </c>
      <c r="B48420" t="s">
        <v>15</v>
      </c>
      <c r="C48420" t="s">
        <v>219611</v>
      </c>
      <c r="D48420" t="s">
        <v>224317</v>
      </c>
      <c r="E48420" t="s">
        <v>920</v>
      </c>
      <c r="F48420" t="s">
        <v>224468</v>
      </c>
      <c r="G48420" t="s">
        <v>224395</v>
      </c>
      <c r="H48420" t="s">
        <v>224319</v>
      </c>
      <c r="I48420" t="s">
        <v>1760</v>
      </c>
      <c r="J48420" t="s">
        <v>366</v>
      </c>
      <c r="K48420" t="s">
        <v>224320</v>
      </c>
      <c r="L48420" t="s">
        <v>25</v>
      </c>
      <c r="M48420" t="s">
        <v>25</v>
      </c>
      <c r="N48420" t="s">
        <v>224469</v>
      </c>
      <c r="O48420" t="s">
        <v>224470</v>
      </c>
    </row>
    <row r="48421" spans="1:15" x14ac:dyDescent="0.25">
      <c r="A48421">
        <v>59244</v>
      </c>
      <c r="B48421" t="s">
        <v>15</v>
      </c>
      <c r="C48421" t="s">
        <v>219611</v>
      </c>
      <c r="D48421" t="s">
        <v>224317</v>
      </c>
      <c r="E48421" t="s">
        <v>31332</v>
      </c>
      <c r="F48421" t="s">
        <v>224471</v>
      </c>
      <c r="G48421" t="s">
        <v>220138</v>
      </c>
      <c r="H48421" t="s">
        <v>224319</v>
      </c>
      <c r="I48421" t="s">
        <v>1760</v>
      </c>
      <c r="J48421" t="s">
        <v>366</v>
      </c>
      <c r="K48421" t="s">
        <v>224320</v>
      </c>
      <c r="L48421" t="s">
        <v>25</v>
      </c>
      <c r="M48421" t="s">
        <v>25</v>
      </c>
      <c r="N48421" t="s">
        <v>224472</v>
      </c>
      <c r="O48421" t="s">
        <v>224473</v>
      </c>
    </row>
    <row r="48422" spans="1:15" x14ac:dyDescent="0.25">
      <c r="A48422">
        <v>59245</v>
      </c>
      <c r="B48422" t="s">
        <v>15</v>
      </c>
      <c r="C48422" t="s">
        <v>219611</v>
      </c>
      <c r="D48422" t="s">
        <v>224317</v>
      </c>
      <c r="E48422" t="s">
        <v>193709</v>
      </c>
      <c r="F48422" t="s">
        <v>224474</v>
      </c>
      <c r="G48422" t="s">
        <v>220138</v>
      </c>
      <c r="H48422" t="s">
        <v>224319</v>
      </c>
      <c r="I48422" t="s">
        <v>1760</v>
      </c>
      <c r="J48422" t="s">
        <v>366</v>
      </c>
      <c r="K48422" t="s">
        <v>224320</v>
      </c>
      <c r="L48422" t="s">
        <v>25</v>
      </c>
      <c r="M48422" t="s">
        <v>25</v>
      </c>
      <c r="N48422" t="s">
        <v>224475</v>
      </c>
      <c r="O48422" t="s">
        <v>224476</v>
      </c>
    </row>
    <row r="48423" spans="1:15" x14ac:dyDescent="0.25">
      <c r="A48423">
        <v>59246</v>
      </c>
      <c r="B48423" t="s">
        <v>15</v>
      </c>
      <c r="C48423" t="s">
        <v>219611</v>
      </c>
      <c r="D48423" t="s">
        <v>224317</v>
      </c>
      <c r="E48423" t="s">
        <v>12929</v>
      </c>
      <c r="F48423" t="s">
        <v>224477</v>
      </c>
      <c r="G48423" t="s">
        <v>9664</v>
      </c>
      <c r="H48423" t="s">
        <v>224319</v>
      </c>
      <c r="I48423" t="s">
        <v>1760</v>
      </c>
      <c r="J48423" t="s">
        <v>366</v>
      </c>
      <c r="K48423" t="s">
        <v>224320</v>
      </c>
      <c r="L48423" t="s">
        <v>25</v>
      </c>
      <c r="M48423" t="s">
        <v>25</v>
      </c>
      <c r="N48423" t="s">
        <v>224478</v>
      </c>
      <c r="O48423" t="s">
        <v>224479</v>
      </c>
    </row>
    <row r="48424" spans="1:15" x14ac:dyDescent="0.25">
      <c r="A48424">
        <v>59247</v>
      </c>
      <c r="B48424" t="s">
        <v>15</v>
      </c>
      <c r="C48424" t="s">
        <v>219611</v>
      </c>
      <c r="D48424" t="s">
        <v>224317</v>
      </c>
      <c r="E48424" t="s">
        <v>46109</v>
      </c>
      <c r="F48424" t="s">
        <v>224480</v>
      </c>
      <c r="G48424" t="s">
        <v>224339</v>
      </c>
      <c r="H48424" t="s">
        <v>224319</v>
      </c>
      <c r="I48424" t="s">
        <v>1760</v>
      </c>
      <c r="J48424" t="s">
        <v>366</v>
      </c>
      <c r="K48424" t="s">
        <v>224320</v>
      </c>
      <c r="L48424" t="s">
        <v>25</v>
      </c>
      <c r="M48424" t="s">
        <v>25</v>
      </c>
      <c r="N48424" t="s">
        <v>224481</v>
      </c>
      <c r="O48424" t="s">
        <v>224482</v>
      </c>
    </row>
    <row r="48425" spans="1:15" x14ac:dyDescent="0.25">
      <c r="A48425">
        <v>59248</v>
      </c>
      <c r="B48425" t="s">
        <v>15</v>
      </c>
      <c r="C48425" t="s">
        <v>219611</v>
      </c>
      <c r="D48425" t="s">
        <v>224317</v>
      </c>
      <c r="E48425" t="s">
        <v>221509</v>
      </c>
      <c r="F48425" t="s">
        <v>224483</v>
      </c>
      <c r="G48425" t="s">
        <v>9664</v>
      </c>
      <c r="H48425" t="s">
        <v>224319</v>
      </c>
      <c r="I48425" t="s">
        <v>1760</v>
      </c>
      <c r="J48425" t="s">
        <v>366</v>
      </c>
      <c r="K48425" t="s">
        <v>224320</v>
      </c>
      <c r="L48425" t="s">
        <v>25</v>
      </c>
      <c r="M48425" t="s">
        <v>25</v>
      </c>
      <c r="N48425" t="s">
        <v>224484</v>
      </c>
      <c r="O48425" t="s">
        <v>224485</v>
      </c>
    </row>
    <row r="48426" spans="1:15" x14ac:dyDescent="0.25">
      <c r="A48426">
        <v>59249</v>
      </c>
      <c r="B48426" t="s">
        <v>15</v>
      </c>
      <c r="C48426" t="s">
        <v>219611</v>
      </c>
      <c r="D48426" t="s">
        <v>224317</v>
      </c>
      <c r="E48426" t="s">
        <v>224486</v>
      </c>
      <c r="F48426" t="s">
        <v>224487</v>
      </c>
      <c r="G48426" t="s">
        <v>9687</v>
      </c>
      <c r="H48426" t="s">
        <v>224488</v>
      </c>
      <c r="I48426" t="s">
        <v>9689</v>
      </c>
      <c r="J48426" t="s">
        <v>25</v>
      </c>
      <c r="K48426" t="s">
        <v>25</v>
      </c>
      <c r="L48426" t="s">
        <v>25</v>
      </c>
      <c r="M48426" t="s">
        <v>25</v>
      </c>
      <c r="N48426" t="s">
        <v>224489</v>
      </c>
      <c r="O48426" t="s">
        <v>224490</v>
      </c>
    </row>
    <row r="48427" spans="1:15" x14ac:dyDescent="0.25">
      <c r="A48427">
        <v>59250</v>
      </c>
      <c r="B48427" t="s">
        <v>15</v>
      </c>
      <c r="C48427" t="s">
        <v>219611</v>
      </c>
      <c r="D48427" t="s">
        <v>224317</v>
      </c>
      <c r="E48427" t="s">
        <v>21881</v>
      </c>
      <c r="F48427" t="s">
        <v>224491</v>
      </c>
      <c r="G48427" t="s">
        <v>224339</v>
      </c>
      <c r="H48427" t="s">
        <v>224379</v>
      </c>
      <c r="I48427" t="s">
        <v>1760</v>
      </c>
      <c r="J48427" t="s">
        <v>366</v>
      </c>
      <c r="K48427" t="s">
        <v>224380</v>
      </c>
      <c r="L48427" t="s">
        <v>25</v>
      </c>
      <c r="M48427" t="s">
        <v>25</v>
      </c>
      <c r="N48427" t="s">
        <v>224492</v>
      </c>
      <c r="O48427" t="s">
        <v>224493</v>
      </c>
    </row>
    <row r="48428" spans="1:15" x14ac:dyDescent="0.25">
      <c r="A48428">
        <v>59251</v>
      </c>
      <c r="B48428" t="s">
        <v>15</v>
      </c>
      <c r="C48428" t="s">
        <v>219611</v>
      </c>
      <c r="D48428" t="s">
        <v>224317</v>
      </c>
      <c r="E48428" t="s">
        <v>23646</v>
      </c>
      <c r="F48428" t="s">
        <v>224494</v>
      </c>
      <c r="G48428" t="s">
        <v>9664</v>
      </c>
      <c r="H48428" t="s">
        <v>224319</v>
      </c>
      <c r="I48428" t="s">
        <v>1760</v>
      </c>
      <c r="J48428" t="s">
        <v>366</v>
      </c>
      <c r="K48428" t="s">
        <v>224320</v>
      </c>
      <c r="L48428" t="s">
        <v>25</v>
      </c>
      <c r="M48428" t="s">
        <v>25</v>
      </c>
      <c r="N48428" t="s">
        <v>224495</v>
      </c>
      <c r="O48428" t="s">
        <v>224496</v>
      </c>
    </row>
    <row r="48429" spans="1:15" x14ac:dyDescent="0.25">
      <c r="A48429">
        <v>59252</v>
      </c>
      <c r="B48429" t="s">
        <v>15</v>
      </c>
      <c r="C48429" t="s">
        <v>219611</v>
      </c>
      <c r="D48429" t="s">
        <v>224317</v>
      </c>
      <c r="E48429" t="s">
        <v>15368</v>
      </c>
      <c r="F48429" t="s">
        <v>224497</v>
      </c>
      <c r="G48429" t="s">
        <v>9664</v>
      </c>
      <c r="H48429" t="s">
        <v>224319</v>
      </c>
      <c r="I48429" t="s">
        <v>1760</v>
      </c>
      <c r="J48429" t="s">
        <v>366</v>
      </c>
      <c r="K48429" t="s">
        <v>224320</v>
      </c>
      <c r="L48429" t="s">
        <v>25</v>
      </c>
      <c r="M48429" t="s">
        <v>25</v>
      </c>
      <c r="N48429" t="s">
        <v>224498</v>
      </c>
      <c r="O48429" t="s">
        <v>224499</v>
      </c>
    </row>
    <row r="48430" spans="1:15" x14ac:dyDescent="0.25">
      <c r="A48430">
        <v>59253</v>
      </c>
      <c r="B48430" t="s">
        <v>15</v>
      </c>
      <c r="C48430" t="s">
        <v>219611</v>
      </c>
      <c r="D48430" t="s">
        <v>224317</v>
      </c>
      <c r="E48430" t="s">
        <v>196324</v>
      </c>
      <c r="F48430" t="s">
        <v>224500</v>
      </c>
      <c r="G48430" t="s">
        <v>9687</v>
      </c>
      <c r="H48430" t="s">
        <v>221992</v>
      </c>
      <c r="I48430" t="s">
        <v>273</v>
      </c>
      <c r="J48430" t="s">
        <v>3207</v>
      </c>
      <c r="K48430" t="s">
        <v>221993</v>
      </c>
      <c r="L48430" t="s">
        <v>25</v>
      </c>
      <c r="M48430" t="s">
        <v>25</v>
      </c>
      <c r="N48430" t="s">
        <v>224501</v>
      </c>
      <c r="O48430" t="s">
        <v>224502</v>
      </c>
    </row>
    <row r="48431" spans="1:15" x14ac:dyDescent="0.25">
      <c r="A48431">
        <v>59254</v>
      </c>
      <c r="B48431" t="s">
        <v>15</v>
      </c>
      <c r="C48431" t="s">
        <v>219611</v>
      </c>
      <c r="D48431" t="s">
        <v>224317</v>
      </c>
      <c r="E48431" t="s">
        <v>7593</v>
      </c>
      <c r="F48431" t="s">
        <v>224503</v>
      </c>
      <c r="G48431" t="s">
        <v>224395</v>
      </c>
      <c r="H48431" t="s">
        <v>224319</v>
      </c>
      <c r="I48431" t="s">
        <v>1760</v>
      </c>
      <c r="J48431" t="s">
        <v>366</v>
      </c>
      <c r="K48431" t="s">
        <v>224320</v>
      </c>
      <c r="L48431" t="s">
        <v>25</v>
      </c>
      <c r="M48431" t="s">
        <v>25</v>
      </c>
      <c r="N48431" t="s">
        <v>224504</v>
      </c>
      <c r="O48431" t="s">
        <v>224505</v>
      </c>
    </row>
    <row r="48432" spans="1:15" x14ac:dyDescent="0.25">
      <c r="A48432">
        <v>59255</v>
      </c>
      <c r="B48432" t="s">
        <v>15</v>
      </c>
      <c r="C48432" t="s">
        <v>219611</v>
      </c>
      <c r="D48432" t="s">
        <v>224317</v>
      </c>
      <c r="E48432" t="s">
        <v>36682</v>
      </c>
      <c r="F48432" t="s">
        <v>224506</v>
      </c>
      <c r="G48432" t="s">
        <v>224339</v>
      </c>
      <c r="H48432" t="s">
        <v>224319</v>
      </c>
      <c r="I48432" t="s">
        <v>1760</v>
      </c>
      <c r="J48432" t="s">
        <v>366</v>
      </c>
      <c r="K48432" t="s">
        <v>224320</v>
      </c>
      <c r="L48432" t="s">
        <v>25</v>
      </c>
      <c r="M48432" t="s">
        <v>25</v>
      </c>
      <c r="N48432" t="s">
        <v>224507</v>
      </c>
      <c r="O48432" t="s">
        <v>224508</v>
      </c>
    </row>
    <row r="48433" spans="1:15" x14ac:dyDescent="0.25">
      <c r="A48433">
        <v>59258</v>
      </c>
      <c r="B48433" t="s">
        <v>15</v>
      </c>
      <c r="C48433" t="s">
        <v>219611</v>
      </c>
      <c r="D48433" t="s">
        <v>224317</v>
      </c>
      <c r="E48433" t="s">
        <v>40679</v>
      </c>
      <c r="F48433" t="s">
        <v>224509</v>
      </c>
      <c r="G48433" t="s">
        <v>9664</v>
      </c>
      <c r="H48433" t="s">
        <v>224319</v>
      </c>
      <c r="I48433" t="s">
        <v>1760</v>
      </c>
      <c r="J48433" t="s">
        <v>366</v>
      </c>
      <c r="K48433" t="s">
        <v>224320</v>
      </c>
      <c r="L48433" t="s">
        <v>25</v>
      </c>
      <c r="M48433" t="s">
        <v>25</v>
      </c>
      <c r="N48433" t="s">
        <v>224510</v>
      </c>
      <c r="O48433" t="s">
        <v>224511</v>
      </c>
    </row>
    <row r="48434" spans="1:15" x14ac:dyDescent="0.25">
      <c r="A48434">
        <v>59259</v>
      </c>
      <c r="B48434" t="s">
        <v>15</v>
      </c>
      <c r="C48434" t="s">
        <v>219611</v>
      </c>
      <c r="D48434" t="s">
        <v>224317</v>
      </c>
      <c r="E48434" t="s">
        <v>110835</v>
      </c>
      <c r="F48434" t="s">
        <v>224512</v>
      </c>
      <c r="G48434" t="s">
        <v>224339</v>
      </c>
      <c r="H48434" t="s">
        <v>224319</v>
      </c>
      <c r="I48434" t="s">
        <v>1760</v>
      </c>
      <c r="J48434" t="s">
        <v>366</v>
      </c>
      <c r="K48434" t="s">
        <v>224320</v>
      </c>
      <c r="L48434" t="s">
        <v>25</v>
      </c>
      <c r="M48434" t="s">
        <v>25</v>
      </c>
      <c r="N48434" t="s">
        <v>224513</v>
      </c>
      <c r="O48434" t="s">
        <v>224514</v>
      </c>
    </row>
    <row r="48435" spans="1:15" x14ac:dyDescent="0.25">
      <c r="A48435">
        <v>59260</v>
      </c>
      <c r="B48435" t="s">
        <v>15</v>
      </c>
      <c r="C48435" t="s">
        <v>219611</v>
      </c>
      <c r="D48435" t="s">
        <v>224317</v>
      </c>
      <c r="E48435" t="s">
        <v>30567</v>
      </c>
      <c r="F48435" t="s">
        <v>224515</v>
      </c>
      <c r="G48435" t="s">
        <v>224339</v>
      </c>
      <c r="H48435" t="s">
        <v>224319</v>
      </c>
      <c r="I48435" t="s">
        <v>1760</v>
      </c>
      <c r="J48435" t="s">
        <v>366</v>
      </c>
      <c r="K48435" t="s">
        <v>224320</v>
      </c>
      <c r="L48435" t="s">
        <v>25</v>
      </c>
      <c r="M48435" t="s">
        <v>25</v>
      </c>
      <c r="N48435" t="s">
        <v>224516</v>
      </c>
      <c r="O48435" t="s">
        <v>224517</v>
      </c>
    </row>
    <row r="48436" spans="1:15" x14ac:dyDescent="0.25">
      <c r="A48436">
        <v>59261</v>
      </c>
      <c r="B48436" t="s">
        <v>15</v>
      </c>
      <c r="C48436" t="s">
        <v>219611</v>
      </c>
      <c r="D48436" t="s">
        <v>224317</v>
      </c>
      <c r="E48436" t="s">
        <v>224518</v>
      </c>
      <c r="F48436" t="s">
        <v>224519</v>
      </c>
      <c r="G48436" t="s">
        <v>9664</v>
      </c>
      <c r="H48436" t="s">
        <v>224319</v>
      </c>
      <c r="I48436" t="s">
        <v>1760</v>
      </c>
      <c r="J48436" t="s">
        <v>366</v>
      </c>
      <c r="K48436" t="s">
        <v>224320</v>
      </c>
      <c r="L48436" t="s">
        <v>25</v>
      </c>
      <c r="M48436" t="s">
        <v>25</v>
      </c>
      <c r="N48436" t="s">
        <v>224520</v>
      </c>
      <c r="O48436" t="s">
        <v>224521</v>
      </c>
    </row>
    <row r="48437" spans="1:15" x14ac:dyDescent="0.25">
      <c r="A48437">
        <v>59262</v>
      </c>
      <c r="B48437" t="s">
        <v>15</v>
      </c>
      <c r="C48437" t="s">
        <v>219611</v>
      </c>
      <c r="D48437" t="s">
        <v>224317</v>
      </c>
      <c r="E48437" t="s">
        <v>31396</v>
      </c>
      <c r="F48437" t="s">
        <v>224522</v>
      </c>
      <c r="G48437" t="s">
        <v>224339</v>
      </c>
      <c r="H48437" t="s">
        <v>224319</v>
      </c>
      <c r="I48437" t="s">
        <v>1760</v>
      </c>
      <c r="J48437" t="s">
        <v>366</v>
      </c>
      <c r="K48437" t="s">
        <v>224320</v>
      </c>
      <c r="L48437" t="s">
        <v>25</v>
      </c>
      <c r="M48437" t="s">
        <v>25</v>
      </c>
      <c r="N48437" t="s">
        <v>224523</v>
      </c>
      <c r="O48437" t="s">
        <v>224524</v>
      </c>
    </row>
    <row r="48438" spans="1:15" x14ac:dyDescent="0.25">
      <c r="A48438">
        <v>59263</v>
      </c>
      <c r="B48438" t="s">
        <v>15</v>
      </c>
      <c r="C48438" t="s">
        <v>219611</v>
      </c>
      <c r="D48438" t="s">
        <v>224317</v>
      </c>
      <c r="E48438" t="s">
        <v>139667</v>
      </c>
      <c r="F48438" t="s">
        <v>224525</v>
      </c>
      <c r="G48438" t="s">
        <v>224339</v>
      </c>
      <c r="H48438" t="s">
        <v>224319</v>
      </c>
      <c r="I48438" t="s">
        <v>1760</v>
      </c>
      <c r="J48438" t="s">
        <v>366</v>
      </c>
      <c r="K48438" t="s">
        <v>224320</v>
      </c>
      <c r="L48438" t="s">
        <v>25</v>
      </c>
      <c r="M48438" t="s">
        <v>25</v>
      </c>
      <c r="N48438" t="s">
        <v>224526</v>
      </c>
      <c r="O48438" t="s">
        <v>224527</v>
      </c>
    </row>
    <row r="48439" spans="1:15" x14ac:dyDescent="0.25">
      <c r="A48439">
        <v>59264</v>
      </c>
      <c r="B48439" t="s">
        <v>15</v>
      </c>
      <c r="C48439" t="s">
        <v>219611</v>
      </c>
      <c r="D48439" t="s">
        <v>224317</v>
      </c>
      <c r="E48439" t="s">
        <v>224528</v>
      </c>
      <c r="F48439" t="s">
        <v>224529</v>
      </c>
      <c r="G48439" t="s">
        <v>9687</v>
      </c>
      <c r="H48439" t="s">
        <v>224530</v>
      </c>
      <c r="I48439" t="s">
        <v>273</v>
      </c>
      <c r="J48439" t="s">
        <v>25</v>
      </c>
      <c r="K48439" t="s">
        <v>25</v>
      </c>
      <c r="L48439" t="s">
        <v>25</v>
      </c>
      <c r="M48439" t="s">
        <v>25</v>
      </c>
      <c r="N48439" t="s">
        <v>224531</v>
      </c>
      <c r="O48439" t="s">
        <v>224532</v>
      </c>
    </row>
    <row r="48440" spans="1:15" x14ac:dyDescent="0.25">
      <c r="A48440">
        <v>59265</v>
      </c>
      <c r="B48440" t="s">
        <v>15</v>
      </c>
      <c r="C48440" t="s">
        <v>219611</v>
      </c>
      <c r="D48440" t="s">
        <v>224317</v>
      </c>
      <c r="E48440" t="s">
        <v>221513</v>
      </c>
      <c r="F48440" t="s">
        <v>224533</v>
      </c>
      <c r="G48440" t="s">
        <v>9664</v>
      </c>
      <c r="H48440" t="s">
        <v>224319</v>
      </c>
      <c r="I48440" t="s">
        <v>1760</v>
      </c>
      <c r="J48440" t="s">
        <v>366</v>
      </c>
      <c r="K48440" t="s">
        <v>224320</v>
      </c>
      <c r="L48440" t="s">
        <v>25</v>
      </c>
      <c r="M48440" t="s">
        <v>25</v>
      </c>
      <c r="N48440" t="s">
        <v>224534</v>
      </c>
      <c r="O48440" t="s">
        <v>224535</v>
      </c>
    </row>
    <row r="48441" spans="1:15" x14ac:dyDescent="0.25">
      <c r="A48441">
        <v>59266</v>
      </c>
      <c r="B48441" t="s">
        <v>15</v>
      </c>
      <c r="C48441" t="s">
        <v>219611</v>
      </c>
      <c r="D48441" t="s">
        <v>224317</v>
      </c>
      <c r="E48441" t="s">
        <v>224536</v>
      </c>
      <c r="F48441" t="s">
        <v>224537</v>
      </c>
      <c r="G48441" t="s">
        <v>224339</v>
      </c>
      <c r="H48441" t="s">
        <v>25</v>
      </c>
      <c r="I48441" t="s">
        <v>25</v>
      </c>
      <c r="J48441" t="s">
        <v>25</v>
      </c>
      <c r="K48441" t="s">
        <v>25</v>
      </c>
      <c r="L48441" t="s">
        <v>25</v>
      </c>
      <c r="M48441" t="s">
        <v>25</v>
      </c>
      <c r="N48441" t="s">
        <v>25</v>
      </c>
      <c r="O48441" t="s">
        <v>25</v>
      </c>
    </row>
    <row r="48442" spans="1:15" x14ac:dyDescent="0.25">
      <c r="A48442">
        <v>59267</v>
      </c>
      <c r="B48442" t="s">
        <v>15</v>
      </c>
      <c r="C48442" t="s">
        <v>219611</v>
      </c>
      <c r="D48442" t="s">
        <v>224317</v>
      </c>
      <c r="E48442" t="s">
        <v>224538</v>
      </c>
      <c r="F48442" t="s">
        <v>224539</v>
      </c>
      <c r="G48442" t="s">
        <v>9664</v>
      </c>
      <c r="H48442" t="s">
        <v>224319</v>
      </c>
      <c r="I48442" t="s">
        <v>1760</v>
      </c>
      <c r="J48442" t="s">
        <v>366</v>
      </c>
      <c r="K48442" t="s">
        <v>224320</v>
      </c>
      <c r="L48442" t="s">
        <v>25</v>
      </c>
      <c r="M48442" t="s">
        <v>25</v>
      </c>
      <c r="N48442" t="s">
        <v>224540</v>
      </c>
      <c r="O48442" t="s">
        <v>224541</v>
      </c>
    </row>
    <row r="48443" spans="1:15" x14ac:dyDescent="0.25">
      <c r="A48443">
        <v>59268</v>
      </c>
      <c r="B48443" t="s">
        <v>15</v>
      </c>
      <c r="C48443" t="s">
        <v>219611</v>
      </c>
      <c r="D48443" t="s">
        <v>224317</v>
      </c>
      <c r="E48443" t="s">
        <v>23080</v>
      </c>
      <c r="F48443" t="s">
        <v>224542</v>
      </c>
      <c r="G48443" t="s">
        <v>224395</v>
      </c>
      <c r="H48443" t="s">
        <v>25</v>
      </c>
      <c r="I48443" t="s">
        <v>25</v>
      </c>
      <c r="J48443" t="s">
        <v>25</v>
      </c>
      <c r="K48443" t="s">
        <v>25</v>
      </c>
      <c r="L48443" t="s">
        <v>25</v>
      </c>
      <c r="M48443" t="s">
        <v>25</v>
      </c>
      <c r="N48443" t="s">
        <v>25</v>
      </c>
      <c r="O48443" t="s">
        <v>25</v>
      </c>
    </row>
    <row r="48444" spans="1:15" x14ac:dyDescent="0.25">
      <c r="A48444">
        <v>59269</v>
      </c>
      <c r="B48444" t="s">
        <v>15</v>
      </c>
      <c r="C48444" t="s">
        <v>219611</v>
      </c>
      <c r="D48444" t="s">
        <v>224317</v>
      </c>
      <c r="E48444" t="s">
        <v>20460</v>
      </c>
      <c r="F48444" t="s">
        <v>224543</v>
      </c>
      <c r="G48444" t="s">
        <v>224339</v>
      </c>
      <c r="H48444" t="s">
        <v>224319</v>
      </c>
      <c r="I48444" t="s">
        <v>1760</v>
      </c>
      <c r="J48444" t="s">
        <v>366</v>
      </c>
      <c r="K48444" t="s">
        <v>224320</v>
      </c>
      <c r="L48444" t="s">
        <v>25</v>
      </c>
      <c r="M48444" t="s">
        <v>25</v>
      </c>
      <c r="N48444" t="s">
        <v>224544</v>
      </c>
      <c r="O48444" t="s">
        <v>224545</v>
      </c>
    </row>
    <row r="48445" spans="1:15" x14ac:dyDescent="0.25">
      <c r="A48445">
        <v>59270</v>
      </c>
      <c r="B48445" t="s">
        <v>15</v>
      </c>
      <c r="C48445" t="s">
        <v>219611</v>
      </c>
      <c r="D48445" t="s">
        <v>224317</v>
      </c>
      <c r="E48445" t="s">
        <v>40763</v>
      </c>
      <c r="F48445" t="s">
        <v>224546</v>
      </c>
      <c r="G48445" t="s">
        <v>224339</v>
      </c>
      <c r="H48445" t="s">
        <v>224319</v>
      </c>
      <c r="I48445" t="s">
        <v>1760</v>
      </c>
      <c r="J48445" t="s">
        <v>366</v>
      </c>
      <c r="K48445" t="s">
        <v>224320</v>
      </c>
      <c r="L48445" t="s">
        <v>25</v>
      </c>
      <c r="M48445" t="s">
        <v>25</v>
      </c>
      <c r="N48445" t="s">
        <v>224547</v>
      </c>
      <c r="O48445" t="s">
        <v>224548</v>
      </c>
    </row>
    <row r="48446" spans="1:15" x14ac:dyDescent="0.25">
      <c r="A48446">
        <v>59271</v>
      </c>
      <c r="B48446" t="s">
        <v>15</v>
      </c>
      <c r="C48446" t="s">
        <v>219611</v>
      </c>
      <c r="D48446" t="s">
        <v>224317</v>
      </c>
      <c r="E48446" t="s">
        <v>5560</v>
      </c>
      <c r="F48446" t="s">
        <v>224549</v>
      </c>
      <c r="G48446" t="s">
        <v>220138</v>
      </c>
      <c r="H48446" t="s">
        <v>224319</v>
      </c>
      <c r="I48446" t="s">
        <v>1760</v>
      </c>
      <c r="J48446" t="s">
        <v>366</v>
      </c>
      <c r="K48446" t="s">
        <v>224320</v>
      </c>
      <c r="L48446" t="s">
        <v>25</v>
      </c>
      <c r="M48446" t="s">
        <v>25</v>
      </c>
      <c r="N48446" t="s">
        <v>224550</v>
      </c>
      <c r="O48446" t="s">
        <v>224551</v>
      </c>
    </row>
    <row r="48447" spans="1:15" x14ac:dyDescent="0.25">
      <c r="A48447">
        <v>59272</v>
      </c>
      <c r="B48447" t="s">
        <v>15</v>
      </c>
      <c r="C48447" t="s">
        <v>219611</v>
      </c>
      <c r="D48447" t="s">
        <v>224317</v>
      </c>
      <c r="E48447" t="s">
        <v>224552</v>
      </c>
      <c r="F48447" t="s">
        <v>224553</v>
      </c>
      <c r="G48447" t="s">
        <v>224339</v>
      </c>
      <c r="H48447" t="s">
        <v>224319</v>
      </c>
      <c r="I48447" t="s">
        <v>1760</v>
      </c>
      <c r="J48447" t="s">
        <v>366</v>
      </c>
      <c r="K48447" t="s">
        <v>224320</v>
      </c>
      <c r="L48447" t="s">
        <v>25</v>
      </c>
      <c r="M48447" t="s">
        <v>25</v>
      </c>
      <c r="N48447" t="s">
        <v>224554</v>
      </c>
      <c r="O48447" t="s">
        <v>224555</v>
      </c>
    </row>
    <row r="48448" spans="1:15" x14ac:dyDescent="0.25">
      <c r="A48448">
        <v>59273</v>
      </c>
      <c r="B48448" t="s">
        <v>15</v>
      </c>
      <c r="C48448" t="s">
        <v>219611</v>
      </c>
      <c r="D48448" t="s">
        <v>224317</v>
      </c>
      <c r="E48448" t="s">
        <v>15377</v>
      </c>
      <c r="F48448" t="s">
        <v>224556</v>
      </c>
      <c r="G48448" t="s">
        <v>224557</v>
      </c>
      <c r="H48448" t="s">
        <v>224319</v>
      </c>
      <c r="I48448" t="s">
        <v>1760</v>
      </c>
      <c r="J48448" t="s">
        <v>366</v>
      </c>
      <c r="K48448" t="s">
        <v>224320</v>
      </c>
      <c r="L48448" t="s">
        <v>25</v>
      </c>
      <c r="M48448" t="s">
        <v>25</v>
      </c>
      <c r="N48448" t="s">
        <v>224558</v>
      </c>
      <c r="O48448" t="s">
        <v>224559</v>
      </c>
    </row>
    <row r="48449" spans="1:15" x14ac:dyDescent="0.25">
      <c r="A48449">
        <v>59274</v>
      </c>
      <c r="B48449" t="s">
        <v>15</v>
      </c>
      <c r="C48449" t="s">
        <v>219611</v>
      </c>
      <c r="D48449" t="s">
        <v>224317</v>
      </c>
      <c r="E48449" t="s">
        <v>36801</v>
      </c>
      <c r="F48449" t="s">
        <v>224560</v>
      </c>
      <c r="G48449" t="s">
        <v>224339</v>
      </c>
      <c r="H48449" t="s">
        <v>224319</v>
      </c>
      <c r="I48449" t="s">
        <v>1760</v>
      </c>
      <c r="J48449" t="s">
        <v>366</v>
      </c>
      <c r="K48449" t="s">
        <v>224320</v>
      </c>
      <c r="L48449" t="s">
        <v>25</v>
      </c>
      <c r="M48449" t="s">
        <v>25</v>
      </c>
      <c r="N48449" t="s">
        <v>224561</v>
      </c>
      <c r="O48449" t="s">
        <v>224562</v>
      </c>
    </row>
    <row r="48450" spans="1:15" x14ac:dyDescent="0.25">
      <c r="A48450">
        <v>59275</v>
      </c>
      <c r="B48450" t="s">
        <v>15</v>
      </c>
      <c r="C48450" t="s">
        <v>219611</v>
      </c>
      <c r="D48450" t="s">
        <v>224317</v>
      </c>
      <c r="E48450" t="s">
        <v>128837</v>
      </c>
      <c r="F48450" t="s">
        <v>224563</v>
      </c>
      <c r="G48450" t="s">
        <v>9664</v>
      </c>
      <c r="H48450" t="s">
        <v>220545</v>
      </c>
      <c r="I48450" t="s">
        <v>1760</v>
      </c>
      <c r="J48450" t="s">
        <v>366</v>
      </c>
      <c r="K48450" t="s">
        <v>220546</v>
      </c>
      <c r="L48450" t="s">
        <v>25</v>
      </c>
      <c r="M48450" t="s">
        <v>25</v>
      </c>
      <c r="N48450" t="s">
        <v>224564</v>
      </c>
      <c r="O48450" t="s">
        <v>224565</v>
      </c>
    </row>
    <row r="48451" spans="1:15" x14ac:dyDescent="0.25">
      <c r="A48451">
        <v>59276</v>
      </c>
      <c r="B48451" t="s">
        <v>15</v>
      </c>
      <c r="C48451" t="s">
        <v>219611</v>
      </c>
      <c r="D48451" t="s">
        <v>224317</v>
      </c>
      <c r="E48451" t="s">
        <v>65300</v>
      </c>
      <c r="F48451" t="s">
        <v>224566</v>
      </c>
      <c r="G48451" t="s">
        <v>9664</v>
      </c>
      <c r="H48451" t="s">
        <v>224319</v>
      </c>
      <c r="I48451" t="s">
        <v>1760</v>
      </c>
      <c r="J48451" t="s">
        <v>366</v>
      </c>
      <c r="K48451" t="s">
        <v>224320</v>
      </c>
      <c r="L48451" t="s">
        <v>25</v>
      </c>
      <c r="M48451" t="s">
        <v>25</v>
      </c>
      <c r="N48451" t="s">
        <v>224567</v>
      </c>
      <c r="O48451" t="s">
        <v>224568</v>
      </c>
    </row>
    <row r="48452" spans="1:15" x14ac:dyDescent="0.25">
      <c r="A48452">
        <v>59277</v>
      </c>
      <c r="B48452" t="s">
        <v>15</v>
      </c>
      <c r="C48452" t="s">
        <v>219611</v>
      </c>
      <c r="D48452" t="s">
        <v>224317</v>
      </c>
      <c r="E48452" t="s">
        <v>21505</v>
      </c>
      <c r="F48452" t="s">
        <v>224569</v>
      </c>
      <c r="G48452" t="s">
        <v>9664</v>
      </c>
      <c r="H48452" t="s">
        <v>224319</v>
      </c>
      <c r="I48452" t="s">
        <v>1760</v>
      </c>
      <c r="J48452" t="s">
        <v>366</v>
      </c>
      <c r="K48452" t="s">
        <v>224320</v>
      </c>
      <c r="L48452" t="s">
        <v>25</v>
      </c>
      <c r="M48452" t="s">
        <v>25</v>
      </c>
      <c r="N48452" t="s">
        <v>224570</v>
      </c>
      <c r="O48452" t="s">
        <v>224571</v>
      </c>
    </row>
    <row r="48453" spans="1:15" x14ac:dyDescent="0.25">
      <c r="A48453">
        <v>59278</v>
      </c>
      <c r="B48453" t="s">
        <v>15</v>
      </c>
      <c r="C48453" t="s">
        <v>219611</v>
      </c>
      <c r="D48453" t="s">
        <v>224317</v>
      </c>
      <c r="E48453" t="s">
        <v>224572</v>
      </c>
      <c r="F48453" t="s">
        <v>224573</v>
      </c>
      <c r="G48453" t="s">
        <v>224339</v>
      </c>
      <c r="H48453" t="s">
        <v>224319</v>
      </c>
      <c r="I48453" t="s">
        <v>1760</v>
      </c>
      <c r="J48453" t="s">
        <v>366</v>
      </c>
      <c r="K48453" t="s">
        <v>224320</v>
      </c>
      <c r="L48453" t="s">
        <v>25</v>
      </c>
      <c r="M48453" t="s">
        <v>25</v>
      </c>
      <c r="N48453" t="s">
        <v>224574</v>
      </c>
      <c r="O48453" t="s">
        <v>224575</v>
      </c>
    </row>
    <row r="48454" spans="1:15" x14ac:dyDescent="0.25">
      <c r="A48454">
        <v>59279</v>
      </c>
      <c r="B48454" t="s">
        <v>15</v>
      </c>
      <c r="C48454" t="s">
        <v>219611</v>
      </c>
      <c r="D48454" t="s">
        <v>224317</v>
      </c>
      <c r="E48454" t="s">
        <v>20557</v>
      </c>
      <c r="F48454" t="s">
        <v>224576</v>
      </c>
      <c r="G48454" t="s">
        <v>220138</v>
      </c>
      <c r="H48454" t="s">
        <v>224319</v>
      </c>
      <c r="I48454" t="s">
        <v>1760</v>
      </c>
      <c r="J48454" t="s">
        <v>366</v>
      </c>
      <c r="K48454" t="s">
        <v>224320</v>
      </c>
      <c r="L48454" t="s">
        <v>25</v>
      </c>
      <c r="M48454" t="s">
        <v>25</v>
      </c>
      <c r="N48454" t="s">
        <v>224577</v>
      </c>
      <c r="O48454" t="s">
        <v>224578</v>
      </c>
    </row>
    <row r="48455" spans="1:15" x14ac:dyDescent="0.25">
      <c r="A48455">
        <v>59280</v>
      </c>
      <c r="B48455" t="s">
        <v>15</v>
      </c>
      <c r="C48455" t="s">
        <v>219611</v>
      </c>
      <c r="D48455" t="s">
        <v>224317</v>
      </c>
      <c r="E48455" t="s">
        <v>224579</v>
      </c>
      <c r="F48455" t="s">
        <v>224580</v>
      </c>
      <c r="G48455" t="s">
        <v>220138</v>
      </c>
      <c r="H48455" t="s">
        <v>224319</v>
      </c>
      <c r="I48455" t="s">
        <v>1760</v>
      </c>
      <c r="J48455" t="s">
        <v>366</v>
      </c>
      <c r="K48455" t="s">
        <v>224320</v>
      </c>
      <c r="L48455" t="s">
        <v>25</v>
      </c>
      <c r="M48455" t="s">
        <v>25</v>
      </c>
      <c r="N48455" t="s">
        <v>224581</v>
      </c>
      <c r="O48455" t="s">
        <v>224582</v>
      </c>
    </row>
    <row r="48456" spans="1:15" x14ac:dyDescent="0.25">
      <c r="A48456">
        <v>59281</v>
      </c>
      <c r="B48456" t="s">
        <v>15</v>
      </c>
      <c r="C48456" t="s">
        <v>219611</v>
      </c>
      <c r="D48456" t="s">
        <v>224317</v>
      </c>
      <c r="E48456" t="s">
        <v>75555</v>
      </c>
      <c r="F48456" t="s">
        <v>224583</v>
      </c>
      <c r="G48456" t="s">
        <v>224584</v>
      </c>
      <c r="H48456" t="s">
        <v>224319</v>
      </c>
      <c r="I48456" t="s">
        <v>1760</v>
      </c>
      <c r="J48456" t="s">
        <v>366</v>
      </c>
      <c r="K48456" t="s">
        <v>224320</v>
      </c>
      <c r="L48456" t="s">
        <v>25</v>
      </c>
      <c r="M48456" t="s">
        <v>25</v>
      </c>
      <c r="N48456" t="s">
        <v>224585</v>
      </c>
      <c r="O48456" t="s">
        <v>224586</v>
      </c>
    </row>
    <row r="48457" spans="1:15" x14ac:dyDescent="0.25">
      <c r="A48457">
        <v>59282</v>
      </c>
      <c r="B48457" t="s">
        <v>15</v>
      </c>
      <c r="C48457" t="s">
        <v>219611</v>
      </c>
      <c r="D48457" t="s">
        <v>224317</v>
      </c>
      <c r="E48457" t="s">
        <v>1954</v>
      </c>
      <c r="F48457" t="s">
        <v>224587</v>
      </c>
      <c r="G48457" t="s">
        <v>9687</v>
      </c>
      <c r="H48457" t="s">
        <v>224588</v>
      </c>
      <c r="I48457" t="s">
        <v>9689</v>
      </c>
      <c r="J48457" t="s">
        <v>25</v>
      </c>
      <c r="K48457" t="s">
        <v>25</v>
      </c>
      <c r="L48457" t="s">
        <v>25</v>
      </c>
      <c r="M48457" t="s">
        <v>25</v>
      </c>
      <c r="N48457" t="s">
        <v>224589</v>
      </c>
      <c r="O48457" t="s">
        <v>224590</v>
      </c>
    </row>
    <row r="48458" spans="1:15" x14ac:dyDescent="0.25">
      <c r="A48458">
        <v>59283</v>
      </c>
      <c r="B48458" t="s">
        <v>15</v>
      </c>
      <c r="C48458" t="s">
        <v>219611</v>
      </c>
      <c r="D48458" t="s">
        <v>224317</v>
      </c>
      <c r="E48458" t="s">
        <v>10327</v>
      </c>
      <c r="F48458" t="s">
        <v>224591</v>
      </c>
      <c r="G48458" t="s">
        <v>220138</v>
      </c>
      <c r="H48458" t="s">
        <v>224319</v>
      </c>
      <c r="I48458" t="s">
        <v>1760</v>
      </c>
      <c r="J48458" t="s">
        <v>366</v>
      </c>
      <c r="K48458" t="s">
        <v>224320</v>
      </c>
      <c r="L48458" t="s">
        <v>25</v>
      </c>
      <c r="M48458" t="s">
        <v>25</v>
      </c>
      <c r="N48458" t="s">
        <v>224592</v>
      </c>
      <c r="O48458" t="s">
        <v>224593</v>
      </c>
    </row>
    <row r="48459" spans="1:15" x14ac:dyDescent="0.25">
      <c r="A48459">
        <v>59284</v>
      </c>
      <c r="B48459" t="s">
        <v>15</v>
      </c>
      <c r="C48459" t="s">
        <v>219611</v>
      </c>
      <c r="D48459" t="s">
        <v>224317</v>
      </c>
      <c r="E48459" t="s">
        <v>221528</v>
      </c>
      <c r="F48459" t="s">
        <v>224594</v>
      </c>
      <c r="G48459" t="s">
        <v>9664</v>
      </c>
      <c r="H48459" t="s">
        <v>224319</v>
      </c>
      <c r="I48459" t="s">
        <v>1760</v>
      </c>
      <c r="J48459" t="s">
        <v>366</v>
      </c>
      <c r="K48459" t="s">
        <v>224320</v>
      </c>
      <c r="L48459" t="s">
        <v>25</v>
      </c>
      <c r="M48459" t="s">
        <v>25</v>
      </c>
      <c r="N48459" t="s">
        <v>224595</v>
      </c>
      <c r="O48459" t="s">
        <v>224596</v>
      </c>
    </row>
    <row r="48460" spans="1:15" x14ac:dyDescent="0.25">
      <c r="A48460">
        <v>59285</v>
      </c>
      <c r="B48460" t="s">
        <v>15</v>
      </c>
      <c r="C48460" t="s">
        <v>219611</v>
      </c>
      <c r="D48460" t="s">
        <v>224317</v>
      </c>
      <c r="E48460" t="s">
        <v>224597</v>
      </c>
      <c r="F48460" t="s">
        <v>224598</v>
      </c>
      <c r="G48460" t="s">
        <v>224599</v>
      </c>
      <c r="H48460" t="s">
        <v>224319</v>
      </c>
      <c r="I48460" t="s">
        <v>1760</v>
      </c>
      <c r="J48460" t="s">
        <v>366</v>
      </c>
      <c r="K48460" t="s">
        <v>224320</v>
      </c>
      <c r="L48460" t="s">
        <v>25</v>
      </c>
      <c r="M48460" t="s">
        <v>25</v>
      </c>
      <c r="N48460" t="s">
        <v>224600</v>
      </c>
      <c r="O48460" t="s">
        <v>224601</v>
      </c>
    </row>
    <row r="48461" spans="1:15" x14ac:dyDescent="0.25">
      <c r="A48461">
        <v>59286</v>
      </c>
      <c r="B48461" t="s">
        <v>15</v>
      </c>
      <c r="C48461" t="s">
        <v>219611</v>
      </c>
      <c r="D48461" t="s">
        <v>224317</v>
      </c>
      <c r="E48461" t="s">
        <v>20574</v>
      </c>
      <c r="F48461" t="s">
        <v>224602</v>
      </c>
      <c r="G48461" t="s">
        <v>220138</v>
      </c>
      <c r="H48461" t="s">
        <v>224319</v>
      </c>
      <c r="I48461" t="s">
        <v>1760</v>
      </c>
      <c r="J48461" t="s">
        <v>366</v>
      </c>
      <c r="K48461" t="s">
        <v>224320</v>
      </c>
      <c r="L48461" t="s">
        <v>25</v>
      </c>
      <c r="M48461" t="s">
        <v>25</v>
      </c>
      <c r="N48461" t="s">
        <v>224603</v>
      </c>
      <c r="O48461" t="s">
        <v>224604</v>
      </c>
    </row>
    <row r="48462" spans="1:15" x14ac:dyDescent="0.25">
      <c r="A48462">
        <v>59287</v>
      </c>
      <c r="B48462" t="s">
        <v>15</v>
      </c>
      <c r="C48462" t="s">
        <v>219611</v>
      </c>
      <c r="D48462" t="s">
        <v>224317</v>
      </c>
      <c r="E48462" t="s">
        <v>224605</v>
      </c>
      <c r="F48462" t="s">
        <v>224606</v>
      </c>
      <c r="G48462" t="s">
        <v>220138</v>
      </c>
      <c r="H48462" t="s">
        <v>224319</v>
      </c>
      <c r="I48462" t="s">
        <v>1760</v>
      </c>
      <c r="J48462" t="s">
        <v>366</v>
      </c>
      <c r="K48462" t="s">
        <v>224320</v>
      </c>
      <c r="L48462" t="s">
        <v>25</v>
      </c>
      <c r="M48462" t="s">
        <v>25</v>
      </c>
      <c r="N48462" t="s">
        <v>224607</v>
      </c>
      <c r="O48462" t="s">
        <v>224608</v>
      </c>
    </row>
    <row r="48463" spans="1:15" x14ac:dyDescent="0.25">
      <c r="A48463">
        <v>59288</v>
      </c>
      <c r="B48463" t="s">
        <v>15</v>
      </c>
      <c r="C48463" t="s">
        <v>219611</v>
      </c>
      <c r="D48463" t="s">
        <v>224317</v>
      </c>
      <c r="E48463" t="s">
        <v>15528</v>
      </c>
      <c r="F48463" t="s">
        <v>224609</v>
      </c>
      <c r="G48463" t="s">
        <v>2378</v>
      </c>
      <c r="H48463" t="s">
        <v>224379</v>
      </c>
      <c r="I48463" t="s">
        <v>1760</v>
      </c>
      <c r="J48463" t="s">
        <v>366</v>
      </c>
      <c r="K48463" t="s">
        <v>224380</v>
      </c>
      <c r="L48463" t="s">
        <v>25</v>
      </c>
      <c r="M48463" t="s">
        <v>25</v>
      </c>
      <c r="N48463" t="s">
        <v>224610</v>
      </c>
      <c r="O48463" t="s">
        <v>224611</v>
      </c>
    </row>
    <row r="48464" spans="1:15" x14ac:dyDescent="0.25">
      <c r="A48464">
        <v>59289</v>
      </c>
      <c r="B48464" t="s">
        <v>15</v>
      </c>
      <c r="C48464" t="s">
        <v>219611</v>
      </c>
      <c r="D48464" t="s">
        <v>224317</v>
      </c>
      <c r="E48464" t="s">
        <v>224612</v>
      </c>
      <c r="F48464" t="s">
        <v>224613</v>
      </c>
      <c r="G48464" t="s">
        <v>224395</v>
      </c>
      <c r="H48464" t="s">
        <v>224319</v>
      </c>
      <c r="I48464" t="s">
        <v>1760</v>
      </c>
      <c r="J48464" t="s">
        <v>366</v>
      </c>
      <c r="K48464" t="s">
        <v>224320</v>
      </c>
      <c r="L48464" t="s">
        <v>25</v>
      </c>
      <c r="M48464" t="s">
        <v>25</v>
      </c>
      <c r="N48464" t="s">
        <v>224614</v>
      </c>
      <c r="O48464" t="s">
        <v>224615</v>
      </c>
    </row>
    <row r="48465" spans="1:15" x14ac:dyDescent="0.25">
      <c r="A48465">
        <v>59290</v>
      </c>
      <c r="B48465" t="s">
        <v>15</v>
      </c>
      <c r="C48465" t="s">
        <v>219611</v>
      </c>
      <c r="D48465" t="s">
        <v>224317</v>
      </c>
      <c r="E48465" t="s">
        <v>160059</v>
      </c>
      <c r="F48465" t="s">
        <v>224616</v>
      </c>
      <c r="G48465" t="s">
        <v>9664</v>
      </c>
      <c r="H48465" t="s">
        <v>224319</v>
      </c>
      <c r="I48465" t="s">
        <v>1760</v>
      </c>
      <c r="J48465" t="s">
        <v>366</v>
      </c>
      <c r="K48465" t="s">
        <v>224320</v>
      </c>
      <c r="L48465" t="s">
        <v>25</v>
      </c>
      <c r="M48465" t="s">
        <v>25</v>
      </c>
      <c r="N48465" t="s">
        <v>224617</v>
      </c>
      <c r="O48465" t="s">
        <v>224618</v>
      </c>
    </row>
    <row r="48466" spans="1:15" x14ac:dyDescent="0.25">
      <c r="A48466">
        <v>59291</v>
      </c>
      <c r="B48466" t="s">
        <v>15</v>
      </c>
      <c r="C48466" t="s">
        <v>219611</v>
      </c>
      <c r="D48466" t="s">
        <v>224317</v>
      </c>
      <c r="E48466" t="s">
        <v>2580</v>
      </c>
      <c r="F48466" t="s">
        <v>224619</v>
      </c>
      <c r="G48466" t="s">
        <v>9664</v>
      </c>
      <c r="H48466" t="s">
        <v>224319</v>
      </c>
      <c r="I48466" t="s">
        <v>1760</v>
      </c>
      <c r="J48466" t="s">
        <v>366</v>
      </c>
      <c r="K48466" t="s">
        <v>224320</v>
      </c>
      <c r="L48466" t="s">
        <v>25</v>
      </c>
      <c r="M48466" t="s">
        <v>25</v>
      </c>
      <c r="N48466" t="s">
        <v>224620</v>
      </c>
      <c r="O48466" t="s">
        <v>224621</v>
      </c>
    </row>
    <row r="48467" spans="1:15" x14ac:dyDescent="0.25">
      <c r="A48467">
        <v>59292</v>
      </c>
      <c r="B48467" t="s">
        <v>15</v>
      </c>
      <c r="C48467" t="s">
        <v>219611</v>
      </c>
      <c r="D48467" t="s">
        <v>224317</v>
      </c>
      <c r="E48467" t="s">
        <v>67729</v>
      </c>
      <c r="F48467" t="s">
        <v>224622</v>
      </c>
      <c r="G48467" t="s">
        <v>9664</v>
      </c>
      <c r="H48467" t="s">
        <v>224319</v>
      </c>
      <c r="I48467" t="s">
        <v>1760</v>
      </c>
      <c r="J48467" t="s">
        <v>366</v>
      </c>
      <c r="K48467" t="s">
        <v>224320</v>
      </c>
      <c r="L48467" t="s">
        <v>25</v>
      </c>
      <c r="M48467" t="s">
        <v>25</v>
      </c>
      <c r="N48467" t="s">
        <v>224623</v>
      </c>
      <c r="O48467" t="s">
        <v>224624</v>
      </c>
    </row>
    <row r="48468" spans="1:15" x14ac:dyDescent="0.25">
      <c r="A48468">
        <v>59293</v>
      </c>
      <c r="B48468" t="s">
        <v>15</v>
      </c>
      <c r="C48468" t="s">
        <v>219611</v>
      </c>
      <c r="D48468" t="s">
        <v>224317</v>
      </c>
      <c r="E48468" t="s">
        <v>6733</v>
      </c>
      <c r="F48468" t="s">
        <v>224625</v>
      </c>
      <c r="G48468" t="s">
        <v>48420</v>
      </c>
      <c r="H48468" t="s">
        <v>224319</v>
      </c>
      <c r="I48468" t="s">
        <v>1760</v>
      </c>
      <c r="J48468" t="s">
        <v>366</v>
      </c>
      <c r="K48468" t="s">
        <v>224320</v>
      </c>
      <c r="L48468" t="s">
        <v>25</v>
      </c>
      <c r="M48468" t="s">
        <v>25</v>
      </c>
      <c r="N48468" t="s">
        <v>224626</v>
      </c>
      <c r="O48468" t="s">
        <v>224627</v>
      </c>
    </row>
    <row r="48469" spans="1:15" x14ac:dyDescent="0.25">
      <c r="A48469">
        <v>59294</v>
      </c>
      <c r="B48469" t="s">
        <v>15</v>
      </c>
      <c r="C48469" t="s">
        <v>219611</v>
      </c>
      <c r="D48469" t="s">
        <v>224317</v>
      </c>
      <c r="E48469" t="s">
        <v>73748</v>
      </c>
      <c r="F48469" t="s">
        <v>224628</v>
      </c>
      <c r="G48469" t="s">
        <v>9664</v>
      </c>
      <c r="H48469" t="s">
        <v>224319</v>
      </c>
      <c r="I48469" t="s">
        <v>1760</v>
      </c>
      <c r="J48469" t="s">
        <v>366</v>
      </c>
      <c r="K48469" t="s">
        <v>224320</v>
      </c>
      <c r="L48469" t="s">
        <v>25</v>
      </c>
      <c r="M48469" t="s">
        <v>25</v>
      </c>
      <c r="N48469" t="s">
        <v>224629</v>
      </c>
      <c r="O48469" t="s">
        <v>224630</v>
      </c>
    </row>
    <row r="48470" spans="1:15" x14ac:dyDescent="0.25">
      <c r="A48470">
        <v>59295</v>
      </c>
      <c r="B48470" t="s">
        <v>15</v>
      </c>
      <c r="C48470" t="s">
        <v>219611</v>
      </c>
      <c r="D48470" t="s">
        <v>224317</v>
      </c>
      <c r="E48470" t="s">
        <v>224631</v>
      </c>
      <c r="F48470" t="s">
        <v>224632</v>
      </c>
      <c r="G48470" t="s">
        <v>224339</v>
      </c>
      <c r="H48470" t="s">
        <v>224319</v>
      </c>
      <c r="I48470" t="s">
        <v>1760</v>
      </c>
      <c r="J48470" t="s">
        <v>366</v>
      </c>
      <c r="K48470" t="s">
        <v>224320</v>
      </c>
      <c r="L48470" t="s">
        <v>25</v>
      </c>
      <c r="M48470" t="s">
        <v>25</v>
      </c>
      <c r="N48470" t="s">
        <v>224633</v>
      </c>
      <c r="O48470" t="s">
        <v>224634</v>
      </c>
    </row>
    <row r="48471" spans="1:15" x14ac:dyDescent="0.25">
      <c r="A48471">
        <v>59296</v>
      </c>
      <c r="B48471" t="s">
        <v>15</v>
      </c>
      <c r="C48471" t="s">
        <v>219611</v>
      </c>
      <c r="D48471" t="s">
        <v>224317</v>
      </c>
      <c r="E48471" t="s">
        <v>15388</v>
      </c>
      <c r="F48471" t="s">
        <v>224635</v>
      </c>
      <c r="G48471" t="s">
        <v>9664</v>
      </c>
      <c r="H48471" t="s">
        <v>224319</v>
      </c>
      <c r="I48471" t="s">
        <v>1760</v>
      </c>
      <c r="J48471" t="s">
        <v>366</v>
      </c>
      <c r="K48471" t="s">
        <v>224320</v>
      </c>
      <c r="L48471" t="s">
        <v>25</v>
      </c>
      <c r="M48471" t="s">
        <v>25</v>
      </c>
      <c r="N48471" t="s">
        <v>224636</v>
      </c>
      <c r="O48471" t="s">
        <v>224637</v>
      </c>
    </row>
    <row r="48472" spans="1:15" x14ac:dyDescent="0.25">
      <c r="A48472">
        <v>59297</v>
      </c>
      <c r="B48472" t="s">
        <v>15</v>
      </c>
      <c r="C48472" t="s">
        <v>219611</v>
      </c>
      <c r="D48472" t="s">
        <v>224317</v>
      </c>
      <c r="E48472" t="s">
        <v>224638</v>
      </c>
      <c r="F48472" t="s">
        <v>224639</v>
      </c>
      <c r="G48472" t="s">
        <v>9687</v>
      </c>
      <c r="H48472" t="s">
        <v>222319</v>
      </c>
      <c r="I48472" t="s">
        <v>273</v>
      </c>
      <c r="J48472" t="s">
        <v>3207</v>
      </c>
      <c r="K48472" t="s">
        <v>222320</v>
      </c>
      <c r="L48472" t="s">
        <v>25</v>
      </c>
      <c r="M48472" t="s">
        <v>25</v>
      </c>
      <c r="N48472" t="s">
        <v>224640</v>
      </c>
      <c r="O48472" t="s">
        <v>224641</v>
      </c>
    </row>
    <row r="48473" spans="1:15" x14ac:dyDescent="0.25">
      <c r="A48473">
        <v>59298</v>
      </c>
      <c r="B48473" t="s">
        <v>15</v>
      </c>
      <c r="C48473" t="s">
        <v>219611</v>
      </c>
      <c r="D48473" t="s">
        <v>224317</v>
      </c>
      <c r="E48473" t="s">
        <v>165442</v>
      </c>
      <c r="F48473" t="s">
        <v>224642</v>
      </c>
      <c r="G48473" t="s">
        <v>9664</v>
      </c>
      <c r="H48473" t="s">
        <v>224319</v>
      </c>
      <c r="I48473" t="s">
        <v>1760</v>
      </c>
      <c r="J48473" t="s">
        <v>366</v>
      </c>
      <c r="K48473" t="s">
        <v>224320</v>
      </c>
      <c r="L48473" t="s">
        <v>25</v>
      </c>
      <c r="M48473" t="s">
        <v>25</v>
      </c>
      <c r="N48473" t="s">
        <v>224643</v>
      </c>
      <c r="O48473" t="s">
        <v>224644</v>
      </c>
    </row>
    <row r="48474" spans="1:15" x14ac:dyDescent="0.25">
      <c r="A48474">
        <v>59299</v>
      </c>
      <c r="B48474" t="s">
        <v>15</v>
      </c>
      <c r="C48474" t="s">
        <v>219611</v>
      </c>
      <c r="D48474" t="s">
        <v>224317</v>
      </c>
      <c r="E48474" t="s">
        <v>224645</v>
      </c>
      <c r="F48474" t="s">
        <v>224646</v>
      </c>
      <c r="G48474" t="s">
        <v>9687</v>
      </c>
      <c r="H48474" t="s">
        <v>222334</v>
      </c>
      <c r="I48474" t="s">
        <v>273</v>
      </c>
      <c r="J48474" t="s">
        <v>3207</v>
      </c>
      <c r="K48474" t="s">
        <v>222335</v>
      </c>
      <c r="L48474" t="s">
        <v>25</v>
      </c>
      <c r="M48474" t="s">
        <v>25</v>
      </c>
      <c r="N48474" t="s">
        <v>224647</v>
      </c>
      <c r="O48474" t="s">
        <v>224648</v>
      </c>
    </row>
    <row r="48475" spans="1:15" x14ac:dyDescent="0.25">
      <c r="A48475">
        <v>59300</v>
      </c>
      <c r="B48475" t="s">
        <v>15</v>
      </c>
      <c r="C48475" t="s">
        <v>219611</v>
      </c>
      <c r="D48475" t="s">
        <v>224317</v>
      </c>
      <c r="E48475" t="s">
        <v>75758</v>
      </c>
      <c r="F48475" t="s">
        <v>224649</v>
      </c>
      <c r="G48475" t="s">
        <v>224339</v>
      </c>
      <c r="H48475" t="s">
        <v>224319</v>
      </c>
      <c r="I48475" t="s">
        <v>1760</v>
      </c>
      <c r="J48475" t="s">
        <v>366</v>
      </c>
      <c r="K48475" t="s">
        <v>224320</v>
      </c>
      <c r="L48475" t="s">
        <v>25</v>
      </c>
      <c r="M48475" t="s">
        <v>25</v>
      </c>
      <c r="N48475" t="s">
        <v>224650</v>
      </c>
      <c r="O48475" t="s">
        <v>224651</v>
      </c>
    </row>
    <row r="48476" spans="1:15" x14ac:dyDescent="0.25">
      <c r="A48476">
        <v>59301</v>
      </c>
      <c r="B48476" t="s">
        <v>15</v>
      </c>
      <c r="C48476" t="s">
        <v>219611</v>
      </c>
      <c r="D48476" t="s">
        <v>224317</v>
      </c>
      <c r="E48476" t="s">
        <v>224652</v>
      </c>
      <c r="F48476" t="s">
        <v>224653</v>
      </c>
      <c r="G48476" t="s">
        <v>9664</v>
      </c>
      <c r="H48476" t="s">
        <v>224319</v>
      </c>
      <c r="I48476" t="s">
        <v>1760</v>
      </c>
      <c r="J48476" t="s">
        <v>366</v>
      </c>
      <c r="K48476" t="s">
        <v>224320</v>
      </c>
      <c r="L48476" t="s">
        <v>25</v>
      </c>
      <c r="M48476" t="s">
        <v>25</v>
      </c>
      <c r="N48476" t="s">
        <v>224654</v>
      </c>
      <c r="O48476" t="s">
        <v>224655</v>
      </c>
    </row>
    <row r="48477" spans="1:15" x14ac:dyDescent="0.25">
      <c r="A48477">
        <v>59302</v>
      </c>
      <c r="B48477" t="s">
        <v>15</v>
      </c>
      <c r="C48477" t="s">
        <v>219611</v>
      </c>
      <c r="D48477" t="s">
        <v>224317</v>
      </c>
      <c r="E48477" t="s">
        <v>224656</v>
      </c>
      <c r="F48477" t="s">
        <v>224657</v>
      </c>
      <c r="G48477" t="s">
        <v>224658</v>
      </c>
      <c r="H48477" t="s">
        <v>224319</v>
      </c>
      <c r="I48477" t="s">
        <v>1760</v>
      </c>
      <c r="J48477" t="s">
        <v>366</v>
      </c>
      <c r="K48477" t="s">
        <v>224320</v>
      </c>
      <c r="L48477" t="s">
        <v>25</v>
      </c>
      <c r="M48477" t="s">
        <v>25</v>
      </c>
      <c r="N48477" t="s">
        <v>224659</v>
      </c>
      <c r="O48477" t="s">
        <v>224660</v>
      </c>
    </row>
    <row r="48478" spans="1:15" x14ac:dyDescent="0.25">
      <c r="A48478">
        <v>59303</v>
      </c>
      <c r="B48478" t="s">
        <v>15</v>
      </c>
      <c r="C48478" t="s">
        <v>219611</v>
      </c>
      <c r="D48478" t="s">
        <v>224317</v>
      </c>
      <c r="E48478" t="s">
        <v>12006</v>
      </c>
      <c r="F48478" t="s">
        <v>224661</v>
      </c>
      <c r="G48478" t="s">
        <v>74499</v>
      </c>
      <c r="H48478" t="s">
        <v>224379</v>
      </c>
      <c r="I48478" t="s">
        <v>1760</v>
      </c>
      <c r="J48478" t="s">
        <v>366</v>
      </c>
      <c r="K48478" t="s">
        <v>224380</v>
      </c>
      <c r="L48478" t="s">
        <v>25</v>
      </c>
      <c r="M48478" t="s">
        <v>25</v>
      </c>
      <c r="N48478" t="s">
        <v>224662</v>
      </c>
      <c r="O48478" t="s">
        <v>224663</v>
      </c>
    </row>
    <row r="48479" spans="1:15" x14ac:dyDescent="0.25">
      <c r="A48479">
        <v>59304</v>
      </c>
      <c r="B48479" t="s">
        <v>15</v>
      </c>
      <c r="C48479" t="s">
        <v>219611</v>
      </c>
      <c r="D48479" t="s">
        <v>224317</v>
      </c>
      <c r="E48479" t="s">
        <v>146524</v>
      </c>
      <c r="F48479" t="s">
        <v>224664</v>
      </c>
      <c r="G48479" t="s">
        <v>224339</v>
      </c>
      <c r="H48479" t="s">
        <v>224319</v>
      </c>
      <c r="I48479" t="s">
        <v>1760</v>
      </c>
      <c r="J48479" t="s">
        <v>366</v>
      </c>
      <c r="K48479" t="s">
        <v>224320</v>
      </c>
      <c r="L48479" t="s">
        <v>25</v>
      </c>
      <c r="M48479" t="s">
        <v>25</v>
      </c>
      <c r="N48479" t="s">
        <v>224665</v>
      </c>
      <c r="O48479" t="s">
        <v>224666</v>
      </c>
    </row>
    <row r="48480" spans="1:15" x14ac:dyDescent="0.25">
      <c r="A48480">
        <v>59305</v>
      </c>
      <c r="B48480" t="s">
        <v>15</v>
      </c>
      <c r="C48480" t="s">
        <v>219611</v>
      </c>
      <c r="D48480" t="s">
        <v>224317</v>
      </c>
      <c r="E48480" t="s">
        <v>224667</v>
      </c>
      <c r="F48480" t="s">
        <v>224668</v>
      </c>
      <c r="G48480" t="s">
        <v>9664</v>
      </c>
      <c r="H48480" t="s">
        <v>224319</v>
      </c>
      <c r="I48480" t="s">
        <v>1760</v>
      </c>
      <c r="J48480" t="s">
        <v>366</v>
      </c>
      <c r="K48480" t="s">
        <v>224320</v>
      </c>
      <c r="L48480" t="s">
        <v>25</v>
      </c>
      <c r="M48480" t="s">
        <v>25</v>
      </c>
      <c r="N48480" t="s">
        <v>224669</v>
      </c>
      <c r="O48480" t="s">
        <v>224670</v>
      </c>
    </row>
    <row r="48481" spans="1:15" x14ac:dyDescent="0.25">
      <c r="A48481">
        <v>283817</v>
      </c>
      <c r="B48481" t="s">
        <v>15</v>
      </c>
      <c r="C48481" t="s">
        <v>219611</v>
      </c>
      <c r="D48481" t="s">
        <v>224317</v>
      </c>
      <c r="E48481" t="s">
        <v>3727</v>
      </c>
      <c r="F48481" t="s">
        <v>224671</v>
      </c>
      <c r="G48481" t="s">
        <v>220743</v>
      </c>
      <c r="H48481" t="s">
        <v>224672</v>
      </c>
      <c r="I48481" t="s">
        <v>1516</v>
      </c>
      <c r="J48481" t="s">
        <v>2863</v>
      </c>
      <c r="K48481" t="s">
        <v>25</v>
      </c>
      <c r="L48481" t="s">
        <v>25</v>
      </c>
      <c r="M48481" t="s">
        <v>25</v>
      </c>
      <c r="N48481" t="s">
        <v>224673</v>
      </c>
      <c r="O48481" t="s">
        <v>224674</v>
      </c>
    </row>
    <row r="48482" spans="1:15" x14ac:dyDescent="0.25">
      <c r="A48482">
        <v>59306</v>
      </c>
      <c r="B48482" t="s">
        <v>15</v>
      </c>
      <c r="C48482" t="s">
        <v>219611</v>
      </c>
      <c r="D48482" t="s">
        <v>224317</v>
      </c>
      <c r="E48482" t="s">
        <v>6580</v>
      </c>
      <c r="F48482" t="s">
        <v>224675</v>
      </c>
      <c r="G48482" t="s">
        <v>224676</v>
      </c>
      <c r="H48482" t="s">
        <v>224319</v>
      </c>
      <c r="I48482" t="s">
        <v>1760</v>
      </c>
      <c r="J48482" t="s">
        <v>366</v>
      </c>
      <c r="K48482" t="s">
        <v>224320</v>
      </c>
      <c r="L48482" t="s">
        <v>25</v>
      </c>
      <c r="M48482" t="s">
        <v>25</v>
      </c>
      <c r="N48482" t="s">
        <v>224677</v>
      </c>
      <c r="O48482" t="s">
        <v>224678</v>
      </c>
    </row>
    <row r="48483" spans="1:15" x14ac:dyDescent="0.25">
      <c r="A48483">
        <v>59307</v>
      </c>
      <c r="B48483" t="s">
        <v>15</v>
      </c>
      <c r="C48483" t="s">
        <v>219611</v>
      </c>
      <c r="D48483" t="s">
        <v>224317</v>
      </c>
      <c r="E48483" t="s">
        <v>222408</v>
      </c>
      <c r="F48483" t="s">
        <v>224679</v>
      </c>
      <c r="G48483" t="s">
        <v>9687</v>
      </c>
      <c r="H48483" t="s">
        <v>224680</v>
      </c>
      <c r="I48483" t="s">
        <v>9689</v>
      </c>
      <c r="J48483" t="s">
        <v>25</v>
      </c>
      <c r="K48483" t="s">
        <v>25</v>
      </c>
      <c r="L48483" t="s">
        <v>25</v>
      </c>
      <c r="M48483" t="s">
        <v>25</v>
      </c>
      <c r="N48483" t="s">
        <v>224681</v>
      </c>
      <c r="O48483" t="s">
        <v>224682</v>
      </c>
    </row>
    <row r="48484" spans="1:15" x14ac:dyDescent="0.25">
      <c r="A48484">
        <v>59308</v>
      </c>
      <c r="B48484" t="s">
        <v>15</v>
      </c>
      <c r="C48484" t="s">
        <v>219611</v>
      </c>
      <c r="D48484" t="s">
        <v>224317</v>
      </c>
      <c r="E48484" t="s">
        <v>31559</v>
      </c>
      <c r="F48484" t="s">
        <v>224683</v>
      </c>
      <c r="G48484" t="s">
        <v>9664</v>
      </c>
      <c r="H48484" t="s">
        <v>224319</v>
      </c>
      <c r="I48484" t="s">
        <v>1760</v>
      </c>
      <c r="J48484" t="s">
        <v>366</v>
      </c>
      <c r="K48484" t="s">
        <v>224320</v>
      </c>
      <c r="L48484" t="s">
        <v>25</v>
      </c>
      <c r="M48484" t="s">
        <v>25</v>
      </c>
      <c r="N48484" t="s">
        <v>224684</v>
      </c>
      <c r="O48484" t="s">
        <v>224685</v>
      </c>
    </row>
    <row r="48485" spans="1:15" x14ac:dyDescent="0.25">
      <c r="A48485">
        <v>59309</v>
      </c>
      <c r="B48485" t="s">
        <v>15</v>
      </c>
      <c r="C48485" t="s">
        <v>219611</v>
      </c>
      <c r="D48485" t="s">
        <v>224317</v>
      </c>
      <c r="E48485" t="s">
        <v>224686</v>
      </c>
      <c r="F48485" t="s">
        <v>224687</v>
      </c>
      <c r="G48485" t="s">
        <v>224339</v>
      </c>
      <c r="H48485" t="s">
        <v>224319</v>
      </c>
      <c r="I48485" t="s">
        <v>1760</v>
      </c>
      <c r="J48485" t="s">
        <v>366</v>
      </c>
      <c r="K48485" t="s">
        <v>224320</v>
      </c>
      <c r="L48485" t="s">
        <v>25</v>
      </c>
      <c r="M48485" t="s">
        <v>25</v>
      </c>
      <c r="N48485" t="s">
        <v>224688</v>
      </c>
      <c r="O48485" t="s">
        <v>224689</v>
      </c>
    </row>
    <row r="48486" spans="1:15" x14ac:dyDescent="0.25">
      <c r="A48486">
        <v>59310</v>
      </c>
      <c r="B48486" t="s">
        <v>15</v>
      </c>
      <c r="C48486" t="s">
        <v>219611</v>
      </c>
      <c r="D48486" t="s">
        <v>224317</v>
      </c>
      <c r="E48486" t="s">
        <v>20625</v>
      </c>
      <c r="F48486" t="s">
        <v>224690</v>
      </c>
      <c r="G48486" t="s">
        <v>220138</v>
      </c>
      <c r="H48486" t="s">
        <v>224319</v>
      </c>
      <c r="I48486" t="s">
        <v>1760</v>
      </c>
      <c r="J48486" t="s">
        <v>366</v>
      </c>
      <c r="K48486" t="s">
        <v>224320</v>
      </c>
      <c r="L48486" t="s">
        <v>25</v>
      </c>
      <c r="M48486" t="s">
        <v>25</v>
      </c>
      <c r="N48486" t="s">
        <v>224691</v>
      </c>
      <c r="O48486" t="s">
        <v>224692</v>
      </c>
    </row>
    <row r="48487" spans="1:15" x14ac:dyDescent="0.25">
      <c r="A48487">
        <v>59311</v>
      </c>
      <c r="B48487" t="s">
        <v>15</v>
      </c>
      <c r="C48487" t="s">
        <v>219611</v>
      </c>
      <c r="D48487" t="s">
        <v>224317</v>
      </c>
      <c r="E48487" t="s">
        <v>101609</v>
      </c>
      <c r="F48487" t="s">
        <v>224693</v>
      </c>
      <c r="G48487" t="s">
        <v>220138</v>
      </c>
      <c r="H48487" t="s">
        <v>224319</v>
      </c>
      <c r="I48487" t="s">
        <v>1760</v>
      </c>
      <c r="J48487" t="s">
        <v>366</v>
      </c>
      <c r="K48487" t="s">
        <v>224320</v>
      </c>
      <c r="L48487" t="s">
        <v>25</v>
      </c>
      <c r="M48487" t="s">
        <v>25</v>
      </c>
      <c r="N48487" t="s">
        <v>224694</v>
      </c>
      <c r="O48487" t="s">
        <v>224695</v>
      </c>
    </row>
    <row r="48488" spans="1:15" x14ac:dyDescent="0.25">
      <c r="A48488">
        <v>59312</v>
      </c>
      <c r="B48488" t="s">
        <v>15</v>
      </c>
      <c r="C48488" t="s">
        <v>219611</v>
      </c>
      <c r="D48488" t="s">
        <v>224317</v>
      </c>
      <c r="E48488" t="s">
        <v>22536</v>
      </c>
      <c r="F48488" t="s">
        <v>224696</v>
      </c>
      <c r="G48488" t="s">
        <v>224339</v>
      </c>
      <c r="H48488" t="s">
        <v>224319</v>
      </c>
      <c r="I48488" t="s">
        <v>1760</v>
      </c>
      <c r="J48488" t="s">
        <v>366</v>
      </c>
      <c r="K48488" t="s">
        <v>224320</v>
      </c>
      <c r="L48488" t="s">
        <v>25</v>
      </c>
      <c r="M48488" t="s">
        <v>25</v>
      </c>
      <c r="N48488" t="s">
        <v>224697</v>
      </c>
      <c r="O48488" t="s">
        <v>224698</v>
      </c>
    </row>
    <row r="48489" spans="1:15" x14ac:dyDescent="0.25">
      <c r="A48489">
        <v>59313</v>
      </c>
      <c r="B48489" t="s">
        <v>15</v>
      </c>
      <c r="C48489" t="s">
        <v>219611</v>
      </c>
      <c r="D48489" t="s">
        <v>224317</v>
      </c>
      <c r="E48489" t="s">
        <v>19024</v>
      </c>
      <c r="F48489" t="s">
        <v>224699</v>
      </c>
      <c r="G48489" t="s">
        <v>11513</v>
      </c>
      <c r="H48489" t="s">
        <v>224319</v>
      </c>
      <c r="I48489" t="s">
        <v>1760</v>
      </c>
      <c r="J48489" t="s">
        <v>366</v>
      </c>
      <c r="K48489" t="s">
        <v>224320</v>
      </c>
      <c r="L48489" t="s">
        <v>25</v>
      </c>
      <c r="M48489" t="s">
        <v>25</v>
      </c>
      <c r="N48489" t="s">
        <v>224700</v>
      </c>
      <c r="O48489" t="s">
        <v>224701</v>
      </c>
    </row>
    <row r="48490" spans="1:15" x14ac:dyDescent="0.25">
      <c r="A48490">
        <v>59314</v>
      </c>
      <c r="B48490" t="s">
        <v>15</v>
      </c>
      <c r="C48490" t="s">
        <v>219611</v>
      </c>
      <c r="D48490" t="s">
        <v>224317</v>
      </c>
      <c r="E48490" t="s">
        <v>224702</v>
      </c>
      <c r="F48490" t="s">
        <v>224703</v>
      </c>
      <c r="G48490" t="s">
        <v>224385</v>
      </c>
      <c r="H48490" t="s">
        <v>25</v>
      </c>
      <c r="I48490" t="s">
        <v>25</v>
      </c>
      <c r="J48490" t="s">
        <v>25</v>
      </c>
      <c r="K48490" t="s">
        <v>25</v>
      </c>
      <c r="L48490" t="s">
        <v>25</v>
      </c>
      <c r="M48490" t="s">
        <v>25</v>
      </c>
      <c r="N48490" t="s">
        <v>25</v>
      </c>
      <c r="O48490" t="s">
        <v>25</v>
      </c>
    </row>
    <row r="48491" spans="1:15" x14ac:dyDescent="0.25">
      <c r="A48491">
        <v>59315</v>
      </c>
      <c r="B48491" t="s">
        <v>15</v>
      </c>
      <c r="C48491" t="s">
        <v>219611</v>
      </c>
      <c r="D48491" t="s">
        <v>224317</v>
      </c>
      <c r="E48491" t="s">
        <v>224704</v>
      </c>
      <c r="F48491" t="s">
        <v>224705</v>
      </c>
      <c r="G48491" t="s">
        <v>9664</v>
      </c>
      <c r="H48491" t="s">
        <v>224319</v>
      </c>
      <c r="I48491" t="s">
        <v>1760</v>
      </c>
      <c r="J48491" t="s">
        <v>366</v>
      </c>
      <c r="K48491" t="s">
        <v>224320</v>
      </c>
      <c r="L48491" t="s">
        <v>25</v>
      </c>
      <c r="M48491" t="s">
        <v>25</v>
      </c>
      <c r="N48491" t="s">
        <v>224706</v>
      </c>
      <c r="O48491" t="s">
        <v>224707</v>
      </c>
    </row>
    <row r="48492" spans="1:15" x14ac:dyDescent="0.25">
      <c r="A48492">
        <v>59316</v>
      </c>
      <c r="B48492" t="s">
        <v>15</v>
      </c>
      <c r="C48492" t="s">
        <v>219611</v>
      </c>
      <c r="D48492" t="s">
        <v>224317</v>
      </c>
      <c r="E48492" t="s">
        <v>224708</v>
      </c>
      <c r="F48492" t="s">
        <v>224709</v>
      </c>
      <c r="G48492" t="s">
        <v>224395</v>
      </c>
      <c r="H48492" t="s">
        <v>224319</v>
      </c>
      <c r="I48492" t="s">
        <v>1760</v>
      </c>
      <c r="J48492" t="s">
        <v>366</v>
      </c>
      <c r="K48492" t="s">
        <v>224320</v>
      </c>
      <c r="L48492" t="s">
        <v>25</v>
      </c>
      <c r="M48492" t="s">
        <v>25</v>
      </c>
      <c r="N48492" t="s">
        <v>224710</v>
      </c>
      <c r="O48492" t="s">
        <v>224711</v>
      </c>
    </row>
    <row r="48493" spans="1:15" x14ac:dyDescent="0.25">
      <c r="A48493">
        <v>59317</v>
      </c>
      <c r="B48493" t="s">
        <v>15</v>
      </c>
      <c r="C48493" t="s">
        <v>219611</v>
      </c>
      <c r="D48493" t="s">
        <v>224317</v>
      </c>
      <c r="E48493" t="s">
        <v>5043</v>
      </c>
      <c r="F48493" t="s">
        <v>224712</v>
      </c>
      <c r="G48493" t="s">
        <v>224395</v>
      </c>
      <c r="H48493" t="s">
        <v>224319</v>
      </c>
      <c r="I48493" t="s">
        <v>1760</v>
      </c>
      <c r="J48493" t="s">
        <v>366</v>
      </c>
      <c r="K48493" t="s">
        <v>224320</v>
      </c>
      <c r="L48493" t="s">
        <v>25</v>
      </c>
      <c r="M48493" t="s">
        <v>25</v>
      </c>
      <c r="N48493" t="s">
        <v>224713</v>
      </c>
      <c r="O48493" t="s">
        <v>224714</v>
      </c>
    </row>
    <row r="48494" spans="1:15" x14ac:dyDescent="0.25">
      <c r="A48494">
        <v>59318</v>
      </c>
      <c r="B48494" t="s">
        <v>15</v>
      </c>
      <c r="C48494" t="s">
        <v>219611</v>
      </c>
      <c r="D48494" t="s">
        <v>224317</v>
      </c>
      <c r="E48494" t="s">
        <v>23226</v>
      </c>
      <c r="F48494" t="s">
        <v>224715</v>
      </c>
      <c r="G48494" t="s">
        <v>220138</v>
      </c>
      <c r="H48494" t="s">
        <v>224319</v>
      </c>
      <c r="I48494" t="s">
        <v>1760</v>
      </c>
      <c r="J48494" t="s">
        <v>366</v>
      </c>
      <c r="K48494" t="s">
        <v>224320</v>
      </c>
      <c r="L48494" t="s">
        <v>25</v>
      </c>
      <c r="M48494" t="s">
        <v>25</v>
      </c>
      <c r="N48494" t="s">
        <v>224716</v>
      </c>
      <c r="O48494" t="s">
        <v>224717</v>
      </c>
    </row>
    <row r="48495" spans="1:15" x14ac:dyDescent="0.25">
      <c r="A48495">
        <v>59319</v>
      </c>
      <c r="B48495" t="s">
        <v>15</v>
      </c>
      <c r="C48495" t="s">
        <v>219611</v>
      </c>
      <c r="D48495" t="s">
        <v>224317</v>
      </c>
      <c r="E48495" t="s">
        <v>224718</v>
      </c>
      <c r="F48495" t="s">
        <v>224719</v>
      </c>
      <c r="G48495" t="s">
        <v>224339</v>
      </c>
      <c r="H48495" t="s">
        <v>224319</v>
      </c>
      <c r="I48495" t="s">
        <v>1760</v>
      </c>
      <c r="J48495" t="s">
        <v>366</v>
      </c>
      <c r="K48495" t="s">
        <v>224320</v>
      </c>
      <c r="L48495" t="s">
        <v>25</v>
      </c>
      <c r="M48495" t="s">
        <v>25</v>
      </c>
      <c r="N48495" t="s">
        <v>224720</v>
      </c>
      <c r="O48495" t="s">
        <v>224721</v>
      </c>
    </row>
    <row r="48496" spans="1:15" x14ac:dyDescent="0.25">
      <c r="A48496">
        <v>59320</v>
      </c>
      <c r="B48496" t="s">
        <v>15</v>
      </c>
      <c r="C48496" t="s">
        <v>219611</v>
      </c>
      <c r="D48496" t="s">
        <v>224317</v>
      </c>
      <c r="E48496" t="s">
        <v>22545</v>
      </c>
      <c r="F48496" t="s">
        <v>224722</v>
      </c>
      <c r="G48496" t="s">
        <v>224395</v>
      </c>
      <c r="H48496" t="s">
        <v>224319</v>
      </c>
      <c r="I48496" t="s">
        <v>1760</v>
      </c>
      <c r="J48496" t="s">
        <v>366</v>
      </c>
      <c r="K48496" t="s">
        <v>224320</v>
      </c>
      <c r="L48496" t="s">
        <v>25</v>
      </c>
      <c r="M48496" t="s">
        <v>25</v>
      </c>
      <c r="N48496" t="s">
        <v>224723</v>
      </c>
      <c r="O48496" t="s">
        <v>224724</v>
      </c>
    </row>
    <row r="48497" spans="1:15" x14ac:dyDescent="0.25">
      <c r="A48497">
        <v>59321</v>
      </c>
      <c r="B48497" t="s">
        <v>15</v>
      </c>
      <c r="C48497" t="s">
        <v>219611</v>
      </c>
      <c r="D48497" t="s">
        <v>224317</v>
      </c>
      <c r="E48497" t="s">
        <v>224725</v>
      </c>
      <c r="F48497" t="s">
        <v>224726</v>
      </c>
      <c r="G48497" t="s">
        <v>9664</v>
      </c>
      <c r="H48497" t="s">
        <v>224319</v>
      </c>
      <c r="I48497" t="s">
        <v>1760</v>
      </c>
      <c r="J48497" t="s">
        <v>366</v>
      </c>
      <c r="K48497" t="s">
        <v>224320</v>
      </c>
      <c r="L48497" t="s">
        <v>25</v>
      </c>
      <c r="M48497" t="s">
        <v>25</v>
      </c>
      <c r="N48497" t="s">
        <v>224727</v>
      </c>
      <c r="O48497" t="s">
        <v>224728</v>
      </c>
    </row>
    <row r="48498" spans="1:15" x14ac:dyDescent="0.25">
      <c r="A48498">
        <v>59322</v>
      </c>
      <c r="B48498" t="s">
        <v>15</v>
      </c>
      <c r="C48498" t="s">
        <v>219611</v>
      </c>
      <c r="D48498" t="s">
        <v>224317</v>
      </c>
      <c r="E48498" t="s">
        <v>66746</v>
      </c>
      <c r="F48498" t="s">
        <v>224729</v>
      </c>
      <c r="G48498" t="s">
        <v>224395</v>
      </c>
      <c r="H48498" t="s">
        <v>224319</v>
      </c>
      <c r="I48498" t="s">
        <v>1760</v>
      </c>
      <c r="J48498" t="s">
        <v>366</v>
      </c>
      <c r="K48498" t="s">
        <v>224320</v>
      </c>
      <c r="L48498" t="s">
        <v>25</v>
      </c>
      <c r="M48498" t="s">
        <v>25</v>
      </c>
      <c r="N48498" t="s">
        <v>224730</v>
      </c>
      <c r="O48498" t="s">
        <v>224731</v>
      </c>
    </row>
    <row r="48499" spans="1:15" x14ac:dyDescent="0.25">
      <c r="A48499">
        <v>59323</v>
      </c>
      <c r="B48499" t="s">
        <v>15</v>
      </c>
      <c r="C48499" t="s">
        <v>219611</v>
      </c>
      <c r="D48499" t="s">
        <v>224317</v>
      </c>
      <c r="E48499" t="s">
        <v>224732</v>
      </c>
      <c r="F48499" t="s">
        <v>224733</v>
      </c>
      <c r="G48499" t="s">
        <v>9687</v>
      </c>
      <c r="H48499" t="s">
        <v>224734</v>
      </c>
      <c r="I48499" t="s">
        <v>9689</v>
      </c>
      <c r="J48499" t="s">
        <v>25</v>
      </c>
      <c r="K48499" t="s">
        <v>25</v>
      </c>
      <c r="L48499" t="s">
        <v>25</v>
      </c>
      <c r="M48499" t="s">
        <v>25</v>
      </c>
      <c r="N48499" t="s">
        <v>224735</v>
      </c>
      <c r="O48499" t="s">
        <v>224736</v>
      </c>
    </row>
    <row r="48500" spans="1:15" x14ac:dyDescent="0.25">
      <c r="A48500">
        <v>59324</v>
      </c>
      <c r="B48500" t="s">
        <v>15</v>
      </c>
      <c r="C48500" t="s">
        <v>219611</v>
      </c>
      <c r="D48500" t="s">
        <v>224317</v>
      </c>
      <c r="E48500" t="s">
        <v>183580</v>
      </c>
      <c r="F48500" t="s">
        <v>224737</v>
      </c>
      <c r="G48500" t="s">
        <v>224339</v>
      </c>
      <c r="H48500" t="s">
        <v>224319</v>
      </c>
      <c r="I48500" t="s">
        <v>1760</v>
      </c>
      <c r="J48500" t="s">
        <v>366</v>
      </c>
      <c r="K48500" t="s">
        <v>224320</v>
      </c>
      <c r="L48500" t="s">
        <v>25</v>
      </c>
      <c r="M48500" t="s">
        <v>25</v>
      </c>
      <c r="N48500" t="s">
        <v>224738</v>
      </c>
      <c r="O48500" t="s">
        <v>224739</v>
      </c>
    </row>
    <row r="48501" spans="1:15" x14ac:dyDescent="0.25">
      <c r="A48501">
        <v>59325</v>
      </c>
      <c r="B48501" t="s">
        <v>15</v>
      </c>
      <c r="C48501" t="s">
        <v>219611</v>
      </c>
      <c r="D48501" t="s">
        <v>224317</v>
      </c>
      <c r="E48501" t="s">
        <v>66758</v>
      </c>
      <c r="F48501" t="s">
        <v>224740</v>
      </c>
      <c r="G48501" t="s">
        <v>120519</v>
      </c>
      <c r="H48501" t="s">
        <v>224319</v>
      </c>
      <c r="I48501" t="s">
        <v>1760</v>
      </c>
      <c r="J48501" t="s">
        <v>366</v>
      </c>
      <c r="K48501" t="s">
        <v>224320</v>
      </c>
      <c r="L48501" t="s">
        <v>25</v>
      </c>
      <c r="M48501" t="s">
        <v>25</v>
      </c>
      <c r="N48501" t="s">
        <v>224741</v>
      </c>
      <c r="O48501" t="s">
        <v>224742</v>
      </c>
    </row>
    <row r="48502" spans="1:15" x14ac:dyDescent="0.25">
      <c r="A48502">
        <v>59326</v>
      </c>
      <c r="B48502" t="s">
        <v>15</v>
      </c>
      <c r="C48502" t="s">
        <v>219611</v>
      </c>
      <c r="D48502" t="s">
        <v>224317</v>
      </c>
      <c r="E48502" t="s">
        <v>114721</v>
      </c>
      <c r="F48502" t="s">
        <v>224743</v>
      </c>
      <c r="G48502" t="s">
        <v>224339</v>
      </c>
      <c r="H48502" t="s">
        <v>25</v>
      </c>
      <c r="I48502" t="s">
        <v>25</v>
      </c>
      <c r="J48502" t="s">
        <v>25</v>
      </c>
      <c r="K48502" t="s">
        <v>25</v>
      </c>
      <c r="L48502" t="s">
        <v>25</v>
      </c>
      <c r="M48502" t="s">
        <v>25</v>
      </c>
      <c r="N48502" t="s">
        <v>25</v>
      </c>
      <c r="O48502" t="s">
        <v>25</v>
      </c>
    </row>
    <row r="48503" spans="1:15" x14ac:dyDescent="0.25">
      <c r="A48503">
        <v>59327</v>
      </c>
      <c r="B48503" t="s">
        <v>15</v>
      </c>
      <c r="C48503" t="s">
        <v>219611</v>
      </c>
      <c r="D48503" t="s">
        <v>224317</v>
      </c>
      <c r="E48503" t="s">
        <v>37103</v>
      </c>
      <c r="F48503" t="s">
        <v>224744</v>
      </c>
      <c r="G48503" t="s">
        <v>9687</v>
      </c>
      <c r="H48503" t="s">
        <v>224745</v>
      </c>
      <c r="I48503" t="s">
        <v>9557</v>
      </c>
      <c r="J48503" t="s">
        <v>728</v>
      </c>
      <c r="K48503" t="s">
        <v>25</v>
      </c>
      <c r="L48503" t="s">
        <v>25</v>
      </c>
      <c r="M48503" t="s">
        <v>25</v>
      </c>
      <c r="N48503" t="s">
        <v>224746</v>
      </c>
      <c r="O48503" t="s">
        <v>224747</v>
      </c>
    </row>
    <row r="48504" spans="1:15" x14ac:dyDescent="0.25">
      <c r="A48504">
        <v>59328</v>
      </c>
      <c r="B48504" t="s">
        <v>15</v>
      </c>
      <c r="C48504" t="s">
        <v>219611</v>
      </c>
      <c r="D48504" t="s">
        <v>224317</v>
      </c>
      <c r="E48504" t="s">
        <v>71989</v>
      </c>
      <c r="F48504" t="s">
        <v>224748</v>
      </c>
      <c r="G48504" t="s">
        <v>224339</v>
      </c>
      <c r="H48504" t="s">
        <v>25</v>
      </c>
      <c r="I48504" t="s">
        <v>25</v>
      </c>
      <c r="J48504" t="s">
        <v>25</v>
      </c>
      <c r="K48504" t="s">
        <v>25</v>
      </c>
      <c r="L48504" t="s">
        <v>25</v>
      </c>
      <c r="M48504" t="s">
        <v>25</v>
      </c>
      <c r="N48504" t="s">
        <v>25</v>
      </c>
      <c r="O48504" t="s">
        <v>25</v>
      </c>
    </row>
    <row r="48505" spans="1:15" x14ac:dyDescent="0.25">
      <c r="A48505">
        <v>59329</v>
      </c>
      <c r="B48505" t="s">
        <v>15</v>
      </c>
      <c r="C48505" t="s">
        <v>219611</v>
      </c>
      <c r="D48505" t="s">
        <v>224317</v>
      </c>
      <c r="E48505" t="s">
        <v>224749</v>
      </c>
      <c r="F48505" t="s">
        <v>224750</v>
      </c>
      <c r="G48505" t="s">
        <v>220138</v>
      </c>
      <c r="H48505" t="s">
        <v>224319</v>
      </c>
      <c r="I48505" t="s">
        <v>1760</v>
      </c>
      <c r="J48505" t="s">
        <v>366</v>
      </c>
      <c r="K48505" t="s">
        <v>224320</v>
      </c>
      <c r="L48505" t="s">
        <v>25</v>
      </c>
      <c r="M48505" t="s">
        <v>25</v>
      </c>
      <c r="N48505" t="s">
        <v>224751</v>
      </c>
      <c r="O48505" t="s">
        <v>224752</v>
      </c>
    </row>
    <row r="48506" spans="1:15" x14ac:dyDescent="0.25">
      <c r="A48506">
        <v>59330</v>
      </c>
      <c r="B48506" t="s">
        <v>15</v>
      </c>
      <c r="C48506" t="s">
        <v>219611</v>
      </c>
      <c r="D48506" t="s">
        <v>224317</v>
      </c>
      <c r="E48506" t="s">
        <v>2425</v>
      </c>
      <c r="F48506" t="s">
        <v>224753</v>
      </c>
      <c r="G48506" t="s">
        <v>224339</v>
      </c>
      <c r="H48506" t="s">
        <v>224379</v>
      </c>
      <c r="I48506" t="s">
        <v>1760</v>
      </c>
      <c r="J48506" t="s">
        <v>366</v>
      </c>
      <c r="K48506" t="s">
        <v>224380</v>
      </c>
      <c r="L48506" t="s">
        <v>25</v>
      </c>
      <c r="M48506" t="s">
        <v>25</v>
      </c>
      <c r="N48506" t="s">
        <v>224754</v>
      </c>
      <c r="O48506" t="s">
        <v>224755</v>
      </c>
    </row>
    <row r="48507" spans="1:15" x14ac:dyDescent="0.25">
      <c r="A48507">
        <v>59331</v>
      </c>
      <c r="B48507" t="s">
        <v>15</v>
      </c>
      <c r="C48507" t="s">
        <v>219611</v>
      </c>
      <c r="D48507" t="s">
        <v>224317</v>
      </c>
      <c r="E48507" t="s">
        <v>956</v>
      </c>
      <c r="F48507" t="s">
        <v>224756</v>
      </c>
      <c r="G48507" t="s">
        <v>224339</v>
      </c>
      <c r="H48507" t="s">
        <v>224319</v>
      </c>
      <c r="I48507" t="s">
        <v>1760</v>
      </c>
      <c r="J48507" t="s">
        <v>366</v>
      </c>
      <c r="K48507" t="s">
        <v>224320</v>
      </c>
      <c r="L48507" t="s">
        <v>25</v>
      </c>
      <c r="M48507" t="s">
        <v>25</v>
      </c>
      <c r="N48507" t="s">
        <v>224757</v>
      </c>
      <c r="O48507" t="s">
        <v>224758</v>
      </c>
    </row>
    <row r="48508" spans="1:15" x14ac:dyDescent="0.25">
      <c r="A48508">
        <v>59332</v>
      </c>
      <c r="B48508" t="s">
        <v>15</v>
      </c>
      <c r="C48508" t="s">
        <v>219611</v>
      </c>
      <c r="D48508" t="s">
        <v>224317</v>
      </c>
      <c r="E48508" t="s">
        <v>47559</v>
      </c>
      <c r="F48508" t="s">
        <v>224759</v>
      </c>
      <c r="G48508" t="s">
        <v>9687</v>
      </c>
      <c r="H48508" t="s">
        <v>222552</v>
      </c>
      <c r="I48508" t="s">
        <v>273</v>
      </c>
      <c r="J48508" t="s">
        <v>3207</v>
      </c>
      <c r="K48508" t="s">
        <v>222553</v>
      </c>
      <c r="L48508" t="s">
        <v>25</v>
      </c>
      <c r="M48508" t="s">
        <v>25</v>
      </c>
      <c r="N48508" t="s">
        <v>224760</v>
      </c>
      <c r="O48508" t="s">
        <v>224761</v>
      </c>
    </row>
    <row r="48509" spans="1:15" x14ac:dyDescent="0.25">
      <c r="A48509">
        <v>59333</v>
      </c>
      <c r="B48509" t="s">
        <v>15</v>
      </c>
      <c r="C48509" t="s">
        <v>219611</v>
      </c>
      <c r="D48509" t="s">
        <v>224317</v>
      </c>
      <c r="E48509" t="s">
        <v>17144</v>
      </c>
      <c r="F48509" t="s">
        <v>224762</v>
      </c>
      <c r="G48509" t="s">
        <v>220138</v>
      </c>
      <c r="H48509" t="s">
        <v>224319</v>
      </c>
      <c r="I48509" t="s">
        <v>1760</v>
      </c>
      <c r="J48509" t="s">
        <v>366</v>
      </c>
      <c r="K48509" t="s">
        <v>224320</v>
      </c>
      <c r="L48509" t="s">
        <v>25</v>
      </c>
      <c r="M48509" t="s">
        <v>25</v>
      </c>
      <c r="N48509" t="s">
        <v>224763</v>
      </c>
      <c r="O48509" t="s">
        <v>224764</v>
      </c>
    </row>
    <row r="48510" spans="1:15" x14ac:dyDescent="0.25">
      <c r="A48510">
        <v>59334</v>
      </c>
      <c r="B48510" t="s">
        <v>15</v>
      </c>
      <c r="C48510" t="s">
        <v>219611</v>
      </c>
      <c r="D48510" t="s">
        <v>224317</v>
      </c>
      <c r="E48510" t="s">
        <v>224765</v>
      </c>
      <c r="F48510" t="s">
        <v>224766</v>
      </c>
      <c r="G48510" t="s">
        <v>224395</v>
      </c>
      <c r="H48510" t="s">
        <v>224319</v>
      </c>
      <c r="I48510" t="s">
        <v>1760</v>
      </c>
      <c r="J48510" t="s">
        <v>366</v>
      </c>
      <c r="K48510" t="s">
        <v>224320</v>
      </c>
      <c r="L48510" t="s">
        <v>25</v>
      </c>
      <c r="M48510" t="s">
        <v>25</v>
      </c>
      <c r="N48510" t="s">
        <v>224767</v>
      </c>
      <c r="O48510" t="s">
        <v>224768</v>
      </c>
    </row>
    <row r="48511" spans="1:15" x14ac:dyDescent="0.25">
      <c r="A48511">
        <v>59335</v>
      </c>
      <c r="B48511" t="s">
        <v>15</v>
      </c>
      <c r="C48511" t="s">
        <v>219611</v>
      </c>
      <c r="D48511" t="s">
        <v>224317</v>
      </c>
      <c r="E48511" t="s">
        <v>215394</v>
      </c>
      <c r="F48511" t="s">
        <v>224769</v>
      </c>
      <c r="G48511" t="s">
        <v>224770</v>
      </c>
      <c r="H48511" t="s">
        <v>224319</v>
      </c>
      <c r="I48511" t="s">
        <v>1760</v>
      </c>
      <c r="J48511" t="s">
        <v>366</v>
      </c>
      <c r="K48511" t="s">
        <v>224320</v>
      </c>
      <c r="L48511" t="s">
        <v>25</v>
      </c>
      <c r="M48511" t="s">
        <v>25</v>
      </c>
      <c r="N48511" t="s">
        <v>224771</v>
      </c>
      <c r="O48511" t="s">
        <v>224772</v>
      </c>
    </row>
    <row r="48512" spans="1:15" x14ac:dyDescent="0.25">
      <c r="A48512">
        <v>59336</v>
      </c>
      <c r="B48512" t="s">
        <v>15</v>
      </c>
      <c r="C48512" t="s">
        <v>219611</v>
      </c>
      <c r="D48512" t="s">
        <v>224317</v>
      </c>
      <c r="E48512" t="s">
        <v>19030</v>
      </c>
      <c r="F48512" t="s">
        <v>224773</v>
      </c>
      <c r="G48512" t="s">
        <v>224339</v>
      </c>
      <c r="H48512" t="s">
        <v>224319</v>
      </c>
      <c r="I48512" t="s">
        <v>1760</v>
      </c>
      <c r="J48512" t="s">
        <v>366</v>
      </c>
      <c r="K48512" t="s">
        <v>224320</v>
      </c>
      <c r="L48512" t="s">
        <v>25</v>
      </c>
      <c r="M48512" t="s">
        <v>25</v>
      </c>
      <c r="N48512" t="s">
        <v>224774</v>
      </c>
      <c r="O48512" t="s">
        <v>224775</v>
      </c>
    </row>
    <row r="48513" spans="1:15" x14ac:dyDescent="0.25">
      <c r="A48513">
        <v>59337</v>
      </c>
      <c r="B48513" t="s">
        <v>15</v>
      </c>
      <c r="C48513" t="s">
        <v>219611</v>
      </c>
      <c r="D48513" t="s">
        <v>224317</v>
      </c>
      <c r="E48513" t="s">
        <v>10924</v>
      </c>
      <c r="F48513" t="s">
        <v>224776</v>
      </c>
      <c r="G48513" t="s">
        <v>9664</v>
      </c>
      <c r="H48513" t="s">
        <v>224319</v>
      </c>
      <c r="I48513" t="s">
        <v>1760</v>
      </c>
      <c r="J48513" t="s">
        <v>366</v>
      </c>
      <c r="K48513" t="s">
        <v>224320</v>
      </c>
      <c r="L48513" t="s">
        <v>25</v>
      </c>
      <c r="M48513" t="s">
        <v>25</v>
      </c>
      <c r="N48513" t="s">
        <v>224777</v>
      </c>
      <c r="O48513" t="s">
        <v>224778</v>
      </c>
    </row>
    <row r="48514" spans="1:15" x14ac:dyDescent="0.25">
      <c r="A48514">
        <v>59338</v>
      </c>
      <c r="B48514" t="s">
        <v>15</v>
      </c>
      <c r="C48514" t="s">
        <v>219611</v>
      </c>
      <c r="D48514" t="s">
        <v>224317</v>
      </c>
      <c r="E48514" t="s">
        <v>31601</v>
      </c>
      <c r="F48514" t="s">
        <v>224779</v>
      </c>
      <c r="G48514" t="s">
        <v>224339</v>
      </c>
      <c r="H48514" t="s">
        <v>224319</v>
      </c>
      <c r="I48514" t="s">
        <v>1760</v>
      </c>
      <c r="J48514" t="s">
        <v>366</v>
      </c>
      <c r="K48514" t="s">
        <v>224320</v>
      </c>
      <c r="L48514" t="s">
        <v>25</v>
      </c>
      <c r="M48514" t="s">
        <v>25</v>
      </c>
      <c r="N48514" t="s">
        <v>224780</v>
      </c>
      <c r="O48514" t="s">
        <v>224781</v>
      </c>
    </row>
    <row r="48515" spans="1:15" x14ac:dyDescent="0.25">
      <c r="A48515">
        <v>59339</v>
      </c>
      <c r="B48515" t="s">
        <v>15</v>
      </c>
      <c r="C48515" t="s">
        <v>219611</v>
      </c>
      <c r="D48515" t="s">
        <v>224317</v>
      </c>
      <c r="E48515" t="s">
        <v>1455</v>
      </c>
      <c r="F48515" t="s">
        <v>224782</v>
      </c>
      <c r="G48515" t="s">
        <v>224339</v>
      </c>
      <c r="H48515" t="s">
        <v>25</v>
      </c>
      <c r="I48515" t="s">
        <v>25</v>
      </c>
      <c r="J48515" t="s">
        <v>25</v>
      </c>
      <c r="K48515" t="s">
        <v>25</v>
      </c>
      <c r="L48515" t="s">
        <v>25</v>
      </c>
      <c r="M48515" t="s">
        <v>25</v>
      </c>
      <c r="N48515" t="s">
        <v>25</v>
      </c>
      <c r="O48515" t="s">
        <v>25</v>
      </c>
    </row>
    <row r="48516" spans="1:15" x14ac:dyDescent="0.25">
      <c r="A48516">
        <v>59340</v>
      </c>
      <c r="B48516" t="s">
        <v>15</v>
      </c>
      <c r="C48516" t="s">
        <v>219611</v>
      </c>
      <c r="D48516" t="s">
        <v>224317</v>
      </c>
      <c r="E48516" t="s">
        <v>187563</v>
      </c>
      <c r="F48516" t="s">
        <v>224783</v>
      </c>
      <c r="G48516" t="s">
        <v>220138</v>
      </c>
      <c r="H48516" t="s">
        <v>224319</v>
      </c>
      <c r="I48516" t="s">
        <v>1760</v>
      </c>
      <c r="J48516" t="s">
        <v>366</v>
      </c>
      <c r="K48516" t="s">
        <v>224320</v>
      </c>
      <c r="L48516" t="s">
        <v>25</v>
      </c>
      <c r="M48516" t="s">
        <v>25</v>
      </c>
      <c r="N48516" t="s">
        <v>224784</v>
      </c>
      <c r="O48516" t="s">
        <v>224785</v>
      </c>
    </row>
    <row r="48517" spans="1:15" x14ac:dyDescent="0.25">
      <c r="A48517">
        <v>59341</v>
      </c>
      <c r="B48517" t="s">
        <v>15</v>
      </c>
      <c r="C48517" t="s">
        <v>219611</v>
      </c>
      <c r="D48517" t="s">
        <v>224317</v>
      </c>
      <c r="E48517" t="s">
        <v>1248</v>
      </c>
      <c r="F48517" t="s">
        <v>224786</v>
      </c>
      <c r="G48517" t="s">
        <v>9687</v>
      </c>
      <c r="H48517" t="s">
        <v>224787</v>
      </c>
      <c r="I48517" t="s">
        <v>273</v>
      </c>
      <c r="J48517" t="s">
        <v>25</v>
      </c>
      <c r="K48517" t="s">
        <v>25</v>
      </c>
      <c r="L48517" t="s">
        <v>25</v>
      </c>
      <c r="M48517" t="s">
        <v>25</v>
      </c>
      <c r="N48517" t="s">
        <v>224788</v>
      </c>
      <c r="O48517" t="s">
        <v>224789</v>
      </c>
    </row>
    <row r="48518" spans="1:15" x14ac:dyDescent="0.25">
      <c r="A48518">
        <v>59342</v>
      </c>
      <c r="B48518" t="s">
        <v>15</v>
      </c>
      <c r="C48518" t="s">
        <v>219611</v>
      </c>
      <c r="D48518" t="s">
        <v>224317</v>
      </c>
      <c r="E48518" t="s">
        <v>84624</v>
      </c>
      <c r="F48518" t="s">
        <v>224790</v>
      </c>
      <c r="G48518" t="s">
        <v>9664</v>
      </c>
      <c r="H48518" t="s">
        <v>224319</v>
      </c>
      <c r="I48518" t="s">
        <v>1760</v>
      </c>
      <c r="J48518" t="s">
        <v>366</v>
      </c>
      <c r="K48518" t="s">
        <v>224320</v>
      </c>
      <c r="L48518" t="s">
        <v>25</v>
      </c>
      <c r="M48518" t="s">
        <v>25</v>
      </c>
      <c r="N48518" t="s">
        <v>224791</v>
      </c>
      <c r="O48518" t="s">
        <v>224792</v>
      </c>
    </row>
    <row r="48519" spans="1:15" x14ac:dyDescent="0.25">
      <c r="A48519">
        <v>59343</v>
      </c>
      <c r="B48519" t="s">
        <v>15</v>
      </c>
      <c r="C48519" t="s">
        <v>219611</v>
      </c>
      <c r="D48519" t="s">
        <v>224317</v>
      </c>
      <c r="E48519" t="s">
        <v>224793</v>
      </c>
      <c r="F48519" t="s">
        <v>224794</v>
      </c>
      <c r="G48519" t="s">
        <v>9687</v>
      </c>
      <c r="H48519" t="s">
        <v>224795</v>
      </c>
      <c r="I48519" t="s">
        <v>9689</v>
      </c>
      <c r="J48519" t="s">
        <v>25</v>
      </c>
      <c r="K48519" t="s">
        <v>25</v>
      </c>
      <c r="L48519" t="s">
        <v>25</v>
      </c>
      <c r="M48519" t="s">
        <v>25</v>
      </c>
      <c r="N48519" t="s">
        <v>224796</v>
      </c>
      <c r="O48519" t="s">
        <v>224797</v>
      </c>
    </row>
    <row r="48520" spans="1:15" x14ac:dyDescent="0.25">
      <c r="A48520">
        <v>59344</v>
      </c>
      <c r="B48520" t="s">
        <v>15</v>
      </c>
      <c r="C48520" t="s">
        <v>219611</v>
      </c>
      <c r="D48520" t="s">
        <v>224317</v>
      </c>
      <c r="E48520" t="s">
        <v>224798</v>
      </c>
      <c r="F48520" t="s">
        <v>224799</v>
      </c>
      <c r="G48520" t="s">
        <v>9687</v>
      </c>
      <c r="H48520" t="s">
        <v>224800</v>
      </c>
      <c r="I48520" t="s">
        <v>9689</v>
      </c>
      <c r="J48520" t="s">
        <v>25</v>
      </c>
      <c r="K48520" t="s">
        <v>25</v>
      </c>
      <c r="L48520" t="s">
        <v>25</v>
      </c>
      <c r="M48520" t="s">
        <v>25</v>
      </c>
      <c r="N48520" t="s">
        <v>224801</v>
      </c>
      <c r="O48520" t="s">
        <v>224802</v>
      </c>
    </row>
    <row r="48521" spans="1:15" x14ac:dyDescent="0.25">
      <c r="A48521">
        <v>59345</v>
      </c>
      <c r="B48521" t="s">
        <v>15</v>
      </c>
      <c r="C48521" t="s">
        <v>219611</v>
      </c>
      <c r="D48521" t="s">
        <v>224317</v>
      </c>
      <c r="E48521" t="s">
        <v>224803</v>
      </c>
      <c r="F48521" t="s">
        <v>224804</v>
      </c>
      <c r="G48521" t="s">
        <v>9664</v>
      </c>
      <c r="H48521" t="s">
        <v>224319</v>
      </c>
      <c r="I48521" t="s">
        <v>1760</v>
      </c>
      <c r="J48521" t="s">
        <v>366</v>
      </c>
      <c r="K48521" t="s">
        <v>224320</v>
      </c>
      <c r="L48521" t="s">
        <v>25</v>
      </c>
      <c r="M48521" t="s">
        <v>25</v>
      </c>
      <c r="N48521" t="s">
        <v>224805</v>
      </c>
      <c r="O48521" t="s">
        <v>224806</v>
      </c>
    </row>
    <row r="48522" spans="1:15" x14ac:dyDescent="0.25">
      <c r="A48522">
        <v>59346</v>
      </c>
      <c r="B48522" t="s">
        <v>15</v>
      </c>
      <c r="C48522" t="s">
        <v>219611</v>
      </c>
      <c r="D48522" t="s">
        <v>224317</v>
      </c>
      <c r="E48522" t="s">
        <v>20668</v>
      </c>
      <c r="F48522" t="s">
        <v>224807</v>
      </c>
      <c r="G48522" t="s">
        <v>224808</v>
      </c>
      <c r="H48522" t="s">
        <v>224319</v>
      </c>
      <c r="I48522" t="s">
        <v>1760</v>
      </c>
      <c r="J48522" t="s">
        <v>366</v>
      </c>
      <c r="K48522" t="s">
        <v>224320</v>
      </c>
      <c r="L48522" t="s">
        <v>25</v>
      </c>
      <c r="M48522" t="s">
        <v>25</v>
      </c>
      <c r="N48522" t="s">
        <v>224809</v>
      </c>
      <c r="O48522" t="s">
        <v>224810</v>
      </c>
    </row>
    <row r="48523" spans="1:15" x14ac:dyDescent="0.25">
      <c r="A48523">
        <v>59347</v>
      </c>
      <c r="B48523" t="s">
        <v>15</v>
      </c>
      <c r="C48523" t="s">
        <v>219611</v>
      </c>
      <c r="D48523" t="s">
        <v>224317</v>
      </c>
      <c r="E48523" t="s">
        <v>224811</v>
      </c>
      <c r="F48523" t="s">
        <v>224812</v>
      </c>
      <c r="G48523" t="s">
        <v>9664</v>
      </c>
      <c r="H48523" t="s">
        <v>224319</v>
      </c>
      <c r="I48523" t="s">
        <v>1760</v>
      </c>
      <c r="J48523" t="s">
        <v>366</v>
      </c>
      <c r="K48523" t="s">
        <v>224320</v>
      </c>
      <c r="L48523" t="s">
        <v>25</v>
      </c>
      <c r="M48523" t="s">
        <v>25</v>
      </c>
      <c r="N48523" t="s">
        <v>224813</v>
      </c>
      <c r="O48523" t="s">
        <v>224814</v>
      </c>
    </row>
    <row r="48524" spans="1:15" x14ac:dyDescent="0.25">
      <c r="A48524">
        <v>59348</v>
      </c>
      <c r="B48524" t="s">
        <v>15</v>
      </c>
      <c r="C48524" t="s">
        <v>219611</v>
      </c>
      <c r="D48524" t="s">
        <v>224317</v>
      </c>
      <c r="E48524" t="s">
        <v>223582</v>
      </c>
      <c r="F48524" t="s">
        <v>224815</v>
      </c>
      <c r="G48524" t="s">
        <v>224339</v>
      </c>
      <c r="H48524" t="s">
        <v>224379</v>
      </c>
      <c r="I48524" t="s">
        <v>1760</v>
      </c>
      <c r="J48524" t="s">
        <v>366</v>
      </c>
      <c r="K48524" t="s">
        <v>224380</v>
      </c>
      <c r="L48524" t="s">
        <v>25</v>
      </c>
      <c r="M48524" t="s">
        <v>25</v>
      </c>
      <c r="N48524" t="s">
        <v>224816</v>
      </c>
      <c r="O48524" t="s">
        <v>224817</v>
      </c>
    </row>
    <row r="48525" spans="1:15" x14ac:dyDescent="0.25">
      <c r="A48525">
        <v>59349</v>
      </c>
      <c r="B48525" t="s">
        <v>15</v>
      </c>
      <c r="C48525" t="s">
        <v>219611</v>
      </c>
      <c r="D48525" t="s">
        <v>224317</v>
      </c>
      <c r="E48525" t="s">
        <v>642</v>
      </c>
      <c r="F48525" t="s">
        <v>224818</v>
      </c>
      <c r="G48525" t="s">
        <v>9664</v>
      </c>
      <c r="H48525" t="s">
        <v>25</v>
      </c>
      <c r="I48525" t="s">
        <v>25</v>
      </c>
      <c r="J48525" t="s">
        <v>25</v>
      </c>
      <c r="K48525" t="s">
        <v>25</v>
      </c>
      <c r="L48525" t="s">
        <v>25</v>
      </c>
      <c r="M48525" t="s">
        <v>25</v>
      </c>
      <c r="N48525" t="s">
        <v>25</v>
      </c>
      <c r="O48525" t="s">
        <v>25</v>
      </c>
    </row>
    <row r="48526" spans="1:15" x14ac:dyDescent="0.25">
      <c r="A48526">
        <v>59350</v>
      </c>
      <c r="B48526" t="s">
        <v>15</v>
      </c>
      <c r="C48526" t="s">
        <v>219611</v>
      </c>
      <c r="D48526" t="s">
        <v>224317</v>
      </c>
      <c r="E48526" t="s">
        <v>224819</v>
      </c>
      <c r="F48526" t="s">
        <v>224820</v>
      </c>
      <c r="G48526" t="s">
        <v>28566</v>
      </c>
      <c r="H48526" t="s">
        <v>224319</v>
      </c>
      <c r="I48526" t="s">
        <v>1760</v>
      </c>
      <c r="J48526" t="s">
        <v>366</v>
      </c>
      <c r="K48526" t="s">
        <v>224320</v>
      </c>
      <c r="L48526" t="s">
        <v>25</v>
      </c>
      <c r="M48526" t="s">
        <v>25</v>
      </c>
      <c r="N48526" t="s">
        <v>224821</v>
      </c>
      <c r="O48526" t="s">
        <v>224822</v>
      </c>
    </row>
    <row r="48527" spans="1:15" x14ac:dyDescent="0.25">
      <c r="A48527">
        <v>59351</v>
      </c>
      <c r="B48527" t="s">
        <v>15</v>
      </c>
      <c r="C48527" t="s">
        <v>219611</v>
      </c>
      <c r="D48527" t="s">
        <v>224317</v>
      </c>
      <c r="E48527" t="s">
        <v>181039</v>
      </c>
      <c r="F48527" t="s">
        <v>224823</v>
      </c>
      <c r="G48527" t="s">
        <v>220138</v>
      </c>
      <c r="H48527" t="s">
        <v>25</v>
      </c>
      <c r="I48527" t="s">
        <v>25</v>
      </c>
      <c r="J48527" t="s">
        <v>25</v>
      </c>
      <c r="K48527" t="s">
        <v>25</v>
      </c>
      <c r="L48527" t="s">
        <v>25</v>
      </c>
      <c r="M48527" t="s">
        <v>25</v>
      </c>
      <c r="N48527" t="s">
        <v>25</v>
      </c>
      <c r="O48527" t="s">
        <v>25</v>
      </c>
    </row>
    <row r="48528" spans="1:15" x14ac:dyDescent="0.25">
      <c r="A48528">
        <v>59352</v>
      </c>
      <c r="B48528" t="s">
        <v>15</v>
      </c>
      <c r="C48528" t="s">
        <v>219611</v>
      </c>
      <c r="D48528" t="s">
        <v>224317</v>
      </c>
      <c r="E48528" t="s">
        <v>26956</v>
      </c>
      <c r="F48528" t="s">
        <v>224824</v>
      </c>
      <c r="G48528" t="s">
        <v>9664</v>
      </c>
      <c r="H48528" t="s">
        <v>224319</v>
      </c>
      <c r="I48528" t="s">
        <v>1760</v>
      </c>
      <c r="J48528" t="s">
        <v>366</v>
      </c>
      <c r="K48528" t="s">
        <v>224320</v>
      </c>
      <c r="L48528" t="s">
        <v>25</v>
      </c>
      <c r="M48528" t="s">
        <v>25</v>
      </c>
      <c r="N48528" t="s">
        <v>224825</v>
      </c>
      <c r="O48528" t="s">
        <v>224826</v>
      </c>
    </row>
    <row r="48529" spans="1:15" x14ac:dyDescent="0.25">
      <c r="A48529">
        <v>59353</v>
      </c>
      <c r="B48529" t="s">
        <v>15</v>
      </c>
      <c r="C48529" t="s">
        <v>219611</v>
      </c>
      <c r="D48529" t="s">
        <v>224317</v>
      </c>
      <c r="E48529" t="s">
        <v>224827</v>
      </c>
      <c r="F48529" t="s">
        <v>224828</v>
      </c>
      <c r="G48529" t="s">
        <v>224829</v>
      </c>
      <c r="H48529" t="s">
        <v>224319</v>
      </c>
      <c r="I48529" t="s">
        <v>1760</v>
      </c>
      <c r="J48529" t="s">
        <v>366</v>
      </c>
      <c r="K48529" t="s">
        <v>224320</v>
      </c>
      <c r="L48529" t="s">
        <v>25</v>
      </c>
      <c r="M48529" t="s">
        <v>25</v>
      </c>
      <c r="N48529" t="s">
        <v>224830</v>
      </c>
      <c r="O48529" t="s">
        <v>224831</v>
      </c>
    </row>
    <row r="48530" spans="1:15" x14ac:dyDescent="0.25">
      <c r="A48530">
        <v>59354</v>
      </c>
      <c r="B48530" t="s">
        <v>15</v>
      </c>
      <c r="C48530" t="s">
        <v>219611</v>
      </c>
      <c r="D48530" t="s">
        <v>224317</v>
      </c>
      <c r="E48530" t="s">
        <v>963</v>
      </c>
      <c r="F48530" t="s">
        <v>224832</v>
      </c>
      <c r="G48530" t="s">
        <v>224339</v>
      </c>
      <c r="H48530" t="s">
        <v>224319</v>
      </c>
      <c r="I48530" t="s">
        <v>1760</v>
      </c>
      <c r="J48530" t="s">
        <v>366</v>
      </c>
      <c r="K48530" t="s">
        <v>224320</v>
      </c>
      <c r="L48530" t="s">
        <v>25</v>
      </c>
      <c r="M48530" t="s">
        <v>25</v>
      </c>
      <c r="N48530" t="s">
        <v>224833</v>
      </c>
      <c r="O48530" t="s">
        <v>224834</v>
      </c>
    </row>
    <row r="48531" spans="1:15" x14ac:dyDescent="0.25">
      <c r="A48531">
        <v>59355</v>
      </c>
      <c r="B48531" t="s">
        <v>15</v>
      </c>
      <c r="C48531" t="s">
        <v>219611</v>
      </c>
      <c r="D48531" t="s">
        <v>224317</v>
      </c>
      <c r="E48531" t="s">
        <v>15840</v>
      </c>
      <c r="F48531" t="s">
        <v>224835</v>
      </c>
      <c r="G48531" t="s">
        <v>224339</v>
      </c>
      <c r="H48531" t="s">
        <v>224319</v>
      </c>
      <c r="I48531" t="s">
        <v>1760</v>
      </c>
      <c r="J48531" t="s">
        <v>366</v>
      </c>
      <c r="K48531" t="s">
        <v>224320</v>
      </c>
      <c r="L48531" t="s">
        <v>25</v>
      </c>
      <c r="M48531" t="s">
        <v>25</v>
      </c>
      <c r="N48531" t="s">
        <v>224836</v>
      </c>
      <c r="O48531" t="s">
        <v>224837</v>
      </c>
    </row>
    <row r="48532" spans="1:15" x14ac:dyDescent="0.25">
      <c r="A48532">
        <v>59356</v>
      </c>
      <c r="B48532" t="s">
        <v>15</v>
      </c>
      <c r="C48532" t="s">
        <v>219611</v>
      </c>
      <c r="D48532" t="s">
        <v>224317</v>
      </c>
      <c r="E48532" t="s">
        <v>70674</v>
      </c>
      <c r="F48532" t="s">
        <v>224838</v>
      </c>
      <c r="G48532" t="s">
        <v>9664</v>
      </c>
      <c r="H48532" t="s">
        <v>224319</v>
      </c>
      <c r="I48532" t="s">
        <v>1760</v>
      </c>
      <c r="J48532" t="s">
        <v>366</v>
      </c>
      <c r="K48532" t="s">
        <v>224320</v>
      </c>
      <c r="L48532" t="s">
        <v>25</v>
      </c>
      <c r="M48532" t="s">
        <v>25</v>
      </c>
      <c r="N48532" t="s">
        <v>224839</v>
      </c>
      <c r="O48532" t="s">
        <v>224840</v>
      </c>
    </row>
    <row r="48533" spans="1:15" x14ac:dyDescent="0.25">
      <c r="A48533">
        <v>59357</v>
      </c>
      <c r="B48533" t="s">
        <v>15</v>
      </c>
      <c r="C48533" t="s">
        <v>219611</v>
      </c>
      <c r="D48533" t="s">
        <v>224317</v>
      </c>
      <c r="E48533" t="s">
        <v>115379</v>
      </c>
      <c r="F48533" t="s">
        <v>224841</v>
      </c>
      <c r="G48533" t="s">
        <v>224395</v>
      </c>
      <c r="H48533" t="s">
        <v>25</v>
      </c>
      <c r="I48533" t="s">
        <v>25</v>
      </c>
      <c r="J48533" t="s">
        <v>25</v>
      </c>
      <c r="K48533" t="s">
        <v>25</v>
      </c>
      <c r="L48533" t="s">
        <v>25</v>
      </c>
      <c r="M48533" t="s">
        <v>25</v>
      </c>
      <c r="N48533" t="s">
        <v>25</v>
      </c>
      <c r="O48533" t="s">
        <v>25</v>
      </c>
    </row>
    <row r="48534" spans="1:15" x14ac:dyDescent="0.25">
      <c r="A48534">
        <v>59358</v>
      </c>
      <c r="B48534" t="s">
        <v>15</v>
      </c>
      <c r="C48534" t="s">
        <v>219611</v>
      </c>
      <c r="D48534" t="s">
        <v>224317</v>
      </c>
      <c r="E48534" t="s">
        <v>224842</v>
      </c>
      <c r="F48534" t="s">
        <v>224843</v>
      </c>
      <c r="G48534" t="s">
        <v>9664</v>
      </c>
      <c r="H48534" t="s">
        <v>224319</v>
      </c>
      <c r="I48534" t="s">
        <v>1760</v>
      </c>
      <c r="J48534" t="s">
        <v>366</v>
      </c>
      <c r="K48534" t="s">
        <v>224320</v>
      </c>
      <c r="L48534" t="s">
        <v>25</v>
      </c>
      <c r="M48534" t="s">
        <v>25</v>
      </c>
      <c r="N48534" t="s">
        <v>224844</v>
      </c>
      <c r="O48534" t="s">
        <v>224845</v>
      </c>
    </row>
    <row r="48535" spans="1:15" x14ac:dyDescent="0.25">
      <c r="A48535">
        <v>59359</v>
      </c>
      <c r="B48535" t="s">
        <v>15</v>
      </c>
      <c r="C48535" t="s">
        <v>219611</v>
      </c>
      <c r="D48535" t="s">
        <v>224317</v>
      </c>
      <c r="E48535" t="s">
        <v>13986</v>
      </c>
      <c r="F48535" t="s">
        <v>224846</v>
      </c>
      <c r="G48535" t="s">
        <v>224339</v>
      </c>
      <c r="H48535" t="s">
        <v>224319</v>
      </c>
      <c r="I48535" t="s">
        <v>1760</v>
      </c>
      <c r="J48535" t="s">
        <v>366</v>
      </c>
      <c r="K48535" t="s">
        <v>224320</v>
      </c>
      <c r="L48535" t="s">
        <v>25</v>
      </c>
      <c r="M48535" t="s">
        <v>25</v>
      </c>
      <c r="N48535" t="s">
        <v>224847</v>
      </c>
      <c r="O48535" t="s">
        <v>224848</v>
      </c>
    </row>
    <row r="48536" spans="1:15" x14ac:dyDescent="0.25">
      <c r="A48536">
        <v>59360</v>
      </c>
      <c r="B48536" t="s">
        <v>15</v>
      </c>
      <c r="C48536" t="s">
        <v>219611</v>
      </c>
      <c r="D48536" t="s">
        <v>224317</v>
      </c>
      <c r="E48536" t="s">
        <v>91996</v>
      </c>
      <c r="F48536" t="s">
        <v>224849</v>
      </c>
      <c r="G48536" t="s">
        <v>224850</v>
      </c>
      <c r="H48536" t="s">
        <v>224379</v>
      </c>
      <c r="I48536" t="s">
        <v>1760</v>
      </c>
      <c r="J48536" t="s">
        <v>366</v>
      </c>
      <c r="K48536" t="s">
        <v>224380</v>
      </c>
      <c r="L48536" t="s">
        <v>25</v>
      </c>
      <c r="M48536" t="s">
        <v>25</v>
      </c>
      <c r="N48536" t="s">
        <v>224851</v>
      </c>
      <c r="O48536" t="s">
        <v>224852</v>
      </c>
    </row>
    <row r="48537" spans="1:15" x14ac:dyDescent="0.25">
      <c r="A48537">
        <v>59364</v>
      </c>
      <c r="B48537" t="s">
        <v>15</v>
      </c>
      <c r="C48537" t="s">
        <v>219611</v>
      </c>
      <c r="D48537" t="s">
        <v>224317</v>
      </c>
      <c r="E48537" t="s">
        <v>2617</v>
      </c>
      <c r="F48537" t="s">
        <v>224853</v>
      </c>
      <c r="G48537" t="s">
        <v>224339</v>
      </c>
      <c r="H48537" t="s">
        <v>224319</v>
      </c>
      <c r="I48537" t="s">
        <v>1760</v>
      </c>
      <c r="J48537" t="s">
        <v>366</v>
      </c>
      <c r="K48537" t="s">
        <v>224320</v>
      </c>
      <c r="L48537" t="s">
        <v>25</v>
      </c>
      <c r="M48537" t="s">
        <v>25</v>
      </c>
      <c r="N48537" t="s">
        <v>224854</v>
      </c>
      <c r="O48537" t="s">
        <v>224855</v>
      </c>
    </row>
    <row r="48538" spans="1:15" x14ac:dyDescent="0.25">
      <c r="A48538">
        <v>59365</v>
      </c>
      <c r="B48538" t="s">
        <v>15</v>
      </c>
      <c r="C48538" t="s">
        <v>219611</v>
      </c>
      <c r="D48538" t="s">
        <v>224317</v>
      </c>
      <c r="E48538" t="s">
        <v>146390</v>
      </c>
      <c r="F48538" t="s">
        <v>224856</v>
      </c>
      <c r="G48538" t="s">
        <v>53934</v>
      </c>
      <c r="H48538" t="s">
        <v>224319</v>
      </c>
      <c r="I48538" t="s">
        <v>1760</v>
      </c>
      <c r="J48538" t="s">
        <v>366</v>
      </c>
      <c r="K48538" t="s">
        <v>224320</v>
      </c>
      <c r="L48538" t="s">
        <v>25</v>
      </c>
      <c r="M48538" t="s">
        <v>25</v>
      </c>
      <c r="N48538" t="s">
        <v>224857</v>
      </c>
      <c r="O48538" t="s">
        <v>224858</v>
      </c>
    </row>
    <row r="48539" spans="1:15" x14ac:dyDescent="0.25">
      <c r="A48539">
        <v>59366</v>
      </c>
      <c r="B48539" t="s">
        <v>15</v>
      </c>
      <c r="C48539" t="s">
        <v>219611</v>
      </c>
      <c r="D48539" t="s">
        <v>224317</v>
      </c>
      <c r="E48539" t="s">
        <v>18374</v>
      </c>
      <c r="F48539" t="s">
        <v>224859</v>
      </c>
      <c r="G48539" t="s">
        <v>224339</v>
      </c>
      <c r="H48539" t="s">
        <v>224319</v>
      </c>
      <c r="I48539" t="s">
        <v>1760</v>
      </c>
      <c r="J48539" t="s">
        <v>366</v>
      </c>
      <c r="K48539" t="s">
        <v>224320</v>
      </c>
      <c r="L48539" t="s">
        <v>25</v>
      </c>
      <c r="M48539" t="s">
        <v>25</v>
      </c>
      <c r="N48539" t="s">
        <v>224860</v>
      </c>
      <c r="O48539" t="s">
        <v>224861</v>
      </c>
    </row>
    <row r="48540" spans="1:15" x14ac:dyDescent="0.25">
      <c r="A48540">
        <v>59367</v>
      </c>
      <c r="B48540" t="s">
        <v>15</v>
      </c>
      <c r="C48540" t="s">
        <v>219611</v>
      </c>
      <c r="D48540" t="s">
        <v>224317</v>
      </c>
      <c r="E48540" t="s">
        <v>37288</v>
      </c>
      <c r="F48540" t="s">
        <v>224862</v>
      </c>
      <c r="G48540" t="s">
        <v>9664</v>
      </c>
      <c r="H48540" t="s">
        <v>224319</v>
      </c>
      <c r="I48540" t="s">
        <v>1760</v>
      </c>
      <c r="J48540" t="s">
        <v>366</v>
      </c>
      <c r="K48540" t="s">
        <v>224320</v>
      </c>
      <c r="L48540" t="s">
        <v>25</v>
      </c>
      <c r="M48540" t="s">
        <v>25</v>
      </c>
      <c r="N48540" t="s">
        <v>224863</v>
      </c>
      <c r="O48540" t="s">
        <v>224864</v>
      </c>
    </row>
    <row r="48541" spans="1:15" x14ac:dyDescent="0.25">
      <c r="A48541">
        <v>59368</v>
      </c>
      <c r="B48541" t="s">
        <v>15</v>
      </c>
      <c r="C48541" t="s">
        <v>219611</v>
      </c>
      <c r="D48541" t="s">
        <v>224317</v>
      </c>
      <c r="E48541" t="s">
        <v>12024</v>
      </c>
      <c r="F48541" t="s">
        <v>224865</v>
      </c>
      <c r="G48541" t="s">
        <v>9664</v>
      </c>
      <c r="H48541" t="s">
        <v>224319</v>
      </c>
      <c r="I48541" t="s">
        <v>1760</v>
      </c>
      <c r="J48541" t="s">
        <v>366</v>
      </c>
      <c r="K48541" t="s">
        <v>224320</v>
      </c>
      <c r="L48541" t="s">
        <v>25</v>
      </c>
      <c r="M48541" t="s">
        <v>25</v>
      </c>
      <c r="N48541" t="s">
        <v>224866</v>
      </c>
      <c r="O48541" t="s">
        <v>224867</v>
      </c>
    </row>
    <row r="48542" spans="1:15" x14ac:dyDescent="0.25">
      <c r="A48542">
        <v>59369</v>
      </c>
      <c r="B48542" t="s">
        <v>15</v>
      </c>
      <c r="C48542" t="s">
        <v>219611</v>
      </c>
      <c r="D48542" t="s">
        <v>224317</v>
      </c>
      <c r="E48542" t="s">
        <v>224868</v>
      </c>
      <c r="F48542" t="s">
        <v>224869</v>
      </c>
      <c r="G48542" t="s">
        <v>9664</v>
      </c>
      <c r="H48542" t="s">
        <v>224319</v>
      </c>
      <c r="I48542" t="s">
        <v>1760</v>
      </c>
      <c r="J48542" t="s">
        <v>366</v>
      </c>
      <c r="K48542" t="s">
        <v>224320</v>
      </c>
      <c r="L48542" t="s">
        <v>25</v>
      </c>
      <c r="M48542" t="s">
        <v>25</v>
      </c>
      <c r="N48542" t="s">
        <v>224870</v>
      </c>
      <c r="O48542" t="s">
        <v>224871</v>
      </c>
    </row>
    <row r="48543" spans="1:15" x14ac:dyDescent="0.25">
      <c r="A48543">
        <v>59370</v>
      </c>
      <c r="B48543" t="s">
        <v>15</v>
      </c>
      <c r="C48543" t="s">
        <v>219611</v>
      </c>
      <c r="D48543" t="s">
        <v>224317</v>
      </c>
      <c r="E48543" t="s">
        <v>71332</v>
      </c>
      <c r="F48543" t="s">
        <v>224872</v>
      </c>
      <c r="G48543" t="s">
        <v>224808</v>
      </c>
      <c r="H48543" t="s">
        <v>224873</v>
      </c>
      <c r="I48543" t="s">
        <v>1760</v>
      </c>
      <c r="J48543" t="s">
        <v>366</v>
      </c>
      <c r="K48543" t="s">
        <v>224380</v>
      </c>
      <c r="L48543" t="s">
        <v>25</v>
      </c>
      <c r="M48543" t="s">
        <v>25</v>
      </c>
      <c r="N48543" t="s">
        <v>224874</v>
      </c>
      <c r="O48543" t="s">
        <v>224875</v>
      </c>
    </row>
    <row r="48544" spans="1:15" x14ac:dyDescent="0.25">
      <c r="A48544">
        <v>59371</v>
      </c>
      <c r="B48544" t="s">
        <v>15</v>
      </c>
      <c r="C48544" t="s">
        <v>219611</v>
      </c>
      <c r="D48544" t="s">
        <v>224317</v>
      </c>
      <c r="E48544" t="s">
        <v>66879</v>
      </c>
      <c r="F48544" t="s">
        <v>224876</v>
      </c>
      <c r="G48544" t="s">
        <v>224339</v>
      </c>
      <c r="H48544" t="s">
        <v>224877</v>
      </c>
      <c r="I48544" t="s">
        <v>1760</v>
      </c>
      <c r="J48544" t="s">
        <v>366</v>
      </c>
      <c r="K48544" t="s">
        <v>224878</v>
      </c>
      <c r="L48544" t="s">
        <v>25</v>
      </c>
      <c r="M48544" t="s">
        <v>25</v>
      </c>
      <c r="N48544" t="s">
        <v>224879</v>
      </c>
      <c r="O48544" t="s">
        <v>224880</v>
      </c>
    </row>
    <row r="48545" spans="1:15" x14ac:dyDescent="0.25">
      <c r="A48545">
        <v>59372</v>
      </c>
      <c r="B48545" t="s">
        <v>15</v>
      </c>
      <c r="C48545" t="s">
        <v>219611</v>
      </c>
      <c r="D48545" t="s">
        <v>224317</v>
      </c>
      <c r="E48545" t="s">
        <v>26604</v>
      </c>
      <c r="F48545" t="s">
        <v>224881</v>
      </c>
      <c r="G48545" t="s">
        <v>9664</v>
      </c>
      <c r="H48545" t="s">
        <v>224319</v>
      </c>
      <c r="I48545" t="s">
        <v>1760</v>
      </c>
      <c r="J48545" t="s">
        <v>366</v>
      </c>
      <c r="K48545" t="s">
        <v>224320</v>
      </c>
      <c r="L48545" t="s">
        <v>25</v>
      </c>
      <c r="M48545" t="s">
        <v>25</v>
      </c>
      <c r="N48545" t="s">
        <v>224882</v>
      </c>
      <c r="O48545" t="s">
        <v>224883</v>
      </c>
    </row>
    <row r="48546" spans="1:15" x14ac:dyDescent="0.25">
      <c r="A48546">
        <v>59373</v>
      </c>
      <c r="B48546" t="s">
        <v>15</v>
      </c>
      <c r="C48546" t="s">
        <v>219611</v>
      </c>
      <c r="D48546" t="s">
        <v>224317</v>
      </c>
      <c r="E48546" t="s">
        <v>26963</v>
      </c>
      <c r="F48546" t="s">
        <v>224884</v>
      </c>
      <c r="G48546" t="s">
        <v>224339</v>
      </c>
      <c r="H48546" t="s">
        <v>224319</v>
      </c>
      <c r="I48546" t="s">
        <v>1760</v>
      </c>
      <c r="J48546" t="s">
        <v>366</v>
      </c>
      <c r="K48546" t="s">
        <v>224320</v>
      </c>
      <c r="L48546" t="s">
        <v>25</v>
      </c>
      <c r="M48546" t="s">
        <v>25</v>
      </c>
      <c r="N48546" t="s">
        <v>224885</v>
      </c>
      <c r="O48546" t="s">
        <v>224886</v>
      </c>
    </row>
    <row r="48547" spans="1:15" x14ac:dyDescent="0.25">
      <c r="A48547">
        <v>59374</v>
      </c>
      <c r="B48547" t="s">
        <v>15</v>
      </c>
      <c r="C48547" t="s">
        <v>219611</v>
      </c>
      <c r="D48547" t="s">
        <v>224317</v>
      </c>
      <c r="E48547" t="s">
        <v>14809</v>
      </c>
      <c r="F48547" t="s">
        <v>224887</v>
      </c>
      <c r="G48547" t="s">
        <v>220138</v>
      </c>
      <c r="H48547" t="s">
        <v>224389</v>
      </c>
      <c r="I48547" t="s">
        <v>1760</v>
      </c>
      <c r="J48547" t="s">
        <v>366</v>
      </c>
      <c r="K48547" t="s">
        <v>220546</v>
      </c>
      <c r="L48547" t="s">
        <v>25</v>
      </c>
      <c r="M48547" t="s">
        <v>25</v>
      </c>
      <c r="N48547" t="s">
        <v>224888</v>
      </c>
      <c r="O48547" t="s">
        <v>224889</v>
      </c>
    </row>
    <row r="48548" spans="1:15" x14ac:dyDescent="0.25">
      <c r="A48548">
        <v>59375</v>
      </c>
      <c r="B48548" t="s">
        <v>15</v>
      </c>
      <c r="C48548" t="s">
        <v>219611</v>
      </c>
      <c r="D48548" t="s">
        <v>224317</v>
      </c>
      <c r="E48548" t="s">
        <v>2450</v>
      </c>
      <c r="F48548" t="s">
        <v>224890</v>
      </c>
      <c r="G48548" t="s">
        <v>9664</v>
      </c>
      <c r="H48548" t="s">
        <v>224319</v>
      </c>
      <c r="I48548" t="s">
        <v>1760</v>
      </c>
      <c r="J48548" t="s">
        <v>366</v>
      </c>
      <c r="K48548" t="s">
        <v>224320</v>
      </c>
      <c r="L48548" t="s">
        <v>25</v>
      </c>
      <c r="M48548" t="s">
        <v>25</v>
      </c>
      <c r="N48548" t="s">
        <v>224891</v>
      </c>
      <c r="O48548" t="s">
        <v>224892</v>
      </c>
    </row>
    <row r="48549" spans="1:15" x14ac:dyDescent="0.25">
      <c r="A48549">
        <v>59376</v>
      </c>
      <c r="B48549" t="s">
        <v>15</v>
      </c>
      <c r="C48549" t="s">
        <v>219611</v>
      </c>
      <c r="D48549" t="s">
        <v>224317</v>
      </c>
      <c r="E48549" t="s">
        <v>85066</v>
      </c>
      <c r="F48549" t="s">
        <v>224893</v>
      </c>
      <c r="G48549" t="s">
        <v>9664</v>
      </c>
      <c r="H48549" t="s">
        <v>224379</v>
      </c>
      <c r="I48549" t="s">
        <v>1760</v>
      </c>
      <c r="J48549" t="s">
        <v>366</v>
      </c>
      <c r="K48549" t="s">
        <v>224380</v>
      </c>
      <c r="L48549" t="s">
        <v>25</v>
      </c>
      <c r="M48549" t="s">
        <v>25</v>
      </c>
      <c r="N48549" t="s">
        <v>224894</v>
      </c>
      <c r="O48549" t="s">
        <v>224895</v>
      </c>
    </row>
    <row r="48550" spans="1:15" x14ac:dyDescent="0.25">
      <c r="A48550">
        <v>59377</v>
      </c>
      <c r="B48550" t="s">
        <v>15</v>
      </c>
      <c r="C48550" t="s">
        <v>219611</v>
      </c>
      <c r="D48550" t="s">
        <v>224317</v>
      </c>
      <c r="E48550" t="s">
        <v>165712</v>
      </c>
      <c r="F48550" t="s">
        <v>224896</v>
      </c>
      <c r="G48550" t="s">
        <v>224395</v>
      </c>
      <c r="H48550" t="s">
        <v>224319</v>
      </c>
      <c r="I48550" t="s">
        <v>1760</v>
      </c>
      <c r="J48550" t="s">
        <v>366</v>
      </c>
      <c r="K48550" t="s">
        <v>224320</v>
      </c>
      <c r="L48550" t="s">
        <v>25</v>
      </c>
      <c r="M48550" t="s">
        <v>25</v>
      </c>
      <c r="N48550" t="s">
        <v>224897</v>
      </c>
      <c r="O48550" t="s">
        <v>224898</v>
      </c>
    </row>
    <row r="48551" spans="1:15" x14ac:dyDescent="0.25">
      <c r="A48551">
        <v>59378</v>
      </c>
      <c r="B48551" t="s">
        <v>15</v>
      </c>
      <c r="C48551" t="s">
        <v>219611</v>
      </c>
      <c r="D48551" t="s">
        <v>224317</v>
      </c>
      <c r="E48551" t="s">
        <v>2454</v>
      </c>
      <c r="F48551" t="s">
        <v>224899</v>
      </c>
      <c r="G48551" t="s">
        <v>224339</v>
      </c>
      <c r="H48551" t="s">
        <v>224319</v>
      </c>
      <c r="I48551" t="s">
        <v>1760</v>
      </c>
      <c r="J48551" t="s">
        <v>366</v>
      </c>
      <c r="K48551" t="s">
        <v>224320</v>
      </c>
      <c r="L48551" t="s">
        <v>25</v>
      </c>
      <c r="M48551" t="s">
        <v>25</v>
      </c>
      <c r="N48551" t="s">
        <v>224900</v>
      </c>
      <c r="O48551" t="s">
        <v>224901</v>
      </c>
    </row>
    <row r="48552" spans="1:15" x14ac:dyDescent="0.25">
      <c r="A48552">
        <v>59379</v>
      </c>
      <c r="B48552" t="s">
        <v>15</v>
      </c>
      <c r="C48552" t="s">
        <v>219611</v>
      </c>
      <c r="D48552" t="s">
        <v>224317</v>
      </c>
      <c r="E48552" t="s">
        <v>50965</v>
      </c>
      <c r="F48552" t="s">
        <v>224902</v>
      </c>
      <c r="G48552" t="s">
        <v>2344</v>
      </c>
      <c r="H48552" t="s">
        <v>224903</v>
      </c>
      <c r="I48552" t="s">
        <v>1760</v>
      </c>
      <c r="J48552" t="s">
        <v>366</v>
      </c>
      <c r="K48552" t="s">
        <v>220546</v>
      </c>
      <c r="L48552" t="s">
        <v>25</v>
      </c>
      <c r="M48552" t="s">
        <v>25</v>
      </c>
      <c r="N48552" t="s">
        <v>224904</v>
      </c>
      <c r="O48552" t="s">
        <v>224905</v>
      </c>
    </row>
    <row r="48553" spans="1:15" x14ac:dyDescent="0.25">
      <c r="A48553">
        <v>59380</v>
      </c>
      <c r="B48553" t="s">
        <v>15</v>
      </c>
      <c r="C48553" t="s">
        <v>219611</v>
      </c>
      <c r="D48553" t="s">
        <v>224317</v>
      </c>
      <c r="E48553" t="s">
        <v>177740</v>
      </c>
      <c r="F48553" t="s">
        <v>224906</v>
      </c>
      <c r="G48553" t="s">
        <v>9664</v>
      </c>
      <c r="H48553" t="s">
        <v>224319</v>
      </c>
      <c r="I48553" t="s">
        <v>1760</v>
      </c>
      <c r="J48553" t="s">
        <v>366</v>
      </c>
      <c r="K48553" t="s">
        <v>224320</v>
      </c>
      <c r="L48553" t="s">
        <v>25</v>
      </c>
      <c r="M48553" t="s">
        <v>25</v>
      </c>
      <c r="N48553" t="s">
        <v>224907</v>
      </c>
      <c r="O48553" t="s">
        <v>224908</v>
      </c>
    </row>
    <row r="48554" spans="1:15" x14ac:dyDescent="0.25">
      <c r="A48554">
        <v>59381</v>
      </c>
      <c r="B48554" t="s">
        <v>15</v>
      </c>
      <c r="C48554" t="s">
        <v>219611</v>
      </c>
      <c r="D48554" t="s">
        <v>224317</v>
      </c>
      <c r="E48554" t="s">
        <v>70330</v>
      </c>
      <c r="F48554" t="s">
        <v>224909</v>
      </c>
      <c r="G48554" t="s">
        <v>224339</v>
      </c>
      <c r="H48554" t="s">
        <v>224319</v>
      </c>
      <c r="I48554" t="s">
        <v>1760</v>
      </c>
      <c r="J48554" t="s">
        <v>366</v>
      </c>
      <c r="K48554" t="s">
        <v>224320</v>
      </c>
      <c r="L48554" t="s">
        <v>25</v>
      </c>
      <c r="M48554" t="s">
        <v>25</v>
      </c>
      <c r="N48554" t="s">
        <v>224910</v>
      </c>
      <c r="O48554" t="s">
        <v>224911</v>
      </c>
    </row>
    <row r="48555" spans="1:15" x14ac:dyDescent="0.25">
      <c r="A48555">
        <v>59382</v>
      </c>
      <c r="B48555" t="s">
        <v>15</v>
      </c>
      <c r="C48555" t="s">
        <v>219611</v>
      </c>
      <c r="D48555" t="s">
        <v>224317</v>
      </c>
      <c r="E48555" t="s">
        <v>41367</v>
      </c>
      <c r="F48555" t="s">
        <v>224912</v>
      </c>
      <c r="G48555" t="s">
        <v>220138</v>
      </c>
      <c r="H48555" t="s">
        <v>224319</v>
      </c>
      <c r="I48555" t="s">
        <v>1760</v>
      </c>
      <c r="J48555" t="s">
        <v>366</v>
      </c>
      <c r="K48555" t="s">
        <v>224320</v>
      </c>
      <c r="L48555" t="s">
        <v>25</v>
      </c>
      <c r="M48555" t="s">
        <v>25</v>
      </c>
      <c r="N48555" t="s">
        <v>224913</v>
      </c>
      <c r="O48555" t="s">
        <v>224914</v>
      </c>
    </row>
    <row r="48556" spans="1:15" x14ac:dyDescent="0.25">
      <c r="A48556">
        <v>59383</v>
      </c>
      <c r="B48556" t="s">
        <v>15</v>
      </c>
      <c r="C48556" t="s">
        <v>219611</v>
      </c>
      <c r="D48556" t="s">
        <v>224317</v>
      </c>
      <c r="E48556" t="s">
        <v>224915</v>
      </c>
      <c r="F48556" t="s">
        <v>224916</v>
      </c>
      <c r="G48556" t="s">
        <v>9687</v>
      </c>
      <c r="H48556" t="s">
        <v>224917</v>
      </c>
      <c r="I48556" t="s">
        <v>9689</v>
      </c>
      <c r="J48556" t="s">
        <v>25</v>
      </c>
      <c r="K48556" t="s">
        <v>25</v>
      </c>
      <c r="L48556" t="s">
        <v>25</v>
      </c>
      <c r="M48556" t="s">
        <v>25</v>
      </c>
      <c r="N48556" t="s">
        <v>224918</v>
      </c>
      <c r="O48556" t="s">
        <v>224919</v>
      </c>
    </row>
    <row r="48557" spans="1:15" x14ac:dyDescent="0.25">
      <c r="A48557">
        <v>59384</v>
      </c>
      <c r="B48557" t="s">
        <v>15</v>
      </c>
      <c r="C48557" t="s">
        <v>219611</v>
      </c>
      <c r="D48557" t="s">
        <v>224317</v>
      </c>
      <c r="E48557" t="s">
        <v>224920</v>
      </c>
      <c r="F48557" t="s">
        <v>224921</v>
      </c>
      <c r="G48557" t="s">
        <v>224395</v>
      </c>
      <c r="H48557" t="s">
        <v>224319</v>
      </c>
      <c r="I48557" t="s">
        <v>1760</v>
      </c>
      <c r="J48557" t="s">
        <v>366</v>
      </c>
      <c r="K48557" t="s">
        <v>224320</v>
      </c>
      <c r="L48557" t="s">
        <v>25</v>
      </c>
      <c r="M48557" t="s">
        <v>25</v>
      </c>
      <c r="N48557" t="s">
        <v>224922</v>
      </c>
      <c r="O48557" t="s">
        <v>224923</v>
      </c>
    </row>
    <row r="48558" spans="1:15" x14ac:dyDescent="0.25">
      <c r="A48558">
        <v>59385</v>
      </c>
      <c r="B48558" t="s">
        <v>15</v>
      </c>
      <c r="C48558" t="s">
        <v>219611</v>
      </c>
      <c r="D48558" t="s">
        <v>224317</v>
      </c>
      <c r="E48558" t="s">
        <v>220354</v>
      </c>
      <c r="F48558" t="s">
        <v>224924</v>
      </c>
      <c r="G48558" t="s">
        <v>9664</v>
      </c>
      <c r="H48558" t="s">
        <v>25</v>
      </c>
      <c r="I48558" t="s">
        <v>25</v>
      </c>
      <c r="J48558" t="s">
        <v>25</v>
      </c>
      <c r="K48558" t="s">
        <v>25</v>
      </c>
      <c r="L48558" t="s">
        <v>25</v>
      </c>
      <c r="M48558" t="s">
        <v>25</v>
      </c>
      <c r="N48558" t="s">
        <v>25</v>
      </c>
      <c r="O48558" t="s">
        <v>25</v>
      </c>
    </row>
    <row r="48559" spans="1:15" x14ac:dyDescent="0.25">
      <c r="A48559">
        <v>59386</v>
      </c>
      <c r="B48559" t="s">
        <v>15</v>
      </c>
      <c r="C48559" t="s">
        <v>219611</v>
      </c>
      <c r="D48559" t="s">
        <v>224317</v>
      </c>
      <c r="E48559" t="s">
        <v>160415</v>
      </c>
      <c r="F48559" t="s">
        <v>224925</v>
      </c>
      <c r="G48559" t="s">
        <v>9664</v>
      </c>
      <c r="H48559" t="s">
        <v>224319</v>
      </c>
      <c r="I48559" t="s">
        <v>1760</v>
      </c>
      <c r="J48559" t="s">
        <v>366</v>
      </c>
      <c r="K48559" t="s">
        <v>224320</v>
      </c>
      <c r="L48559" t="s">
        <v>25</v>
      </c>
      <c r="M48559" t="s">
        <v>25</v>
      </c>
      <c r="N48559" t="s">
        <v>224926</v>
      </c>
      <c r="O48559" t="s">
        <v>224927</v>
      </c>
    </row>
    <row r="48560" spans="1:15" x14ac:dyDescent="0.25">
      <c r="A48560">
        <v>59387</v>
      </c>
      <c r="B48560" t="s">
        <v>15</v>
      </c>
      <c r="C48560" t="s">
        <v>219611</v>
      </c>
      <c r="D48560" t="s">
        <v>224317</v>
      </c>
      <c r="E48560" t="s">
        <v>31786</v>
      </c>
      <c r="F48560" t="s">
        <v>224928</v>
      </c>
      <c r="G48560" t="s">
        <v>224385</v>
      </c>
      <c r="H48560" t="s">
        <v>224319</v>
      </c>
      <c r="I48560" t="s">
        <v>1760</v>
      </c>
      <c r="J48560" t="s">
        <v>366</v>
      </c>
      <c r="K48560" t="s">
        <v>224320</v>
      </c>
      <c r="L48560" t="s">
        <v>25</v>
      </c>
      <c r="M48560" t="s">
        <v>25</v>
      </c>
      <c r="N48560" t="s">
        <v>224929</v>
      </c>
      <c r="O48560" t="s">
        <v>224930</v>
      </c>
    </row>
    <row r="48561" spans="1:15" x14ac:dyDescent="0.25">
      <c r="A48561">
        <v>59388</v>
      </c>
      <c r="B48561" t="s">
        <v>15</v>
      </c>
      <c r="C48561" t="s">
        <v>219611</v>
      </c>
      <c r="D48561" t="s">
        <v>224317</v>
      </c>
      <c r="E48561" t="s">
        <v>22783</v>
      </c>
      <c r="F48561" t="s">
        <v>224931</v>
      </c>
      <c r="G48561" t="s">
        <v>224339</v>
      </c>
      <c r="H48561" t="s">
        <v>224932</v>
      </c>
      <c r="I48561" t="s">
        <v>1760</v>
      </c>
      <c r="J48561" t="s">
        <v>366</v>
      </c>
      <c r="K48561" t="s">
        <v>224933</v>
      </c>
      <c r="L48561" t="s">
        <v>25</v>
      </c>
      <c r="M48561" t="s">
        <v>25</v>
      </c>
      <c r="N48561" t="s">
        <v>224934</v>
      </c>
      <c r="O48561" t="s">
        <v>224935</v>
      </c>
    </row>
    <row r="48562" spans="1:15" x14ac:dyDescent="0.25">
      <c r="A48562">
        <v>59389</v>
      </c>
      <c r="B48562" t="s">
        <v>15</v>
      </c>
      <c r="C48562" t="s">
        <v>219611</v>
      </c>
      <c r="D48562" t="s">
        <v>224317</v>
      </c>
      <c r="E48562" t="s">
        <v>171488</v>
      </c>
      <c r="F48562" t="s">
        <v>224936</v>
      </c>
      <c r="G48562" t="s">
        <v>224339</v>
      </c>
      <c r="H48562" t="s">
        <v>25</v>
      </c>
      <c r="I48562" t="s">
        <v>25</v>
      </c>
      <c r="J48562" t="s">
        <v>25</v>
      </c>
      <c r="K48562" t="s">
        <v>25</v>
      </c>
      <c r="L48562" t="s">
        <v>25</v>
      </c>
      <c r="M48562" t="s">
        <v>25</v>
      </c>
      <c r="N48562" t="s">
        <v>25</v>
      </c>
      <c r="O48562" t="s">
        <v>25</v>
      </c>
    </row>
    <row r="48563" spans="1:15" x14ac:dyDescent="0.25">
      <c r="A48563">
        <v>59390</v>
      </c>
      <c r="B48563" t="s">
        <v>15</v>
      </c>
      <c r="C48563" t="s">
        <v>219611</v>
      </c>
      <c r="D48563" t="s">
        <v>224317</v>
      </c>
      <c r="E48563" t="s">
        <v>13029</v>
      </c>
      <c r="F48563" t="s">
        <v>224937</v>
      </c>
      <c r="G48563" t="s">
        <v>224339</v>
      </c>
      <c r="H48563" t="s">
        <v>224379</v>
      </c>
      <c r="I48563" t="s">
        <v>1760</v>
      </c>
      <c r="J48563" t="s">
        <v>366</v>
      </c>
      <c r="K48563" t="s">
        <v>224380</v>
      </c>
      <c r="L48563" t="s">
        <v>25</v>
      </c>
      <c r="M48563" t="s">
        <v>25</v>
      </c>
      <c r="N48563" t="s">
        <v>224938</v>
      </c>
      <c r="O48563" t="s">
        <v>224939</v>
      </c>
    </row>
    <row r="48564" spans="1:15" x14ac:dyDescent="0.25">
      <c r="A48564">
        <v>59391</v>
      </c>
      <c r="B48564" t="s">
        <v>15</v>
      </c>
      <c r="C48564" t="s">
        <v>219611</v>
      </c>
      <c r="D48564" t="s">
        <v>224317</v>
      </c>
      <c r="E48564" t="s">
        <v>146415</v>
      </c>
      <c r="F48564" t="s">
        <v>224940</v>
      </c>
      <c r="G48564" t="s">
        <v>9664</v>
      </c>
      <c r="H48564" t="s">
        <v>224932</v>
      </c>
      <c r="I48564" t="s">
        <v>1760</v>
      </c>
      <c r="J48564" t="s">
        <v>366</v>
      </c>
      <c r="K48564" t="s">
        <v>224933</v>
      </c>
      <c r="L48564" t="s">
        <v>25</v>
      </c>
      <c r="M48564" t="s">
        <v>25</v>
      </c>
      <c r="N48564" t="s">
        <v>224941</v>
      </c>
      <c r="O48564" t="s">
        <v>224942</v>
      </c>
    </row>
    <row r="48565" spans="1:15" x14ac:dyDescent="0.25">
      <c r="A48565">
        <v>59392</v>
      </c>
      <c r="B48565" t="s">
        <v>15</v>
      </c>
      <c r="C48565" t="s">
        <v>219611</v>
      </c>
      <c r="D48565" t="s">
        <v>224317</v>
      </c>
      <c r="E48565" t="s">
        <v>207306</v>
      </c>
      <c r="F48565" t="s">
        <v>224943</v>
      </c>
      <c r="G48565" t="s">
        <v>224395</v>
      </c>
      <c r="H48565" t="s">
        <v>224932</v>
      </c>
      <c r="I48565" t="s">
        <v>1760</v>
      </c>
      <c r="J48565" t="s">
        <v>366</v>
      </c>
      <c r="K48565" t="s">
        <v>224933</v>
      </c>
      <c r="L48565" t="s">
        <v>25</v>
      </c>
      <c r="M48565" t="s">
        <v>25</v>
      </c>
      <c r="N48565" t="s">
        <v>224944</v>
      </c>
      <c r="O48565" t="s">
        <v>224945</v>
      </c>
    </row>
    <row r="48566" spans="1:15" x14ac:dyDescent="0.25">
      <c r="A48566">
        <v>59393</v>
      </c>
      <c r="B48566" t="s">
        <v>15</v>
      </c>
      <c r="C48566" t="s">
        <v>219611</v>
      </c>
      <c r="D48566" t="s">
        <v>224317</v>
      </c>
      <c r="E48566" t="s">
        <v>160461</v>
      </c>
      <c r="F48566" t="s">
        <v>224946</v>
      </c>
      <c r="G48566" t="s">
        <v>224339</v>
      </c>
      <c r="H48566" t="s">
        <v>224932</v>
      </c>
      <c r="I48566" t="s">
        <v>1760</v>
      </c>
      <c r="J48566" t="s">
        <v>366</v>
      </c>
      <c r="K48566" t="s">
        <v>224933</v>
      </c>
      <c r="L48566" t="s">
        <v>25</v>
      </c>
      <c r="M48566" t="s">
        <v>25</v>
      </c>
      <c r="N48566" t="s">
        <v>224947</v>
      </c>
      <c r="O48566" t="s">
        <v>224948</v>
      </c>
    </row>
    <row r="48567" spans="1:15" x14ac:dyDescent="0.25">
      <c r="A48567">
        <v>59394</v>
      </c>
      <c r="B48567" t="s">
        <v>15</v>
      </c>
      <c r="C48567" t="s">
        <v>219611</v>
      </c>
      <c r="D48567" t="s">
        <v>224317</v>
      </c>
      <c r="E48567" t="s">
        <v>101657</v>
      </c>
      <c r="F48567" t="s">
        <v>224949</v>
      </c>
      <c r="G48567" t="s">
        <v>224385</v>
      </c>
      <c r="H48567" t="s">
        <v>224932</v>
      </c>
      <c r="I48567" t="s">
        <v>1760</v>
      </c>
      <c r="J48567" t="s">
        <v>366</v>
      </c>
      <c r="K48567" t="s">
        <v>224933</v>
      </c>
      <c r="L48567" t="s">
        <v>25</v>
      </c>
      <c r="M48567" t="s">
        <v>25</v>
      </c>
      <c r="N48567" t="s">
        <v>224950</v>
      </c>
      <c r="O48567" t="s">
        <v>224951</v>
      </c>
    </row>
    <row r="48568" spans="1:15" x14ac:dyDescent="0.25">
      <c r="A48568">
        <v>59395</v>
      </c>
      <c r="B48568" t="s">
        <v>15</v>
      </c>
      <c r="C48568" t="s">
        <v>219611</v>
      </c>
      <c r="D48568" t="s">
        <v>224317</v>
      </c>
      <c r="E48568" t="s">
        <v>23244</v>
      </c>
      <c r="F48568" t="s">
        <v>224952</v>
      </c>
      <c r="G48568" t="s">
        <v>220138</v>
      </c>
      <c r="H48568" t="s">
        <v>224932</v>
      </c>
      <c r="I48568" t="s">
        <v>1760</v>
      </c>
      <c r="J48568" t="s">
        <v>366</v>
      </c>
      <c r="K48568" t="s">
        <v>224933</v>
      </c>
      <c r="L48568" t="s">
        <v>25</v>
      </c>
      <c r="M48568" t="s">
        <v>25</v>
      </c>
      <c r="N48568" t="s">
        <v>224953</v>
      </c>
      <c r="O48568" t="s">
        <v>224954</v>
      </c>
    </row>
    <row r="48569" spans="1:15" x14ac:dyDescent="0.25">
      <c r="A48569">
        <v>59396</v>
      </c>
      <c r="B48569" t="s">
        <v>15</v>
      </c>
      <c r="C48569" t="s">
        <v>219611</v>
      </c>
      <c r="D48569" t="s">
        <v>224317</v>
      </c>
      <c r="E48569" t="s">
        <v>221542</v>
      </c>
      <c r="F48569" t="s">
        <v>224955</v>
      </c>
      <c r="G48569" t="s">
        <v>224395</v>
      </c>
      <c r="H48569" t="s">
        <v>224932</v>
      </c>
      <c r="I48569" t="s">
        <v>1760</v>
      </c>
      <c r="J48569" t="s">
        <v>366</v>
      </c>
      <c r="K48569" t="s">
        <v>224933</v>
      </c>
      <c r="L48569" t="s">
        <v>25</v>
      </c>
      <c r="M48569" t="s">
        <v>25</v>
      </c>
      <c r="N48569" t="s">
        <v>224956</v>
      </c>
      <c r="O48569" t="s">
        <v>224957</v>
      </c>
    </row>
    <row r="48570" spans="1:15" x14ac:dyDescent="0.25">
      <c r="A48570">
        <v>59397</v>
      </c>
      <c r="B48570" t="s">
        <v>15</v>
      </c>
      <c r="C48570" t="s">
        <v>219611</v>
      </c>
      <c r="D48570" t="s">
        <v>224317</v>
      </c>
      <c r="E48570" t="s">
        <v>2477</v>
      </c>
      <c r="F48570" t="s">
        <v>224958</v>
      </c>
      <c r="G48570" t="s">
        <v>224339</v>
      </c>
      <c r="H48570" t="s">
        <v>224932</v>
      </c>
      <c r="I48570" t="s">
        <v>1760</v>
      </c>
      <c r="J48570" t="s">
        <v>366</v>
      </c>
      <c r="K48570" t="s">
        <v>224933</v>
      </c>
      <c r="L48570" t="s">
        <v>25</v>
      </c>
      <c r="M48570" t="s">
        <v>25</v>
      </c>
      <c r="N48570" t="s">
        <v>224959</v>
      </c>
      <c r="O48570" t="s">
        <v>224960</v>
      </c>
    </row>
    <row r="48571" spans="1:15" x14ac:dyDescent="0.25">
      <c r="A48571">
        <v>59398</v>
      </c>
      <c r="B48571" t="s">
        <v>15</v>
      </c>
      <c r="C48571" t="s">
        <v>219611</v>
      </c>
      <c r="D48571" t="s">
        <v>224317</v>
      </c>
      <c r="E48571" t="s">
        <v>30317</v>
      </c>
      <c r="F48571" t="s">
        <v>224961</v>
      </c>
      <c r="G48571" t="s">
        <v>9664</v>
      </c>
      <c r="H48571" t="s">
        <v>224932</v>
      </c>
      <c r="I48571" t="s">
        <v>1760</v>
      </c>
      <c r="J48571" t="s">
        <v>366</v>
      </c>
      <c r="K48571" t="s">
        <v>224933</v>
      </c>
      <c r="L48571" t="s">
        <v>25</v>
      </c>
      <c r="M48571" t="s">
        <v>25</v>
      </c>
      <c r="N48571" t="s">
        <v>224962</v>
      </c>
      <c r="O48571" t="s">
        <v>224963</v>
      </c>
    </row>
    <row r="48572" spans="1:15" x14ac:dyDescent="0.25">
      <c r="A48572">
        <v>59399</v>
      </c>
      <c r="B48572" t="s">
        <v>15</v>
      </c>
      <c r="C48572" t="s">
        <v>219611</v>
      </c>
      <c r="D48572" t="s">
        <v>224317</v>
      </c>
      <c r="E48572" t="s">
        <v>185549</v>
      </c>
      <c r="F48572" t="s">
        <v>224964</v>
      </c>
      <c r="G48572" t="s">
        <v>224339</v>
      </c>
      <c r="H48572" t="s">
        <v>224932</v>
      </c>
      <c r="I48572" t="s">
        <v>1760</v>
      </c>
      <c r="J48572" t="s">
        <v>366</v>
      </c>
      <c r="K48572" t="s">
        <v>224933</v>
      </c>
      <c r="L48572" t="s">
        <v>25</v>
      </c>
      <c r="M48572" t="s">
        <v>25</v>
      </c>
      <c r="N48572" t="s">
        <v>224965</v>
      </c>
      <c r="O48572" t="s">
        <v>224966</v>
      </c>
    </row>
    <row r="48573" spans="1:15" x14ac:dyDescent="0.25">
      <c r="A48573">
        <v>59400</v>
      </c>
      <c r="B48573" t="s">
        <v>15</v>
      </c>
      <c r="C48573" t="s">
        <v>219611</v>
      </c>
      <c r="D48573" t="s">
        <v>224317</v>
      </c>
      <c r="E48573" t="s">
        <v>103389</v>
      </c>
      <c r="F48573" t="s">
        <v>224967</v>
      </c>
      <c r="G48573" t="s">
        <v>9664</v>
      </c>
      <c r="H48573" t="s">
        <v>224932</v>
      </c>
      <c r="I48573" t="s">
        <v>1760</v>
      </c>
      <c r="J48573" t="s">
        <v>366</v>
      </c>
      <c r="K48573" t="s">
        <v>224933</v>
      </c>
      <c r="L48573" t="s">
        <v>25</v>
      </c>
      <c r="M48573" t="s">
        <v>25</v>
      </c>
      <c r="N48573" t="s">
        <v>224968</v>
      </c>
      <c r="O48573" t="s">
        <v>224969</v>
      </c>
    </row>
    <row r="48574" spans="1:15" x14ac:dyDescent="0.25">
      <c r="A48574">
        <v>59401</v>
      </c>
      <c r="B48574" t="s">
        <v>15</v>
      </c>
      <c r="C48574" t="s">
        <v>219611</v>
      </c>
      <c r="D48574" t="s">
        <v>224317</v>
      </c>
      <c r="E48574" t="s">
        <v>73651</v>
      </c>
      <c r="F48574" t="s">
        <v>224970</v>
      </c>
      <c r="G48574" t="s">
        <v>9664</v>
      </c>
      <c r="H48574" t="s">
        <v>224932</v>
      </c>
      <c r="I48574" t="s">
        <v>1760</v>
      </c>
      <c r="J48574" t="s">
        <v>366</v>
      </c>
      <c r="K48574" t="s">
        <v>224933</v>
      </c>
      <c r="L48574" t="s">
        <v>25</v>
      </c>
      <c r="M48574" t="s">
        <v>25</v>
      </c>
      <c r="N48574" t="s">
        <v>224971</v>
      </c>
      <c r="O48574" t="s">
        <v>224972</v>
      </c>
    </row>
    <row r="48575" spans="1:15" x14ac:dyDescent="0.25">
      <c r="A48575">
        <v>59402</v>
      </c>
      <c r="B48575" t="s">
        <v>15</v>
      </c>
      <c r="C48575" t="s">
        <v>219611</v>
      </c>
      <c r="D48575" t="s">
        <v>224317</v>
      </c>
      <c r="E48575" t="s">
        <v>23248</v>
      </c>
      <c r="F48575" t="s">
        <v>224973</v>
      </c>
      <c r="G48575" t="s">
        <v>224808</v>
      </c>
      <c r="H48575" t="s">
        <v>224932</v>
      </c>
      <c r="I48575" t="s">
        <v>1760</v>
      </c>
      <c r="J48575" t="s">
        <v>366</v>
      </c>
      <c r="K48575" t="s">
        <v>224933</v>
      </c>
      <c r="L48575" t="s">
        <v>25</v>
      </c>
      <c r="M48575" t="s">
        <v>25</v>
      </c>
      <c r="N48575" t="s">
        <v>224974</v>
      </c>
      <c r="O48575" t="s">
        <v>224975</v>
      </c>
    </row>
    <row r="48576" spans="1:15" x14ac:dyDescent="0.25">
      <c r="A48576">
        <v>59403</v>
      </c>
      <c r="B48576" t="s">
        <v>15</v>
      </c>
      <c r="C48576" t="s">
        <v>219611</v>
      </c>
      <c r="D48576" t="s">
        <v>224317</v>
      </c>
      <c r="E48576" t="s">
        <v>224976</v>
      </c>
      <c r="F48576" t="s">
        <v>224977</v>
      </c>
      <c r="G48576" t="s">
        <v>224339</v>
      </c>
      <c r="H48576" t="s">
        <v>224932</v>
      </c>
      <c r="I48576" t="s">
        <v>1760</v>
      </c>
      <c r="J48576" t="s">
        <v>366</v>
      </c>
      <c r="K48576" t="s">
        <v>224933</v>
      </c>
      <c r="L48576" t="s">
        <v>25</v>
      </c>
      <c r="M48576" t="s">
        <v>25</v>
      </c>
      <c r="N48576" t="s">
        <v>224978</v>
      </c>
      <c r="O48576" t="s">
        <v>224979</v>
      </c>
    </row>
    <row r="48577" spans="1:15" x14ac:dyDescent="0.25">
      <c r="A48577">
        <v>59404</v>
      </c>
      <c r="B48577" t="s">
        <v>15</v>
      </c>
      <c r="C48577" t="s">
        <v>219611</v>
      </c>
      <c r="D48577" t="s">
        <v>224317</v>
      </c>
      <c r="E48577" t="s">
        <v>16885</v>
      </c>
      <c r="F48577" t="s">
        <v>224980</v>
      </c>
      <c r="G48577" t="s">
        <v>9664</v>
      </c>
      <c r="H48577" t="s">
        <v>224932</v>
      </c>
      <c r="I48577" t="s">
        <v>1760</v>
      </c>
      <c r="J48577" t="s">
        <v>366</v>
      </c>
      <c r="K48577" t="s">
        <v>224933</v>
      </c>
      <c r="L48577" t="s">
        <v>25</v>
      </c>
      <c r="M48577" t="s">
        <v>25</v>
      </c>
      <c r="N48577" t="s">
        <v>224981</v>
      </c>
      <c r="O48577" t="s">
        <v>224982</v>
      </c>
    </row>
    <row r="48578" spans="1:15" x14ac:dyDescent="0.25">
      <c r="A48578">
        <v>59405</v>
      </c>
      <c r="B48578" t="s">
        <v>15</v>
      </c>
      <c r="C48578" t="s">
        <v>219611</v>
      </c>
      <c r="D48578" t="s">
        <v>224317</v>
      </c>
      <c r="E48578" t="s">
        <v>47845</v>
      </c>
      <c r="F48578" t="s">
        <v>224983</v>
      </c>
      <c r="G48578" t="s">
        <v>9687</v>
      </c>
      <c r="H48578" t="s">
        <v>224984</v>
      </c>
      <c r="I48578" t="s">
        <v>9689</v>
      </c>
      <c r="J48578" t="s">
        <v>25</v>
      </c>
      <c r="K48578" t="s">
        <v>25</v>
      </c>
      <c r="L48578" t="s">
        <v>25</v>
      </c>
      <c r="M48578" t="s">
        <v>25</v>
      </c>
      <c r="N48578" t="s">
        <v>224985</v>
      </c>
      <c r="O48578" t="s">
        <v>224986</v>
      </c>
    </row>
    <row r="48579" spans="1:15" x14ac:dyDescent="0.25">
      <c r="A48579">
        <v>59406</v>
      </c>
      <c r="B48579" t="s">
        <v>15</v>
      </c>
      <c r="C48579" t="s">
        <v>219611</v>
      </c>
      <c r="D48579" t="s">
        <v>224317</v>
      </c>
      <c r="E48579" t="s">
        <v>160503</v>
      </c>
      <c r="F48579" t="s">
        <v>224987</v>
      </c>
      <c r="G48579" t="s">
        <v>220138</v>
      </c>
      <c r="H48579" t="s">
        <v>224932</v>
      </c>
      <c r="I48579" t="s">
        <v>1760</v>
      </c>
      <c r="J48579" t="s">
        <v>366</v>
      </c>
      <c r="K48579" t="s">
        <v>224933</v>
      </c>
      <c r="L48579" t="s">
        <v>25</v>
      </c>
      <c r="M48579" t="s">
        <v>25</v>
      </c>
      <c r="N48579" t="s">
        <v>224988</v>
      </c>
      <c r="O48579" t="s">
        <v>224989</v>
      </c>
    </row>
    <row r="48580" spans="1:15" x14ac:dyDescent="0.25">
      <c r="A48580">
        <v>59407</v>
      </c>
      <c r="B48580" t="s">
        <v>15</v>
      </c>
      <c r="C48580" t="s">
        <v>219611</v>
      </c>
      <c r="D48580" t="s">
        <v>224317</v>
      </c>
      <c r="E48580" t="s">
        <v>13051</v>
      </c>
      <c r="F48580" t="s">
        <v>224990</v>
      </c>
      <c r="G48580" t="s">
        <v>9664</v>
      </c>
      <c r="H48580" t="s">
        <v>224932</v>
      </c>
      <c r="I48580" t="s">
        <v>1760</v>
      </c>
      <c r="J48580" t="s">
        <v>366</v>
      </c>
      <c r="K48580" t="s">
        <v>224933</v>
      </c>
      <c r="L48580" t="s">
        <v>25</v>
      </c>
      <c r="M48580" t="s">
        <v>25</v>
      </c>
      <c r="N48580" t="s">
        <v>224991</v>
      </c>
      <c r="O48580" t="s">
        <v>224992</v>
      </c>
    </row>
    <row r="48581" spans="1:15" x14ac:dyDescent="0.25">
      <c r="A48581">
        <v>59408</v>
      </c>
      <c r="B48581" t="s">
        <v>15</v>
      </c>
      <c r="C48581" t="s">
        <v>219611</v>
      </c>
      <c r="D48581" t="s">
        <v>224317</v>
      </c>
      <c r="E48581" t="s">
        <v>224993</v>
      </c>
      <c r="F48581" t="s">
        <v>224994</v>
      </c>
      <c r="G48581" t="s">
        <v>224395</v>
      </c>
      <c r="H48581" t="s">
        <v>224932</v>
      </c>
      <c r="I48581" t="s">
        <v>1760</v>
      </c>
      <c r="J48581" t="s">
        <v>366</v>
      </c>
      <c r="K48581" t="s">
        <v>224933</v>
      </c>
      <c r="L48581" t="s">
        <v>25</v>
      </c>
      <c r="M48581" t="s">
        <v>25</v>
      </c>
      <c r="N48581" t="s">
        <v>224995</v>
      </c>
      <c r="O48581" t="s">
        <v>224996</v>
      </c>
    </row>
    <row r="48582" spans="1:15" x14ac:dyDescent="0.25">
      <c r="A48582">
        <v>59409</v>
      </c>
      <c r="B48582" t="s">
        <v>15</v>
      </c>
      <c r="C48582" t="s">
        <v>219611</v>
      </c>
      <c r="D48582" t="s">
        <v>224317</v>
      </c>
      <c r="E48582" t="s">
        <v>11134</v>
      </c>
      <c r="F48582" t="s">
        <v>224997</v>
      </c>
      <c r="G48582" t="s">
        <v>9664</v>
      </c>
      <c r="H48582" t="s">
        <v>1382</v>
      </c>
      <c r="I48582" t="s">
        <v>25</v>
      </c>
      <c r="J48582" t="s">
        <v>25</v>
      </c>
      <c r="K48582" t="s">
        <v>25</v>
      </c>
      <c r="L48582" t="s">
        <v>25</v>
      </c>
      <c r="M48582" t="s">
        <v>25</v>
      </c>
      <c r="N48582" t="s">
        <v>224998</v>
      </c>
      <c r="O48582" t="s">
        <v>224999</v>
      </c>
    </row>
    <row r="48583" spans="1:15" x14ac:dyDescent="0.25">
      <c r="A48583">
        <v>59410</v>
      </c>
      <c r="B48583" t="s">
        <v>15</v>
      </c>
      <c r="C48583" t="s">
        <v>219611</v>
      </c>
      <c r="D48583" t="s">
        <v>224317</v>
      </c>
      <c r="E48583" t="s">
        <v>26587</v>
      </c>
      <c r="F48583" t="s">
        <v>225000</v>
      </c>
      <c r="G48583" t="s">
        <v>9664</v>
      </c>
      <c r="H48583" t="s">
        <v>224932</v>
      </c>
      <c r="I48583" t="s">
        <v>1760</v>
      </c>
      <c r="J48583" t="s">
        <v>366</v>
      </c>
      <c r="K48583" t="s">
        <v>224933</v>
      </c>
      <c r="L48583" t="s">
        <v>25</v>
      </c>
      <c r="M48583" t="s">
        <v>25</v>
      </c>
      <c r="N48583" t="s">
        <v>225001</v>
      </c>
      <c r="O48583" t="s">
        <v>225002</v>
      </c>
    </row>
    <row r="48584" spans="1:15" x14ac:dyDescent="0.25">
      <c r="A48584">
        <v>59411</v>
      </c>
      <c r="B48584" t="s">
        <v>15</v>
      </c>
      <c r="C48584" t="s">
        <v>219611</v>
      </c>
      <c r="D48584" t="s">
        <v>224317</v>
      </c>
      <c r="E48584" t="s">
        <v>223117</v>
      </c>
      <c r="F48584" t="s">
        <v>225003</v>
      </c>
      <c r="G48584" t="s">
        <v>224395</v>
      </c>
      <c r="H48584" t="s">
        <v>224932</v>
      </c>
      <c r="I48584" t="s">
        <v>1760</v>
      </c>
      <c r="J48584" t="s">
        <v>366</v>
      </c>
      <c r="K48584" t="s">
        <v>224933</v>
      </c>
      <c r="L48584" t="s">
        <v>25</v>
      </c>
      <c r="M48584" t="s">
        <v>25</v>
      </c>
      <c r="N48584" t="s">
        <v>225004</v>
      </c>
      <c r="O48584" t="s">
        <v>225005</v>
      </c>
    </row>
    <row r="48585" spans="1:15" x14ac:dyDescent="0.25">
      <c r="A48585">
        <v>59412</v>
      </c>
      <c r="B48585" t="s">
        <v>15</v>
      </c>
      <c r="C48585" t="s">
        <v>219611</v>
      </c>
      <c r="D48585" t="s">
        <v>224317</v>
      </c>
      <c r="E48585" t="s">
        <v>225006</v>
      </c>
      <c r="F48585" t="s">
        <v>225007</v>
      </c>
      <c r="G48585" t="s">
        <v>9687</v>
      </c>
      <c r="H48585" t="s">
        <v>223123</v>
      </c>
      <c r="I48585" t="s">
        <v>273</v>
      </c>
      <c r="J48585" t="s">
        <v>3207</v>
      </c>
      <c r="K48585" t="s">
        <v>223124</v>
      </c>
      <c r="L48585" t="s">
        <v>25</v>
      </c>
      <c r="M48585" t="s">
        <v>25</v>
      </c>
      <c r="N48585" t="s">
        <v>225008</v>
      </c>
      <c r="O48585" t="s">
        <v>225009</v>
      </c>
    </row>
    <row r="48586" spans="1:15" x14ac:dyDescent="0.25">
      <c r="A48586">
        <v>283818</v>
      </c>
      <c r="B48586" t="s">
        <v>15</v>
      </c>
      <c r="C48586" t="s">
        <v>219611</v>
      </c>
      <c r="D48586" t="s">
        <v>224317</v>
      </c>
      <c r="E48586" t="s">
        <v>225010</v>
      </c>
      <c r="F48586" t="s">
        <v>225011</v>
      </c>
      <c r="G48586" t="s">
        <v>225012</v>
      </c>
      <c r="H48586" t="s">
        <v>225013</v>
      </c>
      <c r="I48586" t="s">
        <v>1516</v>
      </c>
      <c r="J48586" t="s">
        <v>2863</v>
      </c>
      <c r="K48586" t="s">
        <v>25</v>
      </c>
      <c r="L48586" t="s">
        <v>25</v>
      </c>
      <c r="M48586" t="s">
        <v>25</v>
      </c>
      <c r="N48586" t="s">
        <v>225014</v>
      </c>
      <c r="O48586" t="s">
        <v>225015</v>
      </c>
    </row>
    <row r="48587" spans="1:15" x14ac:dyDescent="0.25">
      <c r="A48587">
        <v>59413</v>
      </c>
      <c r="B48587" t="s">
        <v>15</v>
      </c>
      <c r="C48587" t="s">
        <v>219611</v>
      </c>
      <c r="D48587" t="s">
        <v>224317</v>
      </c>
      <c r="E48587" t="s">
        <v>835</v>
      </c>
      <c r="F48587" t="s">
        <v>225016</v>
      </c>
      <c r="G48587" t="s">
        <v>220138</v>
      </c>
      <c r="H48587" t="s">
        <v>224932</v>
      </c>
      <c r="I48587" t="s">
        <v>1760</v>
      </c>
      <c r="J48587" t="s">
        <v>366</v>
      </c>
      <c r="K48587" t="s">
        <v>224933</v>
      </c>
      <c r="L48587" t="s">
        <v>25</v>
      </c>
      <c r="M48587" t="s">
        <v>25</v>
      </c>
      <c r="N48587" t="s">
        <v>225017</v>
      </c>
      <c r="O48587" t="s">
        <v>225018</v>
      </c>
    </row>
    <row r="48588" spans="1:15" x14ac:dyDescent="0.25">
      <c r="A48588">
        <v>59414</v>
      </c>
      <c r="B48588" t="s">
        <v>15</v>
      </c>
      <c r="C48588" t="s">
        <v>219611</v>
      </c>
      <c r="D48588" t="s">
        <v>224317</v>
      </c>
      <c r="E48588" t="s">
        <v>101117</v>
      </c>
      <c r="F48588" t="s">
        <v>225019</v>
      </c>
      <c r="G48588" t="s">
        <v>225020</v>
      </c>
      <c r="H48588" t="s">
        <v>225021</v>
      </c>
      <c r="I48588" t="s">
        <v>2196</v>
      </c>
      <c r="J48588" t="s">
        <v>3010</v>
      </c>
      <c r="K48588" t="s">
        <v>225022</v>
      </c>
      <c r="L48588" t="s">
        <v>25</v>
      </c>
      <c r="M48588" t="s">
        <v>25</v>
      </c>
      <c r="N48588" t="s">
        <v>225023</v>
      </c>
      <c r="O48588" t="s">
        <v>225024</v>
      </c>
    </row>
    <row r="48589" spans="1:15" x14ac:dyDescent="0.25">
      <c r="A48589">
        <v>59415</v>
      </c>
      <c r="B48589" t="s">
        <v>15</v>
      </c>
      <c r="C48589" t="s">
        <v>219611</v>
      </c>
      <c r="D48589" t="s">
        <v>224317</v>
      </c>
      <c r="E48589" t="s">
        <v>225025</v>
      </c>
      <c r="F48589" t="s">
        <v>225026</v>
      </c>
      <c r="G48589" t="s">
        <v>2469</v>
      </c>
      <c r="H48589" t="s">
        <v>225027</v>
      </c>
      <c r="I48589" t="s">
        <v>1760</v>
      </c>
      <c r="J48589" t="s">
        <v>366</v>
      </c>
      <c r="K48589" t="s">
        <v>220546</v>
      </c>
      <c r="L48589" t="s">
        <v>25</v>
      </c>
      <c r="M48589" t="s">
        <v>25</v>
      </c>
      <c r="N48589" t="s">
        <v>225028</v>
      </c>
      <c r="O48589" t="s">
        <v>225029</v>
      </c>
    </row>
    <row r="48590" spans="1:15" x14ac:dyDescent="0.25">
      <c r="A48590">
        <v>59416</v>
      </c>
      <c r="B48590" t="s">
        <v>15</v>
      </c>
      <c r="C48590" t="s">
        <v>219611</v>
      </c>
      <c r="D48590" t="s">
        <v>224317</v>
      </c>
      <c r="E48590" t="s">
        <v>225030</v>
      </c>
      <c r="F48590" t="s">
        <v>225031</v>
      </c>
      <c r="G48590" t="s">
        <v>224395</v>
      </c>
      <c r="H48590" t="s">
        <v>225032</v>
      </c>
      <c r="I48590" t="s">
        <v>1760</v>
      </c>
      <c r="J48590" t="s">
        <v>366</v>
      </c>
      <c r="K48590" t="s">
        <v>224933</v>
      </c>
      <c r="L48590" t="s">
        <v>25</v>
      </c>
      <c r="M48590" t="s">
        <v>25</v>
      </c>
      <c r="N48590" t="s">
        <v>225033</v>
      </c>
      <c r="O48590" t="s">
        <v>225034</v>
      </c>
    </row>
    <row r="48591" spans="1:15" x14ac:dyDescent="0.25">
      <c r="A48591">
        <v>59417</v>
      </c>
      <c r="B48591" t="s">
        <v>15</v>
      </c>
      <c r="C48591" t="s">
        <v>219611</v>
      </c>
      <c r="D48591" t="s">
        <v>224317</v>
      </c>
      <c r="E48591" t="s">
        <v>24282</v>
      </c>
      <c r="F48591" t="s">
        <v>225035</v>
      </c>
      <c r="G48591" t="s">
        <v>9664</v>
      </c>
      <c r="H48591" t="s">
        <v>224932</v>
      </c>
      <c r="I48591" t="s">
        <v>1760</v>
      </c>
      <c r="J48591" t="s">
        <v>366</v>
      </c>
      <c r="K48591" t="s">
        <v>224933</v>
      </c>
      <c r="L48591" t="s">
        <v>25</v>
      </c>
      <c r="M48591" t="s">
        <v>25</v>
      </c>
      <c r="N48591" t="s">
        <v>225036</v>
      </c>
      <c r="O48591" t="s">
        <v>225037</v>
      </c>
    </row>
    <row r="48592" spans="1:15" x14ac:dyDescent="0.25">
      <c r="A48592">
        <v>59418</v>
      </c>
      <c r="B48592" t="s">
        <v>15</v>
      </c>
      <c r="C48592" t="s">
        <v>219611</v>
      </c>
      <c r="D48592" t="s">
        <v>224317</v>
      </c>
      <c r="E48592" t="s">
        <v>15702</v>
      </c>
      <c r="F48592" t="s">
        <v>225038</v>
      </c>
      <c r="G48592" t="s">
        <v>2344</v>
      </c>
      <c r="H48592" t="s">
        <v>224379</v>
      </c>
      <c r="I48592" t="s">
        <v>1760</v>
      </c>
      <c r="J48592" t="s">
        <v>366</v>
      </c>
      <c r="K48592" t="s">
        <v>224380</v>
      </c>
      <c r="L48592" t="s">
        <v>25</v>
      </c>
      <c r="M48592" t="s">
        <v>25</v>
      </c>
      <c r="N48592" t="s">
        <v>225039</v>
      </c>
      <c r="O48592" t="s">
        <v>225040</v>
      </c>
    </row>
    <row r="48593" spans="1:15" x14ac:dyDescent="0.25">
      <c r="A48593">
        <v>59419</v>
      </c>
      <c r="B48593" t="s">
        <v>15</v>
      </c>
      <c r="C48593" t="s">
        <v>219611</v>
      </c>
      <c r="D48593" t="s">
        <v>224317</v>
      </c>
      <c r="E48593" t="s">
        <v>218186</v>
      </c>
      <c r="F48593" t="s">
        <v>225041</v>
      </c>
      <c r="G48593" t="s">
        <v>9687</v>
      </c>
      <c r="H48593" t="s">
        <v>225042</v>
      </c>
      <c r="I48593" t="s">
        <v>9689</v>
      </c>
      <c r="J48593" t="s">
        <v>25</v>
      </c>
      <c r="K48593" t="s">
        <v>25</v>
      </c>
      <c r="L48593" t="s">
        <v>25</v>
      </c>
      <c r="M48593" t="s">
        <v>25</v>
      </c>
      <c r="N48593" t="s">
        <v>225043</v>
      </c>
      <c r="O48593" t="s">
        <v>225044</v>
      </c>
    </row>
    <row r="48594" spans="1:15" x14ac:dyDescent="0.25">
      <c r="A48594">
        <v>59420</v>
      </c>
      <c r="B48594" t="s">
        <v>15</v>
      </c>
      <c r="C48594" t="s">
        <v>219611</v>
      </c>
      <c r="D48594" t="s">
        <v>224317</v>
      </c>
      <c r="E48594" t="s">
        <v>38841</v>
      </c>
      <c r="F48594" t="s">
        <v>225045</v>
      </c>
      <c r="G48594" t="s">
        <v>224339</v>
      </c>
      <c r="H48594" t="s">
        <v>224932</v>
      </c>
      <c r="I48594" t="s">
        <v>1760</v>
      </c>
      <c r="J48594" t="s">
        <v>366</v>
      </c>
      <c r="K48594" t="s">
        <v>224933</v>
      </c>
      <c r="L48594" t="s">
        <v>25</v>
      </c>
      <c r="M48594" t="s">
        <v>25</v>
      </c>
      <c r="N48594" t="s">
        <v>225046</v>
      </c>
      <c r="O48594" t="s">
        <v>225047</v>
      </c>
    </row>
    <row r="48595" spans="1:15" x14ac:dyDescent="0.25">
      <c r="A48595">
        <v>59421</v>
      </c>
      <c r="B48595" t="s">
        <v>15</v>
      </c>
      <c r="C48595" t="s">
        <v>219611</v>
      </c>
      <c r="D48595" t="s">
        <v>224317</v>
      </c>
      <c r="E48595" t="s">
        <v>225048</v>
      </c>
      <c r="F48595" t="s">
        <v>225049</v>
      </c>
      <c r="G48595" t="s">
        <v>225050</v>
      </c>
      <c r="H48595" t="s">
        <v>224932</v>
      </c>
      <c r="I48595" t="s">
        <v>1760</v>
      </c>
      <c r="J48595" t="s">
        <v>366</v>
      </c>
      <c r="K48595" t="s">
        <v>224933</v>
      </c>
      <c r="L48595" t="s">
        <v>25</v>
      </c>
      <c r="M48595" t="s">
        <v>25</v>
      </c>
      <c r="N48595" t="s">
        <v>225051</v>
      </c>
      <c r="O48595" t="s">
        <v>225052</v>
      </c>
    </row>
    <row r="48596" spans="1:15" x14ac:dyDescent="0.25">
      <c r="A48596">
        <v>59422</v>
      </c>
      <c r="B48596" t="s">
        <v>15</v>
      </c>
      <c r="C48596" t="s">
        <v>219611</v>
      </c>
      <c r="D48596" t="s">
        <v>224317</v>
      </c>
      <c r="E48596" t="s">
        <v>225053</v>
      </c>
      <c r="F48596" t="s">
        <v>225054</v>
      </c>
      <c r="G48596" t="s">
        <v>9687</v>
      </c>
      <c r="H48596" t="s">
        <v>225055</v>
      </c>
      <c r="I48596" t="s">
        <v>9689</v>
      </c>
      <c r="J48596" t="s">
        <v>25</v>
      </c>
      <c r="K48596" t="s">
        <v>25</v>
      </c>
      <c r="L48596" t="s">
        <v>25</v>
      </c>
      <c r="M48596" t="s">
        <v>25</v>
      </c>
      <c r="N48596" t="s">
        <v>225056</v>
      </c>
      <c r="O48596" t="s">
        <v>225057</v>
      </c>
    </row>
    <row r="48597" spans="1:15" x14ac:dyDescent="0.25">
      <c r="A48597">
        <v>59423</v>
      </c>
      <c r="B48597" t="s">
        <v>15</v>
      </c>
      <c r="C48597" t="s">
        <v>219611</v>
      </c>
      <c r="D48597" t="s">
        <v>224317</v>
      </c>
      <c r="E48597" t="s">
        <v>220378</v>
      </c>
      <c r="F48597" t="s">
        <v>225058</v>
      </c>
      <c r="G48597" t="s">
        <v>220138</v>
      </c>
      <c r="H48597" t="s">
        <v>224932</v>
      </c>
      <c r="I48597" t="s">
        <v>1760</v>
      </c>
      <c r="J48597" t="s">
        <v>366</v>
      </c>
      <c r="K48597" t="s">
        <v>224933</v>
      </c>
      <c r="L48597" t="s">
        <v>25</v>
      </c>
      <c r="M48597" t="s">
        <v>25</v>
      </c>
      <c r="N48597" t="s">
        <v>225059</v>
      </c>
      <c r="O48597" t="s">
        <v>225060</v>
      </c>
    </row>
    <row r="48598" spans="1:15" x14ac:dyDescent="0.25">
      <c r="A48598">
        <v>59424</v>
      </c>
      <c r="B48598" t="s">
        <v>15</v>
      </c>
      <c r="C48598" t="s">
        <v>219611</v>
      </c>
      <c r="D48598" t="s">
        <v>224317</v>
      </c>
      <c r="E48598" t="s">
        <v>6795</v>
      </c>
      <c r="F48598" t="s">
        <v>225061</v>
      </c>
      <c r="G48598" t="s">
        <v>9687</v>
      </c>
      <c r="H48598" t="s">
        <v>225062</v>
      </c>
      <c r="I48598" t="s">
        <v>9689</v>
      </c>
      <c r="J48598" t="s">
        <v>25</v>
      </c>
      <c r="K48598" t="s">
        <v>25</v>
      </c>
      <c r="L48598" t="s">
        <v>25</v>
      </c>
      <c r="M48598" t="s">
        <v>25</v>
      </c>
      <c r="N48598" t="s">
        <v>225063</v>
      </c>
      <c r="O48598" t="s">
        <v>225064</v>
      </c>
    </row>
    <row r="48599" spans="1:15" x14ac:dyDescent="0.25">
      <c r="A48599">
        <v>59425</v>
      </c>
      <c r="B48599" t="s">
        <v>15</v>
      </c>
      <c r="C48599" t="s">
        <v>219611</v>
      </c>
      <c r="D48599" t="s">
        <v>224317</v>
      </c>
      <c r="E48599" t="s">
        <v>24313</v>
      </c>
      <c r="F48599" t="s">
        <v>225065</v>
      </c>
      <c r="G48599" t="s">
        <v>224339</v>
      </c>
      <c r="H48599" t="s">
        <v>224932</v>
      </c>
      <c r="I48599" t="s">
        <v>1760</v>
      </c>
      <c r="J48599" t="s">
        <v>366</v>
      </c>
      <c r="K48599" t="s">
        <v>224933</v>
      </c>
      <c r="L48599" t="s">
        <v>25</v>
      </c>
      <c r="M48599" t="s">
        <v>25</v>
      </c>
      <c r="N48599" t="s">
        <v>225066</v>
      </c>
      <c r="O48599" t="s">
        <v>225067</v>
      </c>
    </row>
    <row r="48600" spans="1:15" x14ac:dyDescent="0.25">
      <c r="A48600">
        <v>59426</v>
      </c>
      <c r="B48600" t="s">
        <v>15</v>
      </c>
      <c r="C48600" t="s">
        <v>219611</v>
      </c>
      <c r="D48600" t="s">
        <v>224317</v>
      </c>
      <c r="E48600" t="s">
        <v>225068</v>
      </c>
      <c r="F48600" t="s">
        <v>225069</v>
      </c>
      <c r="G48600" t="s">
        <v>9687</v>
      </c>
      <c r="H48600" t="s">
        <v>223263</v>
      </c>
      <c r="I48600" t="s">
        <v>273</v>
      </c>
      <c r="J48600" t="s">
        <v>3207</v>
      </c>
      <c r="K48600" t="s">
        <v>223264</v>
      </c>
      <c r="L48600" t="s">
        <v>25</v>
      </c>
      <c r="M48600" t="s">
        <v>25</v>
      </c>
      <c r="N48600" t="s">
        <v>225070</v>
      </c>
      <c r="O48600" t="s">
        <v>225071</v>
      </c>
    </row>
    <row r="48601" spans="1:15" x14ac:dyDescent="0.25">
      <c r="A48601">
        <v>59427</v>
      </c>
      <c r="B48601" t="s">
        <v>15</v>
      </c>
      <c r="C48601" t="s">
        <v>219611</v>
      </c>
      <c r="D48601" t="s">
        <v>224317</v>
      </c>
      <c r="E48601" t="s">
        <v>225072</v>
      </c>
      <c r="F48601" t="s">
        <v>225073</v>
      </c>
      <c r="G48601" t="s">
        <v>220138</v>
      </c>
      <c r="H48601" t="s">
        <v>224932</v>
      </c>
      <c r="I48601" t="s">
        <v>1760</v>
      </c>
      <c r="J48601" t="s">
        <v>366</v>
      </c>
      <c r="K48601" t="s">
        <v>224933</v>
      </c>
      <c r="L48601" t="s">
        <v>25</v>
      </c>
      <c r="M48601" t="s">
        <v>25</v>
      </c>
      <c r="N48601" t="s">
        <v>225074</v>
      </c>
      <c r="O48601" t="s">
        <v>225075</v>
      </c>
    </row>
    <row r="48602" spans="1:15" x14ac:dyDescent="0.25">
      <c r="A48602">
        <v>59428</v>
      </c>
      <c r="B48602" t="s">
        <v>15</v>
      </c>
      <c r="C48602" t="s">
        <v>219611</v>
      </c>
      <c r="D48602" t="s">
        <v>224317</v>
      </c>
      <c r="E48602" t="s">
        <v>225076</v>
      </c>
      <c r="F48602" t="s">
        <v>225077</v>
      </c>
      <c r="G48602" t="s">
        <v>224395</v>
      </c>
      <c r="H48602" t="s">
        <v>224932</v>
      </c>
      <c r="I48602" t="s">
        <v>1760</v>
      </c>
      <c r="J48602" t="s">
        <v>366</v>
      </c>
      <c r="K48602" t="s">
        <v>224933</v>
      </c>
      <c r="L48602" t="s">
        <v>25</v>
      </c>
      <c r="M48602" t="s">
        <v>25</v>
      </c>
      <c r="N48602" t="s">
        <v>225078</v>
      </c>
      <c r="O48602" t="s">
        <v>225079</v>
      </c>
    </row>
    <row r="48603" spans="1:15" x14ac:dyDescent="0.25">
      <c r="A48603">
        <v>59429</v>
      </c>
      <c r="B48603" t="s">
        <v>15</v>
      </c>
      <c r="C48603" t="s">
        <v>219611</v>
      </c>
      <c r="D48603" t="s">
        <v>224317</v>
      </c>
      <c r="E48603" t="s">
        <v>60356</v>
      </c>
      <c r="F48603" t="s">
        <v>225080</v>
      </c>
      <c r="G48603" t="s">
        <v>9664</v>
      </c>
      <c r="H48603" t="s">
        <v>224932</v>
      </c>
      <c r="I48603" t="s">
        <v>1760</v>
      </c>
      <c r="J48603" t="s">
        <v>366</v>
      </c>
      <c r="K48603" t="s">
        <v>224933</v>
      </c>
      <c r="L48603" t="s">
        <v>25</v>
      </c>
      <c r="M48603" t="s">
        <v>25</v>
      </c>
      <c r="N48603" t="s">
        <v>225081</v>
      </c>
      <c r="O48603" t="s">
        <v>225082</v>
      </c>
    </row>
    <row r="48604" spans="1:15" x14ac:dyDescent="0.25">
      <c r="A48604">
        <v>59430</v>
      </c>
      <c r="B48604" t="s">
        <v>15</v>
      </c>
      <c r="C48604" t="s">
        <v>219611</v>
      </c>
      <c r="D48604" t="s">
        <v>224317</v>
      </c>
      <c r="E48604" t="s">
        <v>41752</v>
      </c>
      <c r="F48604" t="s">
        <v>225083</v>
      </c>
      <c r="G48604" t="s">
        <v>220138</v>
      </c>
      <c r="H48604" t="s">
        <v>224932</v>
      </c>
      <c r="I48604" t="s">
        <v>1760</v>
      </c>
      <c r="J48604" t="s">
        <v>366</v>
      </c>
      <c r="K48604" t="s">
        <v>224933</v>
      </c>
      <c r="L48604" t="s">
        <v>25</v>
      </c>
      <c r="M48604" t="s">
        <v>25</v>
      </c>
      <c r="N48604" t="s">
        <v>225084</v>
      </c>
      <c r="O48604" t="s">
        <v>225085</v>
      </c>
    </row>
    <row r="48605" spans="1:15" x14ac:dyDescent="0.25">
      <c r="A48605">
        <v>59431</v>
      </c>
      <c r="B48605" t="s">
        <v>15</v>
      </c>
      <c r="C48605" t="s">
        <v>219611</v>
      </c>
      <c r="D48605" t="s">
        <v>224317</v>
      </c>
      <c r="E48605" t="s">
        <v>13072</v>
      </c>
      <c r="F48605" t="s">
        <v>225086</v>
      </c>
      <c r="G48605" t="s">
        <v>74499</v>
      </c>
      <c r="H48605" t="s">
        <v>224379</v>
      </c>
      <c r="I48605" t="s">
        <v>1760</v>
      </c>
      <c r="J48605" t="s">
        <v>366</v>
      </c>
      <c r="K48605" t="s">
        <v>224380</v>
      </c>
      <c r="L48605" t="s">
        <v>25</v>
      </c>
      <c r="M48605" t="s">
        <v>25</v>
      </c>
      <c r="N48605" t="s">
        <v>225087</v>
      </c>
      <c r="O48605" t="s">
        <v>225088</v>
      </c>
    </row>
    <row r="48606" spans="1:15" x14ac:dyDescent="0.25">
      <c r="A48606">
        <v>283935</v>
      </c>
      <c r="B48606" t="s">
        <v>15</v>
      </c>
      <c r="C48606" t="s">
        <v>219611</v>
      </c>
      <c r="D48606" t="s">
        <v>224317</v>
      </c>
      <c r="E48606" t="s">
        <v>166858</v>
      </c>
      <c r="F48606" t="s">
        <v>225089</v>
      </c>
      <c r="G48606" t="s">
        <v>48420</v>
      </c>
      <c r="H48606" t="s">
        <v>225090</v>
      </c>
      <c r="I48606" t="s">
        <v>1760</v>
      </c>
      <c r="J48606" t="s">
        <v>366</v>
      </c>
      <c r="K48606" t="s">
        <v>224933</v>
      </c>
      <c r="L48606" t="s">
        <v>225091</v>
      </c>
      <c r="M48606" t="s">
        <v>25</v>
      </c>
      <c r="N48606" t="s">
        <v>225092</v>
      </c>
      <c r="O48606" t="s">
        <v>225093</v>
      </c>
    </row>
    <row r="48607" spans="1:15" x14ac:dyDescent="0.25">
      <c r="A48607">
        <v>59433</v>
      </c>
      <c r="B48607" t="s">
        <v>15</v>
      </c>
      <c r="C48607" t="s">
        <v>219611</v>
      </c>
      <c r="D48607" t="s">
        <v>224317</v>
      </c>
      <c r="E48607" t="s">
        <v>26037</v>
      </c>
      <c r="F48607" t="s">
        <v>225094</v>
      </c>
      <c r="G48607" t="s">
        <v>9687</v>
      </c>
      <c r="H48607" t="s">
        <v>225095</v>
      </c>
      <c r="I48607" t="s">
        <v>9689</v>
      </c>
      <c r="J48607" t="s">
        <v>25</v>
      </c>
      <c r="K48607" t="s">
        <v>25</v>
      </c>
      <c r="L48607" t="s">
        <v>25</v>
      </c>
      <c r="M48607" t="s">
        <v>25</v>
      </c>
      <c r="N48607" t="s">
        <v>225096</v>
      </c>
      <c r="O48607" t="s">
        <v>225097</v>
      </c>
    </row>
    <row r="48608" spans="1:15" x14ac:dyDescent="0.25">
      <c r="A48608">
        <v>59434</v>
      </c>
      <c r="B48608" t="s">
        <v>15</v>
      </c>
      <c r="C48608" t="s">
        <v>219611</v>
      </c>
      <c r="D48608" t="s">
        <v>224317</v>
      </c>
      <c r="E48608" t="s">
        <v>225098</v>
      </c>
      <c r="F48608" t="s">
        <v>225099</v>
      </c>
      <c r="G48608" t="s">
        <v>9687</v>
      </c>
      <c r="H48608" t="s">
        <v>223310</v>
      </c>
      <c r="I48608" t="s">
        <v>273</v>
      </c>
      <c r="J48608" t="s">
        <v>3207</v>
      </c>
      <c r="K48608" t="s">
        <v>223311</v>
      </c>
      <c r="L48608" t="s">
        <v>25</v>
      </c>
      <c r="M48608" t="s">
        <v>25</v>
      </c>
      <c r="N48608" t="s">
        <v>225100</v>
      </c>
      <c r="O48608" t="s">
        <v>225101</v>
      </c>
    </row>
    <row r="48609" spans="1:15" x14ac:dyDescent="0.25">
      <c r="A48609">
        <v>59435</v>
      </c>
      <c r="B48609" t="s">
        <v>15</v>
      </c>
      <c r="C48609" t="s">
        <v>219611</v>
      </c>
      <c r="D48609" t="s">
        <v>224317</v>
      </c>
      <c r="E48609" t="s">
        <v>2642</v>
      </c>
      <c r="F48609" t="s">
        <v>225102</v>
      </c>
      <c r="G48609" t="s">
        <v>224339</v>
      </c>
      <c r="H48609" t="s">
        <v>224932</v>
      </c>
      <c r="I48609" t="s">
        <v>1760</v>
      </c>
      <c r="J48609" t="s">
        <v>366</v>
      </c>
      <c r="K48609" t="s">
        <v>224933</v>
      </c>
      <c r="L48609" t="s">
        <v>25</v>
      </c>
      <c r="M48609" t="s">
        <v>25</v>
      </c>
      <c r="N48609" t="s">
        <v>225103</v>
      </c>
      <c r="O48609" t="s">
        <v>225104</v>
      </c>
    </row>
    <row r="48610" spans="1:15" x14ac:dyDescent="0.25">
      <c r="A48610">
        <v>59436</v>
      </c>
      <c r="B48610" t="s">
        <v>15</v>
      </c>
      <c r="C48610" t="s">
        <v>219611</v>
      </c>
      <c r="D48610" t="s">
        <v>224317</v>
      </c>
      <c r="E48610" t="s">
        <v>16972</v>
      </c>
      <c r="F48610" t="s">
        <v>225105</v>
      </c>
      <c r="G48610" t="s">
        <v>224395</v>
      </c>
      <c r="H48610" t="s">
        <v>224932</v>
      </c>
      <c r="I48610" t="s">
        <v>1760</v>
      </c>
      <c r="J48610" t="s">
        <v>366</v>
      </c>
      <c r="K48610" t="s">
        <v>224933</v>
      </c>
      <c r="L48610" t="s">
        <v>25</v>
      </c>
      <c r="M48610" t="s">
        <v>25</v>
      </c>
      <c r="N48610" t="s">
        <v>225106</v>
      </c>
      <c r="O48610" t="s">
        <v>225107</v>
      </c>
    </row>
    <row r="48611" spans="1:15" x14ac:dyDescent="0.25">
      <c r="A48611">
        <v>59437</v>
      </c>
      <c r="B48611" t="s">
        <v>15</v>
      </c>
      <c r="C48611" t="s">
        <v>219611</v>
      </c>
      <c r="D48611" t="s">
        <v>224317</v>
      </c>
      <c r="E48611" t="s">
        <v>225108</v>
      </c>
      <c r="F48611" t="s">
        <v>225109</v>
      </c>
      <c r="G48611" t="s">
        <v>225110</v>
      </c>
      <c r="H48611" t="s">
        <v>25</v>
      </c>
      <c r="I48611" t="s">
        <v>25</v>
      </c>
      <c r="J48611" t="s">
        <v>25</v>
      </c>
      <c r="K48611" t="s">
        <v>25</v>
      </c>
      <c r="L48611" t="s">
        <v>25</v>
      </c>
      <c r="M48611" t="s">
        <v>25</v>
      </c>
      <c r="N48611" t="s">
        <v>25</v>
      </c>
      <c r="O48611" t="s">
        <v>25</v>
      </c>
    </row>
    <row r="48612" spans="1:15" x14ac:dyDescent="0.25">
      <c r="A48612">
        <v>59438</v>
      </c>
      <c r="B48612" t="s">
        <v>15</v>
      </c>
      <c r="C48612" t="s">
        <v>219611</v>
      </c>
      <c r="D48612" t="s">
        <v>224317</v>
      </c>
      <c r="E48612" t="s">
        <v>225111</v>
      </c>
      <c r="F48612" t="s">
        <v>225112</v>
      </c>
      <c r="G48612" t="s">
        <v>224339</v>
      </c>
      <c r="H48612" t="s">
        <v>224932</v>
      </c>
      <c r="I48612" t="s">
        <v>1760</v>
      </c>
      <c r="J48612" t="s">
        <v>366</v>
      </c>
      <c r="K48612" t="s">
        <v>224933</v>
      </c>
      <c r="L48612" t="s">
        <v>25</v>
      </c>
      <c r="M48612" t="s">
        <v>25</v>
      </c>
      <c r="N48612" t="s">
        <v>225113</v>
      </c>
      <c r="O48612" t="s">
        <v>225114</v>
      </c>
    </row>
    <row r="48613" spans="1:15" x14ac:dyDescent="0.25">
      <c r="A48613">
        <v>59439</v>
      </c>
      <c r="B48613" t="s">
        <v>15</v>
      </c>
      <c r="C48613" t="s">
        <v>219611</v>
      </c>
      <c r="D48613" t="s">
        <v>224317</v>
      </c>
      <c r="E48613" t="s">
        <v>72043</v>
      </c>
      <c r="F48613" t="s">
        <v>225115</v>
      </c>
      <c r="G48613" t="s">
        <v>9664</v>
      </c>
      <c r="H48613" t="s">
        <v>224932</v>
      </c>
      <c r="I48613" t="s">
        <v>1760</v>
      </c>
      <c r="J48613" t="s">
        <v>366</v>
      </c>
      <c r="K48613" t="s">
        <v>224933</v>
      </c>
      <c r="L48613" t="s">
        <v>25</v>
      </c>
      <c r="M48613" t="s">
        <v>25</v>
      </c>
      <c r="N48613" t="s">
        <v>225116</v>
      </c>
      <c r="O48613" t="s">
        <v>225117</v>
      </c>
    </row>
    <row r="48614" spans="1:15" x14ac:dyDescent="0.25">
      <c r="A48614">
        <v>59440</v>
      </c>
      <c r="B48614" t="s">
        <v>15</v>
      </c>
      <c r="C48614" t="s">
        <v>219611</v>
      </c>
      <c r="D48614" t="s">
        <v>224317</v>
      </c>
      <c r="E48614" t="s">
        <v>6807</v>
      </c>
      <c r="F48614" t="s">
        <v>225118</v>
      </c>
      <c r="G48614" t="s">
        <v>224339</v>
      </c>
      <c r="H48614" t="s">
        <v>224932</v>
      </c>
      <c r="I48614" t="s">
        <v>1760</v>
      </c>
      <c r="J48614" t="s">
        <v>366</v>
      </c>
      <c r="K48614" t="s">
        <v>224933</v>
      </c>
      <c r="L48614" t="s">
        <v>25</v>
      </c>
      <c r="M48614" t="s">
        <v>25</v>
      </c>
      <c r="N48614" t="s">
        <v>225119</v>
      </c>
      <c r="O48614" t="s">
        <v>225120</v>
      </c>
    </row>
    <row r="48615" spans="1:15" x14ac:dyDescent="0.25">
      <c r="A48615">
        <v>59441</v>
      </c>
      <c r="B48615" t="s">
        <v>15</v>
      </c>
      <c r="C48615" t="s">
        <v>219611</v>
      </c>
      <c r="D48615" t="s">
        <v>224317</v>
      </c>
      <c r="E48615" t="s">
        <v>30349</v>
      </c>
      <c r="F48615" t="s">
        <v>225121</v>
      </c>
      <c r="G48615" t="s">
        <v>9664</v>
      </c>
      <c r="H48615" t="s">
        <v>224932</v>
      </c>
      <c r="I48615" t="s">
        <v>1760</v>
      </c>
      <c r="J48615" t="s">
        <v>366</v>
      </c>
      <c r="K48615" t="s">
        <v>224933</v>
      </c>
      <c r="L48615" t="s">
        <v>25</v>
      </c>
      <c r="M48615" t="s">
        <v>25</v>
      </c>
      <c r="N48615" t="s">
        <v>225122</v>
      </c>
      <c r="O48615" t="s">
        <v>225123</v>
      </c>
    </row>
    <row r="48616" spans="1:15" x14ac:dyDescent="0.25">
      <c r="A48616">
        <v>59442</v>
      </c>
      <c r="B48616" t="s">
        <v>15</v>
      </c>
      <c r="C48616" t="s">
        <v>219611</v>
      </c>
      <c r="D48616" t="s">
        <v>224317</v>
      </c>
      <c r="E48616" t="s">
        <v>225124</v>
      </c>
      <c r="F48616" t="s">
        <v>225125</v>
      </c>
      <c r="G48616" t="s">
        <v>9664</v>
      </c>
      <c r="H48616" t="s">
        <v>224932</v>
      </c>
      <c r="I48616" t="s">
        <v>1760</v>
      </c>
      <c r="J48616" t="s">
        <v>366</v>
      </c>
      <c r="K48616" t="s">
        <v>224933</v>
      </c>
      <c r="L48616" t="s">
        <v>25</v>
      </c>
      <c r="M48616" t="s">
        <v>25</v>
      </c>
      <c r="N48616" t="s">
        <v>225126</v>
      </c>
      <c r="O48616" t="s">
        <v>225127</v>
      </c>
    </row>
    <row r="48617" spans="1:15" x14ac:dyDescent="0.25">
      <c r="A48617">
        <v>59443</v>
      </c>
      <c r="B48617" t="s">
        <v>15</v>
      </c>
      <c r="C48617" t="s">
        <v>219611</v>
      </c>
      <c r="D48617" t="s">
        <v>224317</v>
      </c>
      <c r="E48617" t="s">
        <v>92800</v>
      </c>
      <c r="F48617" t="s">
        <v>225128</v>
      </c>
      <c r="G48617" t="s">
        <v>224339</v>
      </c>
      <c r="H48617" t="s">
        <v>224932</v>
      </c>
      <c r="I48617" t="s">
        <v>1760</v>
      </c>
      <c r="J48617" t="s">
        <v>366</v>
      </c>
      <c r="K48617" t="s">
        <v>224933</v>
      </c>
      <c r="L48617" t="s">
        <v>25</v>
      </c>
      <c r="M48617" t="s">
        <v>25</v>
      </c>
      <c r="N48617" t="s">
        <v>225129</v>
      </c>
      <c r="O48617" t="s">
        <v>225130</v>
      </c>
    </row>
    <row r="48618" spans="1:15" x14ac:dyDescent="0.25">
      <c r="A48618">
        <v>59444</v>
      </c>
      <c r="B48618" t="s">
        <v>15</v>
      </c>
      <c r="C48618" t="s">
        <v>219611</v>
      </c>
      <c r="D48618" t="s">
        <v>224317</v>
      </c>
      <c r="E48618" t="s">
        <v>225131</v>
      </c>
      <c r="F48618" t="s">
        <v>225132</v>
      </c>
      <c r="G48618" t="s">
        <v>224395</v>
      </c>
      <c r="H48618" t="s">
        <v>224932</v>
      </c>
      <c r="I48618" t="s">
        <v>1760</v>
      </c>
      <c r="J48618" t="s">
        <v>366</v>
      </c>
      <c r="K48618" t="s">
        <v>224933</v>
      </c>
      <c r="L48618" t="s">
        <v>25</v>
      </c>
      <c r="M48618" t="s">
        <v>25</v>
      </c>
      <c r="N48618" t="s">
        <v>225133</v>
      </c>
      <c r="O48618" t="s">
        <v>225134</v>
      </c>
    </row>
    <row r="48619" spans="1:15" x14ac:dyDescent="0.25">
      <c r="A48619">
        <v>59446</v>
      </c>
      <c r="B48619" t="s">
        <v>15</v>
      </c>
      <c r="C48619" t="s">
        <v>219611</v>
      </c>
      <c r="D48619" t="s">
        <v>225135</v>
      </c>
      <c r="E48619" t="s">
        <v>225136</v>
      </c>
      <c r="F48619" t="s">
        <v>225137</v>
      </c>
      <c r="G48619" t="s">
        <v>156305</v>
      </c>
      <c r="H48619" t="s">
        <v>225138</v>
      </c>
      <c r="I48619" t="s">
        <v>13129</v>
      </c>
      <c r="J48619" t="s">
        <v>22689</v>
      </c>
      <c r="K48619" t="s">
        <v>225139</v>
      </c>
      <c r="L48619" t="s">
        <v>25</v>
      </c>
      <c r="M48619" t="s">
        <v>25</v>
      </c>
      <c r="N48619" t="s">
        <v>225140</v>
      </c>
      <c r="O48619" t="s">
        <v>225141</v>
      </c>
    </row>
    <row r="48620" spans="1:15" x14ac:dyDescent="0.25">
      <c r="A48620">
        <v>59447</v>
      </c>
      <c r="B48620" t="s">
        <v>15</v>
      </c>
      <c r="C48620" t="s">
        <v>219611</v>
      </c>
      <c r="D48620" t="s">
        <v>225135</v>
      </c>
      <c r="E48620" t="s">
        <v>12153</v>
      </c>
      <c r="F48620" t="s">
        <v>225142</v>
      </c>
      <c r="G48620" t="s">
        <v>225143</v>
      </c>
      <c r="H48620" t="s">
        <v>225144</v>
      </c>
      <c r="I48620" t="s">
        <v>11885</v>
      </c>
      <c r="J48620" t="s">
        <v>25</v>
      </c>
      <c r="K48620" t="s">
        <v>25</v>
      </c>
      <c r="L48620" t="s">
        <v>25</v>
      </c>
      <c r="M48620" t="s">
        <v>25</v>
      </c>
      <c r="N48620" t="s">
        <v>225145</v>
      </c>
      <c r="O48620" t="s">
        <v>225146</v>
      </c>
    </row>
    <row r="48621" spans="1:15" x14ac:dyDescent="0.25">
      <c r="A48621">
        <v>59448</v>
      </c>
      <c r="B48621" t="s">
        <v>15</v>
      </c>
      <c r="C48621" t="s">
        <v>219611</v>
      </c>
      <c r="D48621" t="s">
        <v>225135</v>
      </c>
      <c r="E48621" t="s">
        <v>140189</v>
      </c>
      <c r="F48621" t="s">
        <v>225147</v>
      </c>
      <c r="G48621" t="s">
        <v>225148</v>
      </c>
      <c r="H48621" t="s">
        <v>225149</v>
      </c>
      <c r="I48621" t="s">
        <v>220655</v>
      </c>
      <c r="J48621" t="s">
        <v>11704</v>
      </c>
      <c r="K48621" t="s">
        <v>25</v>
      </c>
      <c r="L48621" t="s">
        <v>25</v>
      </c>
      <c r="M48621" t="s">
        <v>25</v>
      </c>
      <c r="N48621" t="s">
        <v>225150</v>
      </c>
      <c r="O48621" t="s">
        <v>225151</v>
      </c>
    </row>
    <row r="48622" spans="1:15" x14ac:dyDescent="0.25">
      <c r="A48622">
        <v>59451</v>
      </c>
      <c r="B48622" t="s">
        <v>15</v>
      </c>
      <c r="C48622" t="s">
        <v>219611</v>
      </c>
      <c r="D48622" t="s">
        <v>225135</v>
      </c>
      <c r="E48622" t="s">
        <v>115033</v>
      </c>
      <c r="F48622" t="s">
        <v>225152</v>
      </c>
      <c r="G48622" t="s">
        <v>156305</v>
      </c>
      <c r="H48622" t="s">
        <v>225138</v>
      </c>
      <c r="I48622" t="s">
        <v>13129</v>
      </c>
      <c r="J48622" t="s">
        <v>22689</v>
      </c>
      <c r="K48622" t="s">
        <v>225139</v>
      </c>
      <c r="L48622" t="s">
        <v>25</v>
      </c>
      <c r="M48622" t="s">
        <v>25</v>
      </c>
      <c r="N48622" t="s">
        <v>225153</v>
      </c>
      <c r="O48622" t="s">
        <v>225154</v>
      </c>
    </row>
    <row r="48623" spans="1:15" x14ac:dyDescent="0.25">
      <c r="A48623">
        <v>620220</v>
      </c>
      <c r="B48623" t="s">
        <v>15</v>
      </c>
      <c r="C48623" t="s">
        <v>219611</v>
      </c>
      <c r="D48623" t="s">
        <v>225135</v>
      </c>
      <c r="E48623" t="s">
        <v>120730</v>
      </c>
      <c r="F48623" t="s">
        <v>225155</v>
      </c>
      <c r="G48623" t="s">
        <v>225156</v>
      </c>
      <c r="H48623" t="s">
        <v>225157</v>
      </c>
      <c r="I48623" t="s">
        <v>27510</v>
      </c>
      <c r="J48623" t="s">
        <v>7665</v>
      </c>
      <c r="K48623" t="s">
        <v>25</v>
      </c>
      <c r="L48623" t="s">
        <v>25</v>
      </c>
      <c r="M48623" t="s">
        <v>25</v>
      </c>
      <c r="N48623" t="s">
        <v>225158</v>
      </c>
      <c r="O48623" t="s">
        <v>225159</v>
      </c>
    </row>
    <row r="48624" spans="1:15" x14ac:dyDescent="0.25">
      <c r="A48624">
        <v>59452</v>
      </c>
      <c r="B48624" t="s">
        <v>15</v>
      </c>
      <c r="C48624" t="s">
        <v>219611</v>
      </c>
      <c r="D48624" t="s">
        <v>225135</v>
      </c>
      <c r="E48624" t="s">
        <v>155599</v>
      </c>
      <c r="F48624" t="s">
        <v>225160</v>
      </c>
      <c r="G48624" t="s">
        <v>225161</v>
      </c>
      <c r="H48624" t="s">
        <v>225162</v>
      </c>
      <c r="I48624" t="s">
        <v>21467</v>
      </c>
      <c r="J48624" t="s">
        <v>3999</v>
      </c>
      <c r="K48624" t="s">
        <v>25</v>
      </c>
      <c r="L48624" t="s">
        <v>25</v>
      </c>
      <c r="M48624" t="s">
        <v>25</v>
      </c>
      <c r="N48624" t="s">
        <v>225163</v>
      </c>
      <c r="O48624" t="s">
        <v>225164</v>
      </c>
    </row>
    <row r="48625" spans="1:15" x14ac:dyDescent="0.25">
      <c r="A48625">
        <v>59453</v>
      </c>
      <c r="B48625" t="s">
        <v>15</v>
      </c>
      <c r="C48625" t="s">
        <v>219611</v>
      </c>
      <c r="D48625" t="s">
        <v>225135</v>
      </c>
      <c r="E48625" t="s">
        <v>2252</v>
      </c>
      <c r="F48625" t="s">
        <v>225165</v>
      </c>
      <c r="G48625" t="s">
        <v>4780</v>
      </c>
      <c r="H48625" t="s">
        <v>225166</v>
      </c>
      <c r="I48625" t="s">
        <v>220655</v>
      </c>
      <c r="J48625" t="s">
        <v>11704</v>
      </c>
      <c r="K48625" t="s">
        <v>225167</v>
      </c>
      <c r="L48625" t="s">
        <v>25</v>
      </c>
      <c r="M48625" t="s">
        <v>25</v>
      </c>
      <c r="N48625" t="s">
        <v>225168</v>
      </c>
      <c r="O48625" t="s">
        <v>225169</v>
      </c>
    </row>
    <row r="48626" spans="1:15" x14ac:dyDescent="0.25">
      <c r="A48626">
        <v>59454</v>
      </c>
      <c r="B48626" t="s">
        <v>15</v>
      </c>
      <c r="C48626" t="s">
        <v>219611</v>
      </c>
      <c r="D48626" t="s">
        <v>225135</v>
      </c>
      <c r="E48626" t="s">
        <v>53034</v>
      </c>
      <c r="F48626" t="s">
        <v>225170</v>
      </c>
      <c r="G48626" t="s">
        <v>132677</v>
      </c>
      <c r="H48626" t="s">
        <v>225171</v>
      </c>
      <c r="I48626" t="s">
        <v>220655</v>
      </c>
      <c r="J48626" t="s">
        <v>11704</v>
      </c>
      <c r="K48626" t="s">
        <v>225172</v>
      </c>
      <c r="L48626" t="s">
        <v>25</v>
      </c>
      <c r="M48626" t="s">
        <v>25</v>
      </c>
      <c r="N48626" t="s">
        <v>225173</v>
      </c>
      <c r="O48626" t="s">
        <v>225174</v>
      </c>
    </row>
    <row r="48627" spans="1:15" x14ac:dyDescent="0.25">
      <c r="A48627">
        <v>610393</v>
      </c>
      <c r="B48627" t="s">
        <v>15</v>
      </c>
      <c r="C48627" t="s">
        <v>219611</v>
      </c>
      <c r="D48627" t="s">
        <v>225175</v>
      </c>
      <c r="E48627" t="s">
        <v>21141</v>
      </c>
      <c r="F48627" t="s">
        <v>225176</v>
      </c>
      <c r="G48627" t="s">
        <v>31</v>
      </c>
      <c r="H48627" t="s">
        <v>225177</v>
      </c>
      <c r="I48627" t="s">
        <v>33</v>
      </c>
      <c r="J48627" t="s">
        <v>34</v>
      </c>
      <c r="K48627" t="s">
        <v>220555</v>
      </c>
      <c r="L48627" t="s">
        <v>25</v>
      </c>
      <c r="M48627" t="s">
        <v>25</v>
      </c>
      <c r="N48627" t="s">
        <v>225178</v>
      </c>
      <c r="O48627" t="s">
        <v>225179</v>
      </c>
    </row>
    <row r="48628" spans="1:15" x14ac:dyDescent="0.25">
      <c r="A48628">
        <v>610395</v>
      </c>
      <c r="B48628" t="s">
        <v>15</v>
      </c>
      <c r="C48628" t="s">
        <v>219611</v>
      </c>
      <c r="D48628" t="s">
        <v>225180</v>
      </c>
      <c r="E48628" t="s">
        <v>32680</v>
      </c>
      <c r="F48628" t="s">
        <v>225181</v>
      </c>
      <c r="G48628" t="s">
        <v>31</v>
      </c>
      <c r="H48628" t="s">
        <v>225182</v>
      </c>
      <c r="I48628" t="s">
        <v>33</v>
      </c>
      <c r="J48628" t="s">
        <v>34</v>
      </c>
      <c r="K48628" t="s">
        <v>225183</v>
      </c>
      <c r="L48628" t="s">
        <v>25</v>
      </c>
      <c r="M48628" t="s">
        <v>25</v>
      </c>
      <c r="N48628" t="s">
        <v>225184</v>
      </c>
      <c r="O48628" t="s">
        <v>225185</v>
      </c>
    </row>
    <row r="48629" spans="1:15" x14ac:dyDescent="0.25">
      <c r="A48629">
        <v>36583</v>
      </c>
      <c r="B48629" t="s">
        <v>15</v>
      </c>
      <c r="C48629" t="s">
        <v>219611</v>
      </c>
      <c r="D48629" t="s">
        <v>225186</v>
      </c>
      <c r="E48629" t="s">
        <v>225187</v>
      </c>
      <c r="F48629" t="s">
        <v>225188</v>
      </c>
      <c r="G48629" t="s">
        <v>73939</v>
      </c>
      <c r="H48629" t="s">
        <v>25</v>
      </c>
      <c r="I48629" t="s">
        <v>25</v>
      </c>
      <c r="J48629" t="s">
        <v>25</v>
      </c>
      <c r="K48629" t="s">
        <v>25</v>
      </c>
      <c r="L48629" t="s">
        <v>25</v>
      </c>
      <c r="M48629" t="s">
        <v>25</v>
      </c>
      <c r="N48629" t="s">
        <v>25</v>
      </c>
      <c r="O48629" t="s">
        <v>25</v>
      </c>
    </row>
    <row r="48630" spans="1:15" x14ac:dyDescent="0.25">
      <c r="A48630">
        <v>30177</v>
      </c>
      <c r="B48630" t="s">
        <v>15</v>
      </c>
      <c r="C48630" t="s">
        <v>219611</v>
      </c>
      <c r="D48630" t="s">
        <v>225186</v>
      </c>
      <c r="E48630" t="s">
        <v>27149</v>
      </c>
      <c r="F48630" t="s">
        <v>225189</v>
      </c>
      <c r="G48630" t="s">
        <v>225190</v>
      </c>
      <c r="H48630" t="s">
        <v>225191</v>
      </c>
      <c r="I48630" t="s">
        <v>266</v>
      </c>
      <c r="J48630" t="s">
        <v>5983</v>
      </c>
      <c r="K48630" t="s">
        <v>225192</v>
      </c>
      <c r="L48630" t="s">
        <v>225193</v>
      </c>
      <c r="M48630" t="s">
        <v>25</v>
      </c>
      <c r="N48630" t="s">
        <v>225194</v>
      </c>
      <c r="O48630" t="s">
        <v>225195</v>
      </c>
    </row>
    <row r="48631" spans="1:15" x14ac:dyDescent="0.25">
      <c r="A48631">
        <v>59465</v>
      </c>
      <c r="B48631" t="s">
        <v>15</v>
      </c>
      <c r="C48631" t="s">
        <v>219611</v>
      </c>
      <c r="D48631" t="s">
        <v>225196</v>
      </c>
      <c r="E48631" t="s">
        <v>13555</v>
      </c>
      <c r="F48631" t="s">
        <v>225197</v>
      </c>
      <c r="G48631" t="s">
        <v>3489</v>
      </c>
      <c r="H48631" t="s">
        <v>225198</v>
      </c>
      <c r="I48631" t="s">
        <v>3491</v>
      </c>
      <c r="J48631" t="s">
        <v>3492</v>
      </c>
      <c r="K48631" t="s">
        <v>225199</v>
      </c>
      <c r="L48631" t="s">
        <v>25</v>
      </c>
      <c r="M48631" t="s">
        <v>25</v>
      </c>
      <c r="N48631" t="s">
        <v>225200</v>
      </c>
      <c r="O48631" t="s">
        <v>225201</v>
      </c>
    </row>
    <row r="48632" spans="1:15" x14ac:dyDescent="0.25">
      <c r="A48632">
        <v>59466</v>
      </c>
      <c r="B48632" t="s">
        <v>15</v>
      </c>
      <c r="C48632" t="s">
        <v>219611</v>
      </c>
      <c r="D48632" t="s">
        <v>225196</v>
      </c>
      <c r="E48632" t="s">
        <v>24638</v>
      </c>
      <c r="F48632" t="s">
        <v>225202</v>
      </c>
      <c r="G48632" t="s">
        <v>5673</v>
      </c>
      <c r="H48632" t="s">
        <v>5674</v>
      </c>
      <c r="I48632" t="s">
        <v>5675</v>
      </c>
      <c r="J48632" t="s">
        <v>5676</v>
      </c>
      <c r="K48632" t="s">
        <v>5677</v>
      </c>
      <c r="L48632" t="s">
        <v>25</v>
      </c>
      <c r="M48632" t="s">
        <v>25</v>
      </c>
      <c r="N48632" t="s">
        <v>225203</v>
      </c>
      <c r="O48632" t="s">
        <v>225204</v>
      </c>
    </row>
    <row r="48633" spans="1:15" x14ac:dyDescent="0.25">
      <c r="A48633">
        <v>619564</v>
      </c>
      <c r="B48633" t="s">
        <v>15</v>
      </c>
      <c r="C48633" t="s">
        <v>219611</v>
      </c>
      <c r="D48633" t="s">
        <v>225196</v>
      </c>
      <c r="E48633" t="s">
        <v>225205</v>
      </c>
      <c r="F48633" t="s">
        <v>225206</v>
      </c>
      <c r="G48633" t="s">
        <v>31</v>
      </c>
      <c r="H48633" t="s">
        <v>225207</v>
      </c>
      <c r="I48633" t="s">
        <v>33</v>
      </c>
      <c r="J48633" t="s">
        <v>34</v>
      </c>
      <c r="K48633" t="s">
        <v>225208</v>
      </c>
      <c r="L48633" t="s">
        <v>25</v>
      </c>
      <c r="M48633" t="s">
        <v>25</v>
      </c>
      <c r="N48633" t="s">
        <v>225209</v>
      </c>
      <c r="O48633" t="s">
        <v>225210</v>
      </c>
    </row>
    <row r="48634" spans="1:15" x14ac:dyDescent="0.25">
      <c r="A48634">
        <v>59467</v>
      </c>
      <c r="B48634" t="s">
        <v>15</v>
      </c>
      <c r="C48634" t="s">
        <v>219611</v>
      </c>
      <c r="D48634" t="s">
        <v>225196</v>
      </c>
      <c r="E48634" t="s">
        <v>85853</v>
      </c>
      <c r="F48634" t="s">
        <v>225211</v>
      </c>
      <c r="G48634" t="s">
        <v>5673</v>
      </c>
      <c r="H48634" t="s">
        <v>5674</v>
      </c>
      <c r="I48634" t="s">
        <v>5675</v>
      </c>
      <c r="J48634" t="s">
        <v>5676</v>
      </c>
      <c r="K48634" t="s">
        <v>5677</v>
      </c>
      <c r="L48634" t="s">
        <v>25</v>
      </c>
      <c r="M48634" t="s">
        <v>25</v>
      </c>
      <c r="N48634" t="s">
        <v>225212</v>
      </c>
      <c r="O48634" t="s">
        <v>225213</v>
      </c>
    </row>
    <row r="48635" spans="1:15" x14ac:dyDescent="0.25">
      <c r="A48635">
        <v>59468</v>
      </c>
      <c r="B48635" t="s">
        <v>15</v>
      </c>
      <c r="C48635" t="s">
        <v>219611</v>
      </c>
      <c r="D48635" t="s">
        <v>225196</v>
      </c>
      <c r="E48635" t="s">
        <v>3174</v>
      </c>
      <c r="F48635" t="s">
        <v>225214</v>
      </c>
      <c r="G48635" t="s">
        <v>1776</v>
      </c>
      <c r="H48635" t="s">
        <v>225215</v>
      </c>
      <c r="I48635" t="s">
        <v>225216</v>
      </c>
      <c r="J48635" t="s">
        <v>25</v>
      </c>
      <c r="K48635" t="s">
        <v>25</v>
      </c>
      <c r="L48635" t="s">
        <v>25</v>
      </c>
      <c r="M48635" t="s">
        <v>25</v>
      </c>
      <c r="N48635" t="s">
        <v>225217</v>
      </c>
      <c r="O48635" t="s">
        <v>225218</v>
      </c>
    </row>
    <row r="48636" spans="1:15" x14ac:dyDescent="0.25">
      <c r="A48636">
        <v>59469</v>
      </c>
      <c r="B48636" t="s">
        <v>15</v>
      </c>
      <c r="C48636" t="s">
        <v>219611</v>
      </c>
      <c r="D48636" t="s">
        <v>225196</v>
      </c>
      <c r="E48636" t="s">
        <v>47757</v>
      </c>
      <c r="F48636" t="s">
        <v>225219</v>
      </c>
      <c r="G48636" t="s">
        <v>31</v>
      </c>
      <c r="H48636" t="s">
        <v>225220</v>
      </c>
      <c r="I48636" t="s">
        <v>1683</v>
      </c>
      <c r="J48636" t="s">
        <v>1684</v>
      </c>
      <c r="K48636" t="s">
        <v>225221</v>
      </c>
      <c r="L48636" t="s">
        <v>25</v>
      </c>
      <c r="M48636" t="s">
        <v>25</v>
      </c>
      <c r="N48636" t="s">
        <v>225222</v>
      </c>
      <c r="O48636" t="s">
        <v>225223</v>
      </c>
    </row>
    <row r="48637" spans="1:15" x14ac:dyDescent="0.25">
      <c r="A48637">
        <v>59470</v>
      </c>
      <c r="B48637" t="s">
        <v>15</v>
      </c>
      <c r="C48637" t="s">
        <v>219611</v>
      </c>
      <c r="D48637" t="s">
        <v>225196</v>
      </c>
      <c r="E48637" t="s">
        <v>23532</v>
      </c>
      <c r="F48637" t="s">
        <v>225224</v>
      </c>
      <c r="G48637" t="s">
        <v>225225</v>
      </c>
      <c r="H48637" t="s">
        <v>225226</v>
      </c>
      <c r="I48637" t="s">
        <v>95</v>
      </c>
      <c r="J48637" t="s">
        <v>14376</v>
      </c>
      <c r="K48637" t="s">
        <v>225227</v>
      </c>
      <c r="L48637" t="s">
        <v>25</v>
      </c>
      <c r="M48637" t="s">
        <v>25</v>
      </c>
      <c r="N48637" t="s">
        <v>225228</v>
      </c>
      <c r="O48637" t="s">
        <v>225229</v>
      </c>
    </row>
    <row r="48638" spans="1:15" x14ac:dyDescent="0.25">
      <c r="A48638">
        <v>59471</v>
      </c>
      <c r="B48638" t="s">
        <v>15</v>
      </c>
      <c r="C48638" t="s">
        <v>219611</v>
      </c>
      <c r="D48638" t="s">
        <v>225196</v>
      </c>
      <c r="E48638" t="s">
        <v>132340</v>
      </c>
      <c r="F48638" t="s">
        <v>225230</v>
      </c>
      <c r="G48638" t="s">
        <v>50070</v>
      </c>
      <c r="H48638" t="s">
        <v>225231</v>
      </c>
      <c r="I48638" t="s">
        <v>35221</v>
      </c>
      <c r="J48638" t="s">
        <v>5676</v>
      </c>
      <c r="K48638" t="s">
        <v>225232</v>
      </c>
      <c r="L48638" t="s">
        <v>25</v>
      </c>
      <c r="M48638" t="s">
        <v>25</v>
      </c>
      <c r="N48638" t="s">
        <v>225233</v>
      </c>
      <c r="O48638" t="s">
        <v>225234</v>
      </c>
    </row>
    <row r="48639" spans="1:15" x14ac:dyDescent="0.25">
      <c r="A48639">
        <v>117020</v>
      </c>
      <c r="B48639" t="s">
        <v>15</v>
      </c>
      <c r="C48639" t="s">
        <v>219611</v>
      </c>
      <c r="D48639" t="s">
        <v>225235</v>
      </c>
      <c r="E48639" t="s">
        <v>12875</v>
      </c>
      <c r="F48639" t="s">
        <v>225236</v>
      </c>
      <c r="G48639" t="s">
        <v>32162</v>
      </c>
      <c r="H48639" t="s">
        <v>225237</v>
      </c>
      <c r="I48639" t="s">
        <v>32164</v>
      </c>
      <c r="J48639" t="s">
        <v>9780</v>
      </c>
      <c r="K48639" t="s">
        <v>225238</v>
      </c>
      <c r="L48639" t="s">
        <v>25</v>
      </c>
      <c r="M48639" t="s">
        <v>25</v>
      </c>
      <c r="N48639" t="s">
        <v>225239</v>
      </c>
      <c r="O48639" t="s">
        <v>225240</v>
      </c>
    </row>
    <row r="48640" spans="1:15" x14ac:dyDescent="0.25">
      <c r="A48640">
        <v>59475</v>
      </c>
      <c r="B48640" t="s">
        <v>15</v>
      </c>
      <c r="C48640" t="s">
        <v>219611</v>
      </c>
      <c r="D48640" t="s">
        <v>225235</v>
      </c>
      <c r="E48640" t="s">
        <v>911</v>
      </c>
      <c r="F48640" t="s">
        <v>225241</v>
      </c>
      <c r="G48640" t="s">
        <v>31</v>
      </c>
      <c r="H48640" t="s">
        <v>225242</v>
      </c>
      <c r="I48640" t="s">
        <v>7871</v>
      </c>
      <c r="J48640" t="s">
        <v>7872</v>
      </c>
      <c r="K48640" t="s">
        <v>225243</v>
      </c>
      <c r="L48640" t="s">
        <v>25</v>
      </c>
      <c r="M48640" t="s">
        <v>25</v>
      </c>
      <c r="N48640" t="s">
        <v>225244</v>
      </c>
      <c r="O48640" t="s">
        <v>225245</v>
      </c>
    </row>
    <row r="48641" spans="1:15" x14ac:dyDescent="0.25">
      <c r="A48641">
        <v>36584</v>
      </c>
      <c r="B48641" t="s">
        <v>15</v>
      </c>
      <c r="C48641" t="s">
        <v>219611</v>
      </c>
      <c r="D48641" t="s">
        <v>225235</v>
      </c>
      <c r="E48641" t="s">
        <v>12888</v>
      </c>
      <c r="F48641" t="s">
        <v>225246</v>
      </c>
      <c r="G48641" t="s">
        <v>31</v>
      </c>
      <c r="H48641" t="s">
        <v>225247</v>
      </c>
      <c r="I48641" t="s">
        <v>9857</v>
      </c>
      <c r="J48641" t="s">
        <v>9858</v>
      </c>
      <c r="K48641" t="s">
        <v>225248</v>
      </c>
      <c r="L48641" t="s">
        <v>225249</v>
      </c>
      <c r="M48641" t="s">
        <v>25</v>
      </c>
      <c r="N48641" t="s">
        <v>225250</v>
      </c>
      <c r="O48641" t="s">
        <v>225251</v>
      </c>
    </row>
    <row r="48642" spans="1:15" x14ac:dyDescent="0.25">
      <c r="A48642">
        <v>59476</v>
      </c>
      <c r="B48642" t="s">
        <v>15</v>
      </c>
      <c r="C48642" t="s">
        <v>219611</v>
      </c>
      <c r="D48642" t="s">
        <v>225235</v>
      </c>
      <c r="E48642" t="s">
        <v>225252</v>
      </c>
      <c r="F48642" t="s">
        <v>225253</v>
      </c>
      <c r="G48642" t="s">
        <v>4780</v>
      </c>
      <c r="H48642" t="s">
        <v>225254</v>
      </c>
      <c r="I48642" t="s">
        <v>220655</v>
      </c>
      <c r="J48642" t="s">
        <v>1032</v>
      </c>
      <c r="K48642" t="s">
        <v>225255</v>
      </c>
      <c r="L48642" t="s">
        <v>25</v>
      </c>
      <c r="M48642" t="s">
        <v>25</v>
      </c>
      <c r="N48642" t="s">
        <v>225256</v>
      </c>
      <c r="O48642" t="s">
        <v>225257</v>
      </c>
    </row>
    <row r="48643" spans="1:15" x14ac:dyDescent="0.25">
      <c r="A48643">
        <v>59477</v>
      </c>
      <c r="B48643" t="s">
        <v>15</v>
      </c>
      <c r="C48643" t="s">
        <v>219611</v>
      </c>
      <c r="D48643" t="s">
        <v>225235</v>
      </c>
      <c r="E48643" t="s">
        <v>225258</v>
      </c>
      <c r="F48643" t="s">
        <v>225259</v>
      </c>
      <c r="G48643" t="s">
        <v>225260</v>
      </c>
      <c r="H48643" t="s">
        <v>225261</v>
      </c>
      <c r="I48643" t="s">
        <v>3000</v>
      </c>
      <c r="J48643" t="s">
        <v>13482</v>
      </c>
      <c r="K48643" t="s">
        <v>225262</v>
      </c>
      <c r="L48643" t="s">
        <v>25</v>
      </c>
      <c r="M48643" t="s">
        <v>25</v>
      </c>
      <c r="N48643" t="s">
        <v>225263</v>
      </c>
      <c r="O48643" t="s">
        <v>225264</v>
      </c>
    </row>
    <row r="48644" spans="1:15" x14ac:dyDescent="0.25">
      <c r="A48644">
        <v>59478</v>
      </c>
      <c r="B48644" t="s">
        <v>15</v>
      </c>
      <c r="C48644" t="s">
        <v>219611</v>
      </c>
      <c r="D48644" t="s">
        <v>225235</v>
      </c>
      <c r="E48644" t="s">
        <v>10648</v>
      </c>
      <c r="F48644" t="s">
        <v>225265</v>
      </c>
      <c r="G48644" t="s">
        <v>202839</v>
      </c>
      <c r="H48644" t="s">
        <v>225266</v>
      </c>
      <c r="I48644" t="s">
        <v>95</v>
      </c>
      <c r="J48644" t="s">
        <v>14376</v>
      </c>
      <c r="K48644" t="s">
        <v>225267</v>
      </c>
      <c r="L48644" t="s">
        <v>25</v>
      </c>
      <c r="M48644" t="s">
        <v>25</v>
      </c>
      <c r="N48644" t="s">
        <v>225268</v>
      </c>
      <c r="O48644" t="s">
        <v>225269</v>
      </c>
    </row>
    <row r="48645" spans="1:15" x14ac:dyDescent="0.25">
      <c r="A48645">
        <v>59479</v>
      </c>
      <c r="B48645" t="s">
        <v>15</v>
      </c>
      <c r="C48645" t="s">
        <v>219611</v>
      </c>
      <c r="D48645" t="s">
        <v>225235</v>
      </c>
      <c r="E48645" t="s">
        <v>341</v>
      </c>
      <c r="F48645" t="s">
        <v>225270</v>
      </c>
      <c r="G48645" t="s">
        <v>22872</v>
      </c>
      <c r="H48645" t="s">
        <v>225271</v>
      </c>
      <c r="I48645" t="s">
        <v>10350</v>
      </c>
      <c r="J48645" t="s">
        <v>3001</v>
      </c>
      <c r="K48645" t="s">
        <v>25</v>
      </c>
      <c r="L48645" t="s">
        <v>25</v>
      </c>
      <c r="M48645" t="s">
        <v>25</v>
      </c>
      <c r="N48645" t="s">
        <v>225272</v>
      </c>
      <c r="O48645" t="s">
        <v>225273</v>
      </c>
    </row>
    <row r="48646" spans="1:15" x14ac:dyDescent="0.25">
      <c r="A48646">
        <v>59480</v>
      </c>
      <c r="B48646" t="s">
        <v>15</v>
      </c>
      <c r="C48646" t="s">
        <v>219611</v>
      </c>
      <c r="D48646" t="s">
        <v>225235</v>
      </c>
      <c r="E48646" t="s">
        <v>15500</v>
      </c>
      <c r="F48646" t="s">
        <v>225274</v>
      </c>
      <c r="G48646" t="s">
        <v>221757</v>
      </c>
      <c r="H48646" t="s">
        <v>225275</v>
      </c>
      <c r="I48646" t="s">
        <v>7483</v>
      </c>
      <c r="J48646" t="s">
        <v>281</v>
      </c>
      <c r="K48646" t="s">
        <v>25</v>
      </c>
      <c r="L48646" t="s">
        <v>25</v>
      </c>
      <c r="M48646" t="s">
        <v>25</v>
      </c>
      <c r="N48646" t="s">
        <v>225276</v>
      </c>
      <c r="O48646" t="s">
        <v>225277</v>
      </c>
    </row>
    <row r="48647" spans="1:15" x14ac:dyDescent="0.25">
      <c r="A48647">
        <v>59481</v>
      </c>
      <c r="B48647" t="s">
        <v>15</v>
      </c>
      <c r="C48647" t="s">
        <v>219611</v>
      </c>
      <c r="D48647" t="s">
        <v>225235</v>
      </c>
      <c r="E48647" t="s">
        <v>225278</v>
      </c>
      <c r="F48647" t="s">
        <v>225279</v>
      </c>
      <c r="G48647" t="s">
        <v>102302</v>
      </c>
      <c r="H48647" t="s">
        <v>225280</v>
      </c>
      <c r="I48647" t="s">
        <v>3377</v>
      </c>
      <c r="J48647" t="s">
        <v>1779</v>
      </c>
      <c r="K48647" t="s">
        <v>225281</v>
      </c>
      <c r="L48647" t="s">
        <v>25</v>
      </c>
      <c r="M48647" t="s">
        <v>25</v>
      </c>
      <c r="N48647" t="s">
        <v>225282</v>
      </c>
      <c r="O48647" t="s">
        <v>225283</v>
      </c>
    </row>
    <row r="48648" spans="1:15" x14ac:dyDescent="0.25">
      <c r="A48648">
        <v>117019</v>
      </c>
      <c r="B48648" t="s">
        <v>15</v>
      </c>
      <c r="C48648" t="s">
        <v>219611</v>
      </c>
      <c r="D48648" t="s">
        <v>225235</v>
      </c>
      <c r="E48648" t="s">
        <v>225284</v>
      </c>
      <c r="F48648" t="s">
        <v>225285</v>
      </c>
      <c r="G48648" t="s">
        <v>31</v>
      </c>
      <c r="H48648" t="s">
        <v>225286</v>
      </c>
      <c r="I48648" t="s">
        <v>33</v>
      </c>
      <c r="J48648" t="s">
        <v>34</v>
      </c>
      <c r="K48648" t="s">
        <v>225287</v>
      </c>
      <c r="L48648" t="s">
        <v>25</v>
      </c>
      <c r="M48648" t="s">
        <v>25</v>
      </c>
      <c r="N48648" t="s">
        <v>225288</v>
      </c>
      <c r="O48648" t="s">
        <v>225289</v>
      </c>
    </row>
    <row r="48649" spans="1:15" x14ac:dyDescent="0.25">
      <c r="A48649">
        <v>59489</v>
      </c>
      <c r="B48649" t="s">
        <v>15</v>
      </c>
      <c r="C48649" t="s">
        <v>219611</v>
      </c>
      <c r="D48649" t="s">
        <v>225235</v>
      </c>
      <c r="E48649" t="s">
        <v>225290</v>
      </c>
      <c r="F48649" t="s">
        <v>225291</v>
      </c>
      <c r="G48649" t="s">
        <v>7241</v>
      </c>
      <c r="H48649" t="s">
        <v>225292</v>
      </c>
      <c r="I48649" t="s">
        <v>10494</v>
      </c>
      <c r="J48649" t="s">
        <v>3400</v>
      </c>
      <c r="K48649" t="s">
        <v>225293</v>
      </c>
      <c r="L48649" t="s">
        <v>25</v>
      </c>
      <c r="M48649" t="s">
        <v>25</v>
      </c>
      <c r="N48649" t="s">
        <v>225294</v>
      </c>
      <c r="O48649" t="s">
        <v>225295</v>
      </c>
    </row>
    <row r="48650" spans="1:15" x14ac:dyDescent="0.25">
      <c r="A48650">
        <v>59490</v>
      </c>
      <c r="B48650" t="s">
        <v>15</v>
      </c>
      <c r="C48650" t="s">
        <v>219611</v>
      </c>
      <c r="D48650" t="s">
        <v>225235</v>
      </c>
      <c r="E48650" t="s">
        <v>84327</v>
      </c>
      <c r="F48650" t="s">
        <v>225296</v>
      </c>
      <c r="G48650" t="s">
        <v>4008</v>
      </c>
      <c r="H48650" t="s">
        <v>225297</v>
      </c>
      <c r="I48650" t="s">
        <v>3499</v>
      </c>
      <c r="J48650" t="s">
        <v>3500</v>
      </c>
      <c r="K48650" t="s">
        <v>225298</v>
      </c>
      <c r="L48650" t="s">
        <v>25</v>
      </c>
      <c r="M48650" t="s">
        <v>25</v>
      </c>
      <c r="N48650" t="s">
        <v>225299</v>
      </c>
      <c r="O48650" t="s">
        <v>225300</v>
      </c>
    </row>
    <row r="48651" spans="1:15" x14ac:dyDescent="0.25">
      <c r="A48651">
        <v>59491</v>
      </c>
      <c r="B48651" t="s">
        <v>15</v>
      </c>
      <c r="C48651" t="s">
        <v>219611</v>
      </c>
      <c r="D48651" t="s">
        <v>225235</v>
      </c>
      <c r="E48651" t="s">
        <v>225301</v>
      </c>
      <c r="F48651" t="s">
        <v>225302</v>
      </c>
      <c r="G48651" t="s">
        <v>123110</v>
      </c>
      <c r="H48651" t="s">
        <v>225303</v>
      </c>
      <c r="I48651" t="s">
        <v>124461</v>
      </c>
      <c r="J48651" t="s">
        <v>25</v>
      </c>
      <c r="K48651" t="s">
        <v>25</v>
      </c>
      <c r="L48651" t="s">
        <v>25</v>
      </c>
      <c r="M48651" t="s">
        <v>25</v>
      </c>
      <c r="N48651" t="s">
        <v>225304</v>
      </c>
      <c r="O48651" t="s">
        <v>225305</v>
      </c>
    </row>
    <row r="48652" spans="1:15" x14ac:dyDescent="0.25">
      <c r="A48652">
        <v>17915</v>
      </c>
      <c r="B48652" t="s">
        <v>15</v>
      </c>
      <c r="C48652" t="s">
        <v>219611</v>
      </c>
      <c r="D48652" t="s">
        <v>225235</v>
      </c>
      <c r="E48652" t="s">
        <v>193382</v>
      </c>
      <c r="F48652" t="s">
        <v>225306</v>
      </c>
      <c r="G48652" t="s">
        <v>7884</v>
      </c>
      <c r="H48652" t="s">
        <v>95785</v>
      </c>
      <c r="I48652" t="s">
        <v>3304</v>
      </c>
      <c r="J48652" t="s">
        <v>3305</v>
      </c>
      <c r="K48652" t="s">
        <v>25</v>
      </c>
      <c r="L48652" t="s">
        <v>25</v>
      </c>
      <c r="M48652" t="s">
        <v>25</v>
      </c>
      <c r="N48652" t="s">
        <v>225307</v>
      </c>
      <c r="O48652" t="s">
        <v>225308</v>
      </c>
    </row>
    <row r="48653" spans="1:15" x14ac:dyDescent="0.25">
      <c r="A48653">
        <v>59492</v>
      </c>
      <c r="B48653" t="s">
        <v>15</v>
      </c>
      <c r="C48653" t="s">
        <v>219611</v>
      </c>
      <c r="D48653" t="s">
        <v>225235</v>
      </c>
      <c r="E48653" t="s">
        <v>221491</v>
      </c>
      <c r="F48653" t="s">
        <v>225309</v>
      </c>
      <c r="G48653" t="s">
        <v>9943</v>
      </c>
      <c r="H48653" t="s">
        <v>225310</v>
      </c>
      <c r="I48653" t="s">
        <v>365</v>
      </c>
      <c r="J48653" t="s">
        <v>638</v>
      </c>
      <c r="K48653" t="s">
        <v>25</v>
      </c>
      <c r="L48653" t="s">
        <v>25</v>
      </c>
      <c r="M48653" t="s">
        <v>25</v>
      </c>
      <c r="N48653" t="s">
        <v>225311</v>
      </c>
      <c r="O48653" t="s">
        <v>225312</v>
      </c>
    </row>
    <row r="48654" spans="1:15" x14ac:dyDescent="0.25">
      <c r="A48654">
        <v>36586</v>
      </c>
      <c r="B48654" t="s">
        <v>15</v>
      </c>
      <c r="C48654" t="s">
        <v>219611</v>
      </c>
      <c r="D48654" t="s">
        <v>225235</v>
      </c>
      <c r="E48654" t="s">
        <v>46073</v>
      </c>
      <c r="F48654" t="s">
        <v>225313</v>
      </c>
      <c r="G48654" t="s">
        <v>225314</v>
      </c>
      <c r="H48654" t="s">
        <v>225315</v>
      </c>
      <c r="I48654" t="s">
        <v>220655</v>
      </c>
      <c r="J48654" t="s">
        <v>1032</v>
      </c>
      <c r="K48654" t="s">
        <v>225316</v>
      </c>
      <c r="L48654" t="s">
        <v>25</v>
      </c>
      <c r="M48654" t="s">
        <v>25</v>
      </c>
      <c r="N48654" t="s">
        <v>225317</v>
      </c>
      <c r="O48654" t="s">
        <v>225318</v>
      </c>
    </row>
    <row r="48655" spans="1:15" x14ac:dyDescent="0.25">
      <c r="A48655">
        <v>59493</v>
      </c>
      <c r="B48655" t="s">
        <v>15</v>
      </c>
      <c r="C48655" t="s">
        <v>219611</v>
      </c>
      <c r="D48655" t="s">
        <v>225235</v>
      </c>
      <c r="E48655" t="s">
        <v>225319</v>
      </c>
      <c r="F48655" t="s">
        <v>225320</v>
      </c>
      <c r="G48655" t="s">
        <v>6993</v>
      </c>
      <c r="H48655" t="s">
        <v>225321</v>
      </c>
      <c r="I48655" t="s">
        <v>30754</v>
      </c>
      <c r="J48655" t="s">
        <v>25</v>
      </c>
      <c r="K48655" t="s">
        <v>25</v>
      </c>
      <c r="L48655" t="s">
        <v>25</v>
      </c>
      <c r="M48655" t="s">
        <v>25</v>
      </c>
      <c r="N48655" t="s">
        <v>225322</v>
      </c>
      <c r="O48655" t="s">
        <v>225323</v>
      </c>
    </row>
    <row r="48656" spans="1:15" x14ac:dyDescent="0.25">
      <c r="A48656">
        <v>59494</v>
      </c>
      <c r="B48656" t="s">
        <v>15</v>
      </c>
      <c r="C48656" t="s">
        <v>219611</v>
      </c>
      <c r="D48656" t="s">
        <v>225235</v>
      </c>
      <c r="E48656" t="s">
        <v>225324</v>
      </c>
      <c r="F48656" t="s">
        <v>225325</v>
      </c>
      <c r="G48656" t="s">
        <v>9687</v>
      </c>
      <c r="H48656" t="s">
        <v>225326</v>
      </c>
      <c r="I48656" t="s">
        <v>10253</v>
      </c>
      <c r="J48656" t="s">
        <v>9417</v>
      </c>
      <c r="K48656" t="s">
        <v>25</v>
      </c>
      <c r="L48656" t="s">
        <v>25</v>
      </c>
      <c r="M48656" t="s">
        <v>25</v>
      </c>
      <c r="N48656" t="s">
        <v>225327</v>
      </c>
      <c r="O48656" t="s">
        <v>225328</v>
      </c>
    </row>
    <row r="48657" spans="1:15" x14ac:dyDescent="0.25">
      <c r="A48657">
        <v>59495</v>
      </c>
      <c r="B48657" t="s">
        <v>15</v>
      </c>
      <c r="C48657" t="s">
        <v>219611</v>
      </c>
      <c r="D48657" t="s">
        <v>225235</v>
      </c>
      <c r="E48657" t="s">
        <v>6855</v>
      </c>
      <c r="F48657" t="s">
        <v>225329</v>
      </c>
      <c r="G48657" t="s">
        <v>225330</v>
      </c>
      <c r="H48657" t="s">
        <v>225331</v>
      </c>
      <c r="I48657" t="s">
        <v>27355</v>
      </c>
      <c r="J48657" t="s">
        <v>15751</v>
      </c>
      <c r="K48657" t="s">
        <v>225332</v>
      </c>
      <c r="L48657" t="s">
        <v>25</v>
      </c>
      <c r="M48657" t="s">
        <v>25</v>
      </c>
      <c r="N48657" t="s">
        <v>225333</v>
      </c>
      <c r="O48657" t="s">
        <v>225334</v>
      </c>
    </row>
    <row r="48658" spans="1:15" x14ac:dyDescent="0.25">
      <c r="A48658">
        <v>59496</v>
      </c>
      <c r="B48658" t="s">
        <v>15</v>
      </c>
      <c r="C48658" t="s">
        <v>219611</v>
      </c>
      <c r="D48658" t="s">
        <v>225235</v>
      </c>
      <c r="E48658" t="s">
        <v>20424</v>
      </c>
      <c r="F48658" t="s">
        <v>225335</v>
      </c>
      <c r="G48658" t="s">
        <v>223892</v>
      </c>
      <c r="H48658" t="s">
        <v>225336</v>
      </c>
      <c r="I48658" t="s">
        <v>223894</v>
      </c>
      <c r="J48658" t="s">
        <v>8505</v>
      </c>
      <c r="K48658" t="s">
        <v>25</v>
      </c>
      <c r="L48658" t="s">
        <v>25</v>
      </c>
      <c r="M48658" t="s">
        <v>25</v>
      </c>
      <c r="N48658" t="s">
        <v>225337</v>
      </c>
      <c r="O48658" t="s">
        <v>225338</v>
      </c>
    </row>
    <row r="48659" spans="1:15" x14ac:dyDescent="0.25">
      <c r="A48659">
        <v>117021</v>
      </c>
      <c r="B48659" t="s">
        <v>15</v>
      </c>
      <c r="C48659" t="s">
        <v>219611</v>
      </c>
      <c r="D48659" t="s">
        <v>225235</v>
      </c>
      <c r="E48659" t="s">
        <v>225339</v>
      </c>
      <c r="F48659" t="s">
        <v>225340</v>
      </c>
      <c r="G48659" t="s">
        <v>225341</v>
      </c>
      <c r="H48659" t="s">
        <v>225342</v>
      </c>
      <c r="I48659" t="s">
        <v>64952</v>
      </c>
      <c r="J48659" t="s">
        <v>556</v>
      </c>
      <c r="K48659" t="s">
        <v>25</v>
      </c>
      <c r="L48659" t="s">
        <v>225343</v>
      </c>
      <c r="M48659" t="s">
        <v>25</v>
      </c>
      <c r="N48659" t="s">
        <v>225344</v>
      </c>
      <c r="O48659" t="s">
        <v>225345</v>
      </c>
    </row>
    <row r="48660" spans="1:15" x14ac:dyDescent="0.25">
      <c r="A48660">
        <v>59498</v>
      </c>
      <c r="B48660" t="s">
        <v>15</v>
      </c>
      <c r="C48660" t="s">
        <v>219611</v>
      </c>
      <c r="D48660" t="s">
        <v>225235</v>
      </c>
      <c r="E48660" t="s">
        <v>197285</v>
      </c>
      <c r="F48660" t="s">
        <v>225346</v>
      </c>
      <c r="G48660" t="s">
        <v>9823</v>
      </c>
      <c r="H48660" t="s">
        <v>225347</v>
      </c>
      <c r="I48660" t="s">
        <v>42151</v>
      </c>
      <c r="J48660" t="s">
        <v>2525</v>
      </c>
      <c r="K48660" t="s">
        <v>225348</v>
      </c>
      <c r="L48660" t="s">
        <v>25</v>
      </c>
      <c r="M48660" t="s">
        <v>25</v>
      </c>
      <c r="N48660" t="s">
        <v>225349</v>
      </c>
      <c r="O48660" t="s">
        <v>225350</v>
      </c>
    </row>
    <row r="48661" spans="1:15" x14ac:dyDescent="0.25">
      <c r="A48661">
        <v>59499</v>
      </c>
      <c r="B48661" t="s">
        <v>15</v>
      </c>
      <c r="C48661" t="s">
        <v>219611</v>
      </c>
      <c r="D48661" t="s">
        <v>225235</v>
      </c>
      <c r="E48661" t="s">
        <v>225351</v>
      </c>
      <c r="F48661" t="s">
        <v>225352</v>
      </c>
      <c r="G48661" t="s">
        <v>123110</v>
      </c>
      <c r="H48661" t="s">
        <v>225353</v>
      </c>
      <c r="I48661" t="s">
        <v>2970</v>
      </c>
      <c r="J48661" t="s">
        <v>6891</v>
      </c>
      <c r="K48661" t="s">
        <v>25</v>
      </c>
      <c r="L48661" t="s">
        <v>25</v>
      </c>
      <c r="M48661" t="s">
        <v>25</v>
      </c>
      <c r="N48661" t="s">
        <v>225354</v>
      </c>
      <c r="O48661" t="s">
        <v>225355</v>
      </c>
    </row>
    <row r="48662" spans="1:15" x14ac:dyDescent="0.25">
      <c r="A48662">
        <v>59500</v>
      </c>
      <c r="B48662" t="s">
        <v>15</v>
      </c>
      <c r="C48662" t="s">
        <v>219611</v>
      </c>
      <c r="D48662" t="s">
        <v>225235</v>
      </c>
      <c r="E48662" t="s">
        <v>31402</v>
      </c>
      <c r="F48662" t="s">
        <v>225356</v>
      </c>
      <c r="G48662" t="s">
        <v>10587</v>
      </c>
      <c r="H48662" t="s">
        <v>225357</v>
      </c>
      <c r="I48662" t="s">
        <v>10589</v>
      </c>
      <c r="J48662" t="s">
        <v>4215</v>
      </c>
      <c r="K48662" t="s">
        <v>225358</v>
      </c>
      <c r="L48662" t="s">
        <v>25</v>
      </c>
      <c r="M48662" t="s">
        <v>25</v>
      </c>
      <c r="N48662" t="s">
        <v>225359</v>
      </c>
      <c r="O48662" t="s">
        <v>225360</v>
      </c>
    </row>
    <row r="48663" spans="1:15" x14ac:dyDescent="0.25">
      <c r="A48663">
        <v>59501</v>
      </c>
      <c r="B48663" t="s">
        <v>15</v>
      </c>
      <c r="C48663" t="s">
        <v>219611</v>
      </c>
      <c r="D48663" t="s">
        <v>225235</v>
      </c>
      <c r="E48663" t="s">
        <v>91971</v>
      </c>
      <c r="F48663" t="s">
        <v>225361</v>
      </c>
      <c r="G48663" t="s">
        <v>225362</v>
      </c>
      <c r="H48663" t="s">
        <v>225363</v>
      </c>
      <c r="I48663" t="s">
        <v>95</v>
      </c>
      <c r="J48663" t="s">
        <v>14376</v>
      </c>
      <c r="K48663" t="s">
        <v>225364</v>
      </c>
      <c r="L48663" t="s">
        <v>25</v>
      </c>
      <c r="M48663" t="s">
        <v>25</v>
      </c>
      <c r="N48663" t="s">
        <v>225365</v>
      </c>
      <c r="O48663" t="s">
        <v>225366</v>
      </c>
    </row>
    <row r="48664" spans="1:15" x14ac:dyDescent="0.25">
      <c r="A48664">
        <v>59502</v>
      </c>
      <c r="B48664" t="s">
        <v>15</v>
      </c>
      <c r="C48664" t="s">
        <v>219611</v>
      </c>
      <c r="D48664" t="s">
        <v>225235</v>
      </c>
      <c r="E48664" t="s">
        <v>219045</v>
      </c>
      <c r="F48664" t="s">
        <v>225367</v>
      </c>
      <c r="G48664" t="s">
        <v>9687</v>
      </c>
      <c r="H48664" t="s">
        <v>225368</v>
      </c>
      <c r="I48664" t="s">
        <v>273</v>
      </c>
      <c r="J48664" t="s">
        <v>25</v>
      </c>
      <c r="K48664" t="s">
        <v>25</v>
      </c>
      <c r="L48664" t="s">
        <v>25</v>
      </c>
      <c r="M48664" t="s">
        <v>25</v>
      </c>
      <c r="N48664" t="s">
        <v>225369</v>
      </c>
      <c r="O48664" t="s">
        <v>225370</v>
      </c>
    </row>
    <row r="48665" spans="1:15" x14ac:dyDescent="0.25">
      <c r="A48665">
        <v>59503</v>
      </c>
      <c r="B48665" t="s">
        <v>15</v>
      </c>
      <c r="C48665" t="s">
        <v>219611</v>
      </c>
      <c r="D48665" t="s">
        <v>225235</v>
      </c>
      <c r="E48665" t="s">
        <v>20476</v>
      </c>
      <c r="F48665" t="s">
        <v>225371</v>
      </c>
      <c r="G48665" t="s">
        <v>225372</v>
      </c>
      <c r="H48665" t="s">
        <v>225373</v>
      </c>
      <c r="I48665" t="s">
        <v>104</v>
      </c>
      <c r="J48665" t="s">
        <v>8287</v>
      </c>
      <c r="K48665" t="s">
        <v>225374</v>
      </c>
      <c r="L48665" t="s">
        <v>25</v>
      </c>
      <c r="M48665" t="s">
        <v>25</v>
      </c>
      <c r="N48665" t="s">
        <v>225375</v>
      </c>
      <c r="O48665" t="s">
        <v>225376</v>
      </c>
    </row>
    <row r="48666" spans="1:15" x14ac:dyDescent="0.25">
      <c r="A48666">
        <v>59504</v>
      </c>
      <c r="B48666" t="s">
        <v>15</v>
      </c>
      <c r="C48666" t="s">
        <v>219611</v>
      </c>
      <c r="D48666" t="s">
        <v>225235</v>
      </c>
      <c r="E48666" t="s">
        <v>225377</v>
      </c>
      <c r="F48666" t="s">
        <v>225378</v>
      </c>
      <c r="G48666" t="s">
        <v>1120</v>
      </c>
      <c r="H48666" t="s">
        <v>225379</v>
      </c>
      <c r="I48666" t="s">
        <v>2729</v>
      </c>
      <c r="J48666" t="s">
        <v>638</v>
      </c>
      <c r="K48666" t="s">
        <v>25</v>
      </c>
      <c r="L48666" t="s">
        <v>25</v>
      </c>
      <c r="M48666" t="s">
        <v>25</v>
      </c>
      <c r="N48666" t="s">
        <v>225380</v>
      </c>
      <c r="O48666" t="s">
        <v>225381</v>
      </c>
    </row>
    <row r="48667" spans="1:15" x14ac:dyDescent="0.25">
      <c r="A48667">
        <v>59505</v>
      </c>
      <c r="B48667" t="s">
        <v>15</v>
      </c>
      <c r="C48667" t="s">
        <v>219611</v>
      </c>
      <c r="D48667" t="s">
        <v>225235</v>
      </c>
      <c r="E48667" t="s">
        <v>20546</v>
      </c>
      <c r="F48667" t="s">
        <v>225382</v>
      </c>
      <c r="G48667" t="s">
        <v>3543</v>
      </c>
      <c r="H48667" t="s">
        <v>225383</v>
      </c>
      <c r="I48667" t="s">
        <v>3545</v>
      </c>
      <c r="J48667" t="s">
        <v>1526</v>
      </c>
      <c r="K48667" t="s">
        <v>86471</v>
      </c>
      <c r="L48667" t="s">
        <v>25</v>
      </c>
      <c r="M48667" t="s">
        <v>25</v>
      </c>
      <c r="N48667" t="s">
        <v>225384</v>
      </c>
      <c r="O48667" t="s">
        <v>225385</v>
      </c>
    </row>
    <row r="48668" spans="1:15" x14ac:dyDescent="0.25">
      <c r="A48668">
        <v>620455</v>
      </c>
      <c r="B48668" t="s">
        <v>15</v>
      </c>
      <c r="C48668" t="s">
        <v>219611</v>
      </c>
      <c r="D48668" t="s">
        <v>225235</v>
      </c>
      <c r="E48668" t="s">
        <v>11821</v>
      </c>
      <c r="F48668" t="s">
        <v>225386</v>
      </c>
      <c r="G48668" t="s">
        <v>31</v>
      </c>
      <c r="H48668" t="s">
        <v>225286</v>
      </c>
      <c r="I48668" t="s">
        <v>33</v>
      </c>
      <c r="J48668" t="s">
        <v>34</v>
      </c>
      <c r="K48668" t="s">
        <v>225287</v>
      </c>
      <c r="L48668" t="s">
        <v>25</v>
      </c>
      <c r="M48668" t="s">
        <v>25</v>
      </c>
      <c r="N48668" t="s">
        <v>225387</v>
      </c>
      <c r="O48668" t="s">
        <v>225388</v>
      </c>
    </row>
    <row r="48669" spans="1:15" x14ac:dyDescent="0.25">
      <c r="A48669">
        <v>59506</v>
      </c>
      <c r="B48669" t="s">
        <v>15</v>
      </c>
      <c r="C48669" t="s">
        <v>219611</v>
      </c>
      <c r="D48669" t="s">
        <v>225235</v>
      </c>
      <c r="E48669" t="s">
        <v>11821</v>
      </c>
      <c r="F48669" t="s">
        <v>225386</v>
      </c>
      <c r="G48669" t="s">
        <v>7884</v>
      </c>
      <c r="H48669" t="s">
        <v>95795</v>
      </c>
      <c r="I48669" t="s">
        <v>3304</v>
      </c>
      <c r="J48669" t="s">
        <v>3305</v>
      </c>
      <c r="K48669" t="s">
        <v>25</v>
      </c>
      <c r="L48669" t="s">
        <v>25</v>
      </c>
      <c r="M48669" t="s">
        <v>25</v>
      </c>
      <c r="N48669" t="s">
        <v>225389</v>
      </c>
      <c r="O48669" t="s">
        <v>225390</v>
      </c>
    </row>
    <row r="48670" spans="1:15" x14ac:dyDescent="0.25">
      <c r="A48670">
        <v>59507</v>
      </c>
      <c r="B48670" t="s">
        <v>15</v>
      </c>
      <c r="C48670" t="s">
        <v>219611</v>
      </c>
      <c r="D48670" t="s">
        <v>225235</v>
      </c>
      <c r="E48670" t="s">
        <v>225391</v>
      </c>
      <c r="F48670" t="s">
        <v>225392</v>
      </c>
      <c r="G48670" t="s">
        <v>57572</v>
      </c>
      <c r="H48670" t="s">
        <v>225393</v>
      </c>
      <c r="I48670" t="s">
        <v>57574</v>
      </c>
      <c r="J48670" t="s">
        <v>3026</v>
      </c>
      <c r="K48670" t="s">
        <v>25</v>
      </c>
      <c r="L48670" t="s">
        <v>25</v>
      </c>
      <c r="M48670" t="s">
        <v>25</v>
      </c>
      <c r="N48670" t="s">
        <v>225394</v>
      </c>
      <c r="O48670" t="s">
        <v>225395</v>
      </c>
    </row>
    <row r="48671" spans="1:15" x14ac:dyDescent="0.25">
      <c r="A48671">
        <v>23332</v>
      </c>
      <c r="B48671" t="s">
        <v>15</v>
      </c>
      <c r="C48671" t="s">
        <v>219611</v>
      </c>
      <c r="D48671" t="s">
        <v>225235</v>
      </c>
      <c r="E48671" t="s">
        <v>225396</v>
      </c>
      <c r="F48671" t="s">
        <v>225397</v>
      </c>
      <c r="G48671" t="s">
        <v>31</v>
      </c>
      <c r="H48671" t="s">
        <v>225398</v>
      </c>
      <c r="I48671" t="s">
        <v>33</v>
      </c>
      <c r="J48671" t="s">
        <v>34</v>
      </c>
      <c r="K48671" t="s">
        <v>225399</v>
      </c>
      <c r="L48671" t="s">
        <v>25</v>
      </c>
      <c r="M48671" t="s">
        <v>25</v>
      </c>
      <c r="N48671" t="s">
        <v>225400</v>
      </c>
      <c r="O48671" t="s">
        <v>225401</v>
      </c>
    </row>
    <row r="48672" spans="1:15" x14ac:dyDescent="0.25">
      <c r="A48672">
        <v>59510</v>
      </c>
      <c r="B48672" t="s">
        <v>15</v>
      </c>
      <c r="C48672" t="s">
        <v>219611</v>
      </c>
      <c r="D48672" t="s">
        <v>225235</v>
      </c>
      <c r="E48672" t="s">
        <v>15528</v>
      </c>
      <c r="F48672" t="s">
        <v>225402</v>
      </c>
      <c r="G48672" t="s">
        <v>8664</v>
      </c>
      <c r="H48672" t="s">
        <v>25</v>
      </c>
      <c r="I48672" t="s">
        <v>25</v>
      </c>
      <c r="J48672" t="s">
        <v>25</v>
      </c>
      <c r="K48672" t="s">
        <v>25</v>
      </c>
      <c r="L48672" t="s">
        <v>25</v>
      </c>
      <c r="M48672" t="s">
        <v>25</v>
      </c>
      <c r="N48672" t="s">
        <v>25</v>
      </c>
      <c r="O48672" t="s">
        <v>25</v>
      </c>
    </row>
    <row r="48673" spans="1:15" x14ac:dyDescent="0.25">
      <c r="A48673">
        <v>59511</v>
      </c>
      <c r="B48673" t="s">
        <v>15</v>
      </c>
      <c r="C48673" t="s">
        <v>219611</v>
      </c>
      <c r="D48673" t="s">
        <v>225235</v>
      </c>
      <c r="E48673" t="s">
        <v>191251</v>
      </c>
      <c r="F48673" t="s">
        <v>225403</v>
      </c>
      <c r="G48673" t="s">
        <v>54588</v>
      </c>
      <c r="H48673" t="s">
        <v>225404</v>
      </c>
      <c r="I48673" t="s">
        <v>54590</v>
      </c>
      <c r="J48673" t="s">
        <v>1836</v>
      </c>
      <c r="K48673" t="s">
        <v>225405</v>
      </c>
      <c r="L48673" t="s">
        <v>25</v>
      </c>
      <c r="M48673" t="s">
        <v>25</v>
      </c>
      <c r="N48673" t="s">
        <v>225406</v>
      </c>
      <c r="O48673" t="s">
        <v>225407</v>
      </c>
    </row>
    <row r="48674" spans="1:15" x14ac:dyDescent="0.25">
      <c r="A48674">
        <v>59512</v>
      </c>
      <c r="B48674" t="s">
        <v>15</v>
      </c>
      <c r="C48674" t="s">
        <v>219611</v>
      </c>
      <c r="D48674" t="s">
        <v>225235</v>
      </c>
      <c r="E48674" t="s">
        <v>1217</v>
      </c>
      <c r="F48674" t="s">
        <v>225408</v>
      </c>
      <c r="G48674" t="s">
        <v>9687</v>
      </c>
      <c r="H48674" t="s">
        <v>225409</v>
      </c>
      <c r="I48674" t="s">
        <v>273</v>
      </c>
      <c r="J48674" t="s">
        <v>1427</v>
      </c>
      <c r="K48674" t="s">
        <v>25</v>
      </c>
      <c r="L48674" t="s">
        <v>25</v>
      </c>
      <c r="M48674" t="s">
        <v>25</v>
      </c>
      <c r="N48674" t="s">
        <v>225410</v>
      </c>
      <c r="O48674" t="s">
        <v>225411</v>
      </c>
    </row>
    <row r="48675" spans="1:15" x14ac:dyDescent="0.25">
      <c r="A48675">
        <v>59515</v>
      </c>
      <c r="B48675" t="s">
        <v>15</v>
      </c>
      <c r="C48675" t="s">
        <v>219611</v>
      </c>
      <c r="D48675" t="s">
        <v>225235</v>
      </c>
      <c r="E48675" t="s">
        <v>225412</v>
      </c>
      <c r="F48675" t="s">
        <v>225413</v>
      </c>
      <c r="G48675" t="s">
        <v>1013</v>
      </c>
      <c r="H48675" t="s">
        <v>225414</v>
      </c>
      <c r="I48675" t="s">
        <v>1015</v>
      </c>
      <c r="J48675" t="s">
        <v>3425</v>
      </c>
      <c r="K48675" t="s">
        <v>225415</v>
      </c>
      <c r="L48675" t="s">
        <v>25</v>
      </c>
      <c r="M48675" t="s">
        <v>25</v>
      </c>
      <c r="N48675" t="s">
        <v>225416</v>
      </c>
      <c r="O48675" t="s">
        <v>225417</v>
      </c>
    </row>
    <row r="48676" spans="1:15" x14ac:dyDescent="0.25">
      <c r="A48676">
        <v>59516</v>
      </c>
      <c r="B48676" t="s">
        <v>15</v>
      </c>
      <c r="C48676" t="s">
        <v>219611</v>
      </c>
      <c r="D48676" t="s">
        <v>225235</v>
      </c>
      <c r="E48676" t="s">
        <v>225418</v>
      </c>
      <c r="F48676" t="s">
        <v>225419</v>
      </c>
      <c r="G48676" t="s">
        <v>54588</v>
      </c>
      <c r="H48676" t="s">
        <v>225420</v>
      </c>
      <c r="I48676" t="s">
        <v>54590</v>
      </c>
      <c r="J48676" t="s">
        <v>1836</v>
      </c>
      <c r="K48676" t="s">
        <v>225421</v>
      </c>
      <c r="L48676" t="s">
        <v>25</v>
      </c>
      <c r="M48676" t="s">
        <v>25</v>
      </c>
      <c r="N48676" t="s">
        <v>225422</v>
      </c>
      <c r="O48676" t="s">
        <v>225423</v>
      </c>
    </row>
    <row r="48677" spans="1:15" x14ac:dyDescent="0.25">
      <c r="A48677">
        <v>59517</v>
      </c>
      <c r="B48677" t="s">
        <v>15</v>
      </c>
      <c r="C48677" t="s">
        <v>219611</v>
      </c>
      <c r="D48677" t="s">
        <v>225235</v>
      </c>
      <c r="E48677" t="s">
        <v>73748</v>
      </c>
      <c r="F48677" t="s">
        <v>225424</v>
      </c>
      <c r="G48677" t="s">
        <v>4008</v>
      </c>
      <c r="H48677" t="s">
        <v>225297</v>
      </c>
      <c r="I48677" t="s">
        <v>3499</v>
      </c>
      <c r="J48677" t="s">
        <v>3500</v>
      </c>
      <c r="K48677" t="s">
        <v>225298</v>
      </c>
      <c r="L48677" t="s">
        <v>25</v>
      </c>
      <c r="M48677" t="s">
        <v>25</v>
      </c>
      <c r="N48677" t="s">
        <v>225425</v>
      </c>
      <c r="O48677" t="s">
        <v>225426</v>
      </c>
    </row>
    <row r="48678" spans="1:15" x14ac:dyDescent="0.25">
      <c r="A48678">
        <v>59518</v>
      </c>
      <c r="B48678" t="s">
        <v>15</v>
      </c>
      <c r="C48678" t="s">
        <v>219611</v>
      </c>
      <c r="D48678" t="s">
        <v>225235</v>
      </c>
      <c r="E48678" t="s">
        <v>2404</v>
      </c>
      <c r="F48678" t="s">
        <v>225427</v>
      </c>
      <c r="G48678" t="s">
        <v>50070</v>
      </c>
      <c r="H48678" t="s">
        <v>225428</v>
      </c>
      <c r="I48678" t="s">
        <v>35221</v>
      </c>
      <c r="J48678" t="s">
        <v>5676</v>
      </c>
      <c r="K48678" t="s">
        <v>225429</v>
      </c>
      <c r="L48678" t="s">
        <v>25</v>
      </c>
      <c r="M48678" t="s">
        <v>25</v>
      </c>
      <c r="N48678" t="s">
        <v>225430</v>
      </c>
      <c r="O48678" t="s">
        <v>225431</v>
      </c>
    </row>
    <row r="48679" spans="1:15" x14ac:dyDescent="0.25">
      <c r="A48679">
        <v>59519</v>
      </c>
      <c r="B48679" t="s">
        <v>15</v>
      </c>
      <c r="C48679" t="s">
        <v>219611</v>
      </c>
      <c r="D48679" t="s">
        <v>225235</v>
      </c>
      <c r="E48679" t="s">
        <v>225432</v>
      </c>
      <c r="F48679" t="s">
        <v>225433</v>
      </c>
      <c r="G48679" t="s">
        <v>1523</v>
      </c>
      <c r="H48679" t="s">
        <v>225434</v>
      </c>
      <c r="I48679" t="s">
        <v>10999</v>
      </c>
      <c r="J48679" t="s">
        <v>7496</v>
      </c>
      <c r="K48679" t="s">
        <v>25</v>
      </c>
      <c r="L48679" t="s">
        <v>25</v>
      </c>
      <c r="M48679" t="s">
        <v>25</v>
      </c>
      <c r="N48679" t="s">
        <v>225435</v>
      </c>
      <c r="O48679" t="s">
        <v>225436</v>
      </c>
    </row>
    <row r="48680" spans="1:15" x14ac:dyDescent="0.25">
      <c r="A48680">
        <v>59520</v>
      </c>
      <c r="B48680" t="s">
        <v>15</v>
      </c>
      <c r="C48680" t="s">
        <v>219611</v>
      </c>
      <c r="D48680" t="s">
        <v>225235</v>
      </c>
      <c r="E48680" t="s">
        <v>39333</v>
      </c>
      <c r="F48680" t="s">
        <v>225437</v>
      </c>
      <c r="G48680" t="s">
        <v>7461</v>
      </c>
      <c r="H48680" t="s">
        <v>225438</v>
      </c>
      <c r="I48680" t="s">
        <v>10418</v>
      </c>
      <c r="J48680" t="s">
        <v>59396</v>
      </c>
      <c r="K48680" t="s">
        <v>225439</v>
      </c>
      <c r="L48680" t="s">
        <v>25</v>
      </c>
      <c r="M48680" t="s">
        <v>25</v>
      </c>
      <c r="N48680" t="s">
        <v>225440</v>
      </c>
      <c r="O48680" t="s">
        <v>225441</v>
      </c>
    </row>
    <row r="48681" spans="1:15" x14ac:dyDescent="0.25">
      <c r="A48681">
        <v>59521</v>
      </c>
      <c r="B48681" t="s">
        <v>15</v>
      </c>
      <c r="C48681" t="s">
        <v>219611</v>
      </c>
      <c r="D48681" t="s">
        <v>225235</v>
      </c>
      <c r="E48681" t="s">
        <v>19024</v>
      </c>
      <c r="F48681" t="s">
        <v>225442</v>
      </c>
      <c r="G48681" t="s">
        <v>54588</v>
      </c>
      <c r="H48681" t="s">
        <v>225443</v>
      </c>
      <c r="I48681" t="s">
        <v>54590</v>
      </c>
      <c r="J48681" t="s">
        <v>1836</v>
      </c>
      <c r="K48681" t="s">
        <v>225444</v>
      </c>
      <c r="L48681" t="s">
        <v>25</v>
      </c>
      <c r="M48681" t="s">
        <v>25</v>
      </c>
      <c r="N48681" t="s">
        <v>225445</v>
      </c>
      <c r="O48681" t="s">
        <v>225446</v>
      </c>
    </row>
    <row r="48682" spans="1:15" x14ac:dyDescent="0.25">
      <c r="A48682">
        <v>59522</v>
      </c>
      <c r="B48682" t="s">
        <v>15</v>
      </c>
      <c r="C48682" t="s">
        <v>219611</v>
      </c>
      <c r="D48682" t="s">
        <v>225235</v>
      </c>
      <c r="E48682" t="s">
        <v>951</v>
      </c>
      <c r="F48682" t="s">
        <v>225447</v>
      </c>
      <c r="G48682" t="s">
        <v>225448</v>
      </c>
      <c r="H48682" t="s">
        <v>225449</v>
      </c>
      <c r="I48682" t="s">
        <v>220655</v>
      </c>
      <c r="J48682" t="s">
        <v>1032</v>
      </c>
      <c r="K48682" t="s">
        <v>225450</v>
      </c>
      <c r="L48682" t="s">
        <v>25</v>
      </c>
      <c r="M48682" t="s">
        <v>25</v>
      </c>
      <c r="N48682" t="s">
        <v>225451</v>
      </c>
      <c r="O48682" t="s">
        <v>225452</v>
      </c>
    </row>
    <row r="48683" spans="1:15" x14ac:dyDescent="0.25">
      <c r="A48683">
        <v>59523</v>
      </c>
      <c r="B48683" t="s">
        <v>15</v>
      </c>
      <c r="C48683" t="s">
        <v>219611</v>
      </c>
      <c r="D48683" t="s">
        <v>225235</v>
      </c>
      <c r="E48683" t="s">
        <v>20022</v>
      </c>
      <c r="F48683" t="s">
        <v>225453</v>
      </c>
      <c r="G48683" t="s">
        <v>39975</v>
      </c>
      <c r="H48683" t="s">
        <v>225454</v>
      </c>
      <c r="I48683" t="s">
        <v>39977</v>
      </c>
      <c r="J48683" t="s">
        <v>25</v>
      </c>
      <c r="K48683" t="s">
        <v>25</v>
      </c>
      <c r="L48683" t="s">
        <v>25</v>
      </c>
      <c r="M48683" t="s">
        <v>25</v>
      </c>
      <c r="N48683" t="s">
        <v>225455</v>
      </c>
      <c r="O48683" t="s">
        <v>225456</v>
      </c>
    </row>
    <row r="48684" spans="1:15" x14ac:dyDescent="0.25">
      <c r="A48684">
        <v>59524</v>
      </c>
      <c r="B48684" t="s">
        <v>15</v>
      </c>
      <c r="C48684" t="s">
        <v>219611</v>
      </c>
      <c r="D48684" t="s">
        <v>225235</v>
      </c>
      <c r="E48684" t="s">
        <v>225457</v>
      </c>
      <c r="F48684" t="s">
        <v>225458</v>
      </c>
      <c r="G48684" t="s">
        <v>7884</v>
      </c>
      <c r="H48684" t="s">
        <v>20869</v>
      </c>
      <c r="I48684" t="s">
        <v>3304</v>
      </c>
      <c r="J48684" t="s">
        <v>3305</v>
      </c>
      <c r="K48684" t="s">
        <v>25</v>
      </c>
      <c r="L48684" t="s">
        <v>25</v>
      </c>
      <c r="M48684" t="s">
        <v>25</v>
      </c>
      <c r="N48684" t="s">
        <v>225459</v>
      </c>
      <c r="O48684" t="s">
        <v>225460</v>
      </c>
    </row>
    <row r="48685" spans="1:15" x14ac:dyDescent="0.25">
      <c r="A48685">
        <v>23331</v>
      </c>
      <c r="B48685" t="s">
        <v>15</v>
      </c>
      <c r="C48685" t="s">
        <v>219611</v>
      </c>
      <c r="D48685" t="s">
        <v>225235</v>
      </c>
      <c r="E48685" t="s">
        <v>37210</v>
      </c>
      <c r="F48685" t="s">
        <v>225461</v>
      </c>
      <c r="G48685" t="s">
        <v>7461</v>
      </c>
      <c r="H48685" t="s">
        <v>225462</v>
      </c>
      <c r="I48685" t="s">
        <v>10449</v>
      </c>
      <c r="J48685" t="s">
        <v>10450</v>
      </c>
      <c r="K48685" t="s">
        <v>225463</v>
      </c>
      <c r="L48685" t="s">
        <v>25</v>
      </c>
      <c r="M48685" t="s">
        <v>25</v>
      </c>
      <c r="N48685" t="s">
        <v>225464</v>
      </c>
      <c r="O48685" t="s">
        <v>225465</v>
      </c>
    </row>
    <row r="48686" spans="1:15" x14ac:dyDescent="0.25">
      <c r="A48686">
        <v>619610</v>
      </c>
      <c r="B48686" t="s">
        <v>15</v>
      </c>
      <c r="C48686" t="s">
        <v>219611</v>
      </c>
      <c r="D48686" t="s">
        <v>225235</v>
      </c>
      <c r="E48686" t="s">
        <v>103330</v>
      </c>
      <c r="F48686" t="s">
        <v>225466</v>
      </c>
      <c r="G48686" t="s">
        <v>31</v>
      </c>
      <c r="H48686" t="s">
        <v>225286</v>
      </c>
      <c r="I48686" t="s">
        <v>33</v>
      </c>
      <c r="J48686" t="s">
        <v>34</v>
      </c>
      <c r="K48686" t="s">
        <v>225287</v>
      </c>
      <c r="L48686" t="s">
        <v>25</v>
      </c>
      <c r="M48686" t="s">
        <v>25</v>
      </c>
      <c r="N48686" t="s">
        <v>225467</v>
      </c>
      <c r="O48686" t="s">
        <v>225468</v>
      </c>
    </row>
    <row r="48687" spans="1:15" x14ac:dyDescent="0.25">
      <c r="A48687">
        <v>59525</v>
      </c>
      <c r="B48687" t="s">
        <v>15</v>
      </c>
      <c r="C48687" t="s">
        <v>219611</v>
      </c>
      <c r="D48687" t="s">
        <v>225235</v>
      </c>
      <c r="E48687" t="s">
        <v>46271</v>
      </c>
      <c r="F48687" t="s">
        <v>225469</v>
      </c>
      <c r="G48687" t="s">
        <v>39975</v>
      </c>
      <c r="H48687" t="s">
        <v>225470</v>
      </c>
      <c r="I48687" t="s">
        <v>39977</v>
      </c>
      <c r="J48687" t="s">
        <v>25</v>
      </c>
      <c r="K48687" t="s">
        <v>25</v>
      </c>
      <c r="L48687" t="s">
        <v>25</v>
      </c>
      <c r="M48687" t="s">
        <v>25</v>
      </c>
      <c r="N48687" t="s">
        <v>225471</v>
      </c>
      <c r="O48687" t="s">
        <v>225472</v>
      </c>
    </row>
    <row r="48688" spans="1:15" x14ac:dyDescent="0.25">
      <c r="A48688">
        <v>59526</v>
      </c>
      <c r="B48688" t="s">
        <v>15</v>
      </c>
      <c r="C48688" t="s">
        <v>219611</v>
      </c>
      <c r="D48688" t="s">
        <v>225235</v>
      </c>
      <c r="E48688" t="s">
        <v>4368</v>
      </c>
      <c r="F48688" t="s">
        <v>225473</v>
      </c>
      <c r="G48688" t="s">
        <v>2539</v>
      </c>
      <c r="H48688" t="s">
        <v>225474</v>
      </c>
      <c r="I48688" t="s">
        <v>365</v>
      </c>
      <c r="J48688" t="s">
        <v>6002</v>
      </c>
      <c r="K48688" t="s">
        <v>25</v>
      </c>
      <c r="L48688" t="s">
        <v>25</v>
      </c>
      <c r="M48688" t="s">
        <v>25</v>
      </c>
      <c r="N48688" t="s">
        <v>225475</v>
      </c>
      <c r="O48688" t="s">
        <v>225476</v>
      </c>
    </row>
    <row r="48689" spans="1:15" x14ac:dyDescent="0.25">
      <c r="A48689">
        <v>59527</v>
      </c>
      <c r="B48689" t="s">
        <v>15</v>
      </c>
      <c r="C48689" t="s">
        <v>219611</v>
      </c>
      <c r="D48689" t="s">
        <v>225235</v>
      </c>
      <c r="E48689" t="s">
        <v>225477</v>
      </c>
      <c r="F48689" t="s">
        <v>225478</v>
      </c>
      <c r="G48689" t="s">
        <v>8664</v>
      </c>
      <c r="H48689" t="s">
        <v>225479</v>
      </c>
      <c r="I48689" t="s">
        <v>8666</v>
      </c>
      <c r="J48689" t="s">
        <v>12747</v>
      </c>
      <c r="K48689" t="s">
        <v>25</v>
      </c>
      <c r="L48689" t="s">
        <v>25</v>
      </c>
      <c r="M48689" t="s">
        <v>25</v>
      </c>
      <c r="N48689" t="s">
        <v>225480</v>
      </c>
      <c r="O48689" t="s">
        <v>225481</v>
      </c>
    </row>
    <row r="48690" spans="1:15" x14ac:dyDescent="0.25">
      <c r="A48690">
        <v>8277</v>
      </c>
      <c r="B48690" t="s">
        <v>15</v>
      </c>
      <c r="C48690" t="s">
        <v>219611</v>
      </c>
      <c r="D48690" t="s">
        <v>225235</v>
      </c>
      <c r="E48690" t="s">
        <v>225482</v>
      </c>
      <c r="F48690" t="s">
        <v>225483</v>
      </c>
      <c r="G48690" t="s">
        <v>9687</v>
      </c>
      <c r="H48690" t="s">
        <v>225409</v>
      </c>
      <c r="I48690" t="s">
        <v>273</v>
      </c>
      <c r="J48690" t="s">
        <v>1427</v>
      </c>
      <c r="K48690" t="s">
        <v>25</v>
      </c>
      <c r="L48690" t="s">
        <v>25</v>
      </c>
      <c r="M48690" t="s">
        <v>25</v>
      </c>
      <c r="N48690" t="s">
        <v>225484</v>
      </c>
      <c r="O48690" t="s">
        <v>225485</v>
      </c>
    </row>
    <row r="48691" spans="1:15" x14ac:dyDescent="0.25">
      <c r="A48691">
        <v>59528</v>
      </c>
      <c r="B48691" t="s">
        <v>15</v>
      </c>
      <c r="C48691" t="s">
        <v>219611</v>
      </c>
      <c r="D48691" t="s">
        <v>225235</v>
      </c>
      <c r="E48691" t="s">
        <v>28249</v>
      </c>
      <c r="F48691" t="s">
        <v>225486</v>
      </c>
      <c r="G48691" t="s">
        <v>225487</v>
      </c>
      <c r="H48691" t="s">
        <v>225449</v>
      </c>
      <c r="I48691" t="s">
        <v>220655</v>
      </c>
      <c r="J48691" t="s">
        <v>1032</v>
      </c>
      <c r="K48691" t="s">
        <v>225450</v>
      </c>
      <c r="L48691" t="s">
        <v>25</v>
      </c>
      <c r="M48691" t="s">
        <v>25</v>
      </c>
      <c r="N48691" t="s">
        <v>225488</v>
      </c>
      <c r="O48691" t="s">
        <v>225489</v>
      </c>
    </row>
    <row r="48692" spans="1:15" x14ac:dyDescent="0.25">
      <c r="A48692">
        <v>8278</v>
      </c>
      <c r="B48692" t="s">
        <v>15</v>
      </c>
      <c r="C48692" t="s">
        <v>219611</v>
      </c>
      <c r="D48692" t="s">
        <v>225235</v>
      </c>
      <c r="E48692" t="s">
        <v>12024</v>
      </c>
      <c r="F48692" t="s">
        <v>225490</v>
      </c>
      <c r="G48692" t="s">
        <v>4780</v>
      </c>
      <c r="H48692" t="s">
        <v>225491</v>
      </c>
      <c r="I48692" t="s">
        <v>220655</v>
      </c>
      <c r="J48692" t="s">
        <v>1032</v>
      </c>
      <c r="K48692" t="s">
        <v>225492</v>
      </c>
      <c r="L48692" t="s">
        <v>25</v>
      </c>
      <c r="M48692" t="s">
        <v>25</v>
      </c>
      <c r="N48692" t="s">
        <v>225493</v>
      </c>
      <c r="O48692" t="s">
        <v>225494</v>
      </c>
    </row>
    <row r="48693" spans="1:15" x14ac:dyDescent="0.25">
      <c r="A48693">
        <v>59529</v>
      </c>
      <c r="B48693" t="s">
        <v>15</v>
      </c>
      <c r="C48693" t="s">
        <v>219611</v>
      </c>
      <c r="D48693" t="s">
        <v>225235</v>
      </c>
      <c r="E48693" t="s">
        <v>30808</v>
      </c>
      <c r="F48693" t="s">
        <v>225495</v>
      </c>
      <c r="G48693" t="s">
        <v>7394</v>
      </c>
      <c r="H48693" t="s">
        <v>225496</v>
      </c>
      <c r="I48693" t="s">
        <v>7396</v>
      </c>
      <c r="J48693" t="s">
        <v>6996</v>
      </c>
      <c r="K48693" t="s">
        <v>225497</v>
      </c>
      <c r="L48693" t="s">
        <v>25</v>
      </c>
      <c r="M48693" t="s">
        <v>25</v>
      </c>
      <c r="N48693" t="s">
        <v>225498</v>
      </c>
      <c r="O48693" t="s">
        <v>225499</v>
      </c>
    </row>
    <row r="48694" spans="1:15" x14ac:dyDescent="0.25">
      <c r="A48694">
        <v>8279</v>
      </c>
      <c r="B48694" t="s">
        <v>15</v>
      </c>
      <c r="C48694" t="s">
        <v>219611</v>
      </c>
      <c r="D48694" t="s">
        <v>225235</v>
      </c>
      <c r="E48694" t="s">
        <v>26963</v>
      </c>
      <c r="F48694" t="s">
        <v>225500</v>
      </c>
      <c r="G48694" t="s">
        <v>4780</v>
      </c>
      <c r="H48694" t="s">
        <v>225501</v>
      </c>
      <c r="I48694" t="s">
        <v>220655</v>
      </c>
      <c r="J48694" t="s">
        <v>1032</v>
      </c>
      <c r="K48694" t="s">
        <v>225502</v>
      </c>
      <c r="L48694" t="s">
        <v>25</v>
      </c>
      <c r="M48694" t="s">
        <v>25</v>
      </c>
      <c r="N48694" t="s">
        <v>225503</v>
      </c>
      <c r="O48694" t="s">
        <v>225504</v>
      </c>
    </row>
    <row r="48695" spans="1:15" x14ac:dyDescent="0.25">
      <c r="A48695">
        <v>59530</v>
      </c>
      <c r="B48695" t="s">
        <v>15</v>
      </c>
      <c r="C48695" t="s">
        <v>219611</v>
      </c>
      <c r="D48695" t="s">
        <v>225235</v>
      </c>
      <c r="E48695" t="s">
        <v>2450</v>
      </c>
      <c r="F48695" t="s">
        <v>225505</v>
      </c>
      <c r="G48695" t="s">
        <v>23992</v>
      </c>
      <c r="H48695" t="s">
        <v>225506</v>
      </c>
      <c r="I48695" t="s">
        <v>23994</v>
      </c>
      <c r="J48695" t="s">
        <v>6847</v>
      </c>
      <c r="K48695" t="s">
        <v>225507</v>
      </c>
      <c r="L48695" t="s">
        <v>25</v>
      </c>
      <c r="M48695" t="s">
        <v>25</v>
      </c>
      <c r="N48695" t="s">
        <v>225508</v>
      </c>
      <c r="O48695" t="s">
        <v>225509</v>
      </c>
    </row>
    <row r="48696" spans="1:15" x14ac:dyDescent="0.25">
      <c r="A48696">
        <v>59531</v>
      </c>
      <c r="B48696" t="s">
        <v>15</v>
      </c>
      <c r="C48696" t="s">
        <v>219611</v>
      </c>
      <c r="D48696" t="s">
        <v>225235</v>
      </c>
      <c r="E48696" t="s">
        <v>70330</v>
      </c>
      <c r="F48696" t="s">
        <v>225510</v>
      </c>
      <c r="G48696" t="s">
        <v>4008</v>
      </c>
      <c r="H48696" t="s">
        <v>225511</v>
      </c>
      <c r="I48696" t="s">
        <v>3499</v>
      </c>
      <c r="J48696" t="s">
        <v>3500</v>
      </c>
      <c r="K48696" t="s">
        <v>225512</v>
      </c>
      <c r="L48696" t="s">
        <v>25</v>
      </c>
      <c r="M48696" t="s">
        <v>25</v>
      </c>
      <c r="N48696" t="s">
        <v>225513</v>
      </c>
      <c r="O48696" t="s">
        <v>225514</v>
      </c>
    </row>
    <row r="48697" spans="1:15" x14ac:dyDescent="0.25">
      <c r="A48697">
        <v>619622</v>
      </c>
      <c r="B48697" t="s">
        <v>15</v>
      </c>
      <c r="C48697" t="s">
        <v>219611</v>
      </c>
      <c r="D48697" t="s">
        <v>225235</v>
      </c>
      <c r="E48697" t="s">
        <v>31780</v>
      </c>
      <c r="F48697" t="s">
        <v>225515</v>
      </c>
      <c r="G48697" t="s">
        <v>7461</v>
      </c>
      <c r="H48697" t="s">
        <v>225516</v>
      </c>
      <c r="I48697" t="s">
        <v>10449</v>
      </c>
      <c r="J48697" t="s">
        <v>10450</v>
      </c>
      <c r="K48697" t="s">
        <v>225517</v>
      </c>
      <c r="L48697" t="s">
        <v>25</v>
      </c>
      <c r="M48697" t="s">
        <v>25</v>
      </c>
      <c r="N48697" t="s">
        <v>225518</v>
      </c>
      <c r="O48697" t="s">
        <v>225519</v>
      </c>
    </row>
    <row r="48698" spans="1:15" x14ac:dyDescent="0.25">
      <c r="A48698">
        <v>59532</v>
      </c>
      <c r="B48698" t="s">
        <v>15</v>
      </c>
      <c r="C48698" t="s">
        <v>219611</v>
      </c>
      <c r="D48698" t="s">
        <v>225235</v>
      </c>
      <c r="E48698" t="s">
        <v>116867</v>
      </c>
      <c r="F48698" t="s">
        <v>225520</v>
      </c>
      <c r="G48698" t="s">
        <v>220676</v>
      </c>
      <c r="H48698" t="s">
        <v>225521</v>
      </c>
      <c r="I48698" t="s">
        <v>10633</v>
      </c>
      <c r="J48698" t="s">
        <v>9874</v>
      </c>
      <c r="K48698" t="s">
        <v>25</v>
      </c>
      <c r="L48698" t="s">
        <v>25</v>
      </c>
      <c r="M48698" t="s">
        <v>25</v>
      </c>
      <c r="N48698" t="s">
        <v>225522</v>
      </c>
      <c r="O48698" t="s">
        <v>225523</v>
      </c>
    </row>
    <row r="48699" spans="1:15" x14ac:dyDescent="0.25">
      <c r="A48699">
        <v>59533</v>
      </c>
      <c r="B48699" t="s">
        <v>15</v>
      </c>
      <c r="C48699" t="s">
        <v>219611</v>
      </c>
      <c r="D48699" t="s">
        <v>225235</v>
      </c>
      <c r="E48699" t="s">
        <v>2744</v>
      </c>
      <c r="F48699" t="s">
        <v>225524</v>
      </c>
      <c r="G48699" t="s">
        <v>225525</v>
      </c>
      <c r="H48699" t="s">
        <v>225501</v>
      </c>
      <c r="I48699" t="s">
        <v>220655</v>
      </c>
      <c r="J48699" t="s">
        <v>1032</v>
      </c>
      <c r="K48699" t="s">
        <v>225502</v>
      </c>
      <c r="L48699" t="s">
        <v>25</v>
      </c>
      <c r="M48699" t="s">
        <v>25</v>
      </c>
      <c r="N48699" t="s">
        <v>225526</v>
      </c>
      <c r="O48699" t="s">
        <v>225527</v>
      </c>
    </row>
    <row r="48700" spans="1:15" x14ac:dyDescent="0.25">
      <c r="A48700">
        <v>59534</v>
      </c>
      <c r="B48700" t="s">
        <v>15</v>
      </c>
      <c r="C48700" t="s">
        <v>219611</v>
      </c>
      <c r="D48700" t="s">
        <v>225235</v>
      </c>
      <c r="E48700" t="s">
        <v>14111</v>
      </c>
      <c r="F48700" t="s">
        <v>225528</v>
      </c>
      <c r="G48700" t="s">
        <v>225330</v>
      </c>
      <c r="H48700" t="s">
        <v>225331</v>
      </c>
      <c r="I48700" t="s">
        <v>27355</v>
      </c>
      <c r="J48700" t="s">
        <v>15751</v>
      </c>
      <c r="K48700" t="s">
        <v>225332</v>
      </c>
      <c r="L48700" t="s">
        <v>25</v>
      </c>
      <c r="M48700" t="s">
        <v>25</v>
      </c>
      <c r="N48700" t="s">
        <v>225529</v>
      </c>
      <c r="O48700" t="s">
        <v>225530</v>
      </c>
    </row>
    <row r="48701" spans="1:15" x14ac:dyDescent="0.25">
      <c r="A48701">
        <v>59535</v>
      </c>
      <c r="B48701" t="s">
        <v>15</v>
      </c>
      <c r="C48701" t="s">
        <v>219611</v>
      </c>
      <c r="D48701" t="s">
        <v>225235</v>
      </c>
      <c r="E48701" t="s">
        <v>13051</v>
      </c>
      <c r="F48701" t="s">
        <v>225531</v>
      </c>
      <c r="G48701" t="s">
        <v>225532</v>
      </c>
      <c r="H48701" t="s">
        <v>225331</v>
      </c>
      <c r="I48701" t="s">
        <v>27355</v>
      </c>
      <c r="J48701" t="s">
        <v>15751</v>
      </c>
      <c r="K48701" t="s">
        <v>225332</v>
      </c>
      <c r="L48701" t="s">
        <v>25</v>
      </c>
      <c r="M48701" t="s">
        <v>25</v>
      </c>
      <c r="N48701" t="s">
        <v>225533</v>
      </c>
      <c r="O48701" t="s">
        <v>225534</v>
      </c>
    </row>
    <row r="48702" spans="1:15" x14ac:dyDescent="0.25">
      <c r="A48702">
        <v>619624</v>
      </c>
      <c r="B48702" t="s">
        <v>15</v>
      </c>
      <c r="C48702" t="s">
        <v>219611</v>
      </c>
      <c r="D48702" t="s">
        <v>225235</v>
      </c>
      <c r="E48702" t="s">
        <v>221259</v>
      </c>
      <c r="F48702" t="s">
        <v>225535</v>
      </c>
      <c r="G48702" t="s">
        <v>31</v>
      </c>
      <c r="H48702" t="s">
        <v>225536</v>
      </c>
      <c r="I48702" t="s">
        <v>3972</v>
      </c>
      <c r="J48702" t="s">
        <v>9886</v>
      </c>
      <c r="K48702" t="s">
        <v>225537</v>
      </c>
      <c r="L48702" t="s">
        <v>25</v>
      </c>
      <c r="M48702" t="s">
        <v>25</v>
      </c>
      <c r="N48702" t="s">
        <v>225538</v>
      </c>
      <c r="O48702" t="s">
        <v>225539</v>
      </c>
    </row>
    <row r="48703" spans="1:15" x14ac:dyDescent="0.25">
      <c r="A48703">
        <v>8280</v>
      </c>
      <c r="B48703" t="s">
        <v>15</v>
      </c>
      <c r="C48703" t="s">
        <v>219611</v>
      </c>
      <c r="D48703" t="s">
        <v>225235</v>
      </c>
      <c r="E48703" t="s">
        <v>11134</v>
      </c>
      <c r="F48703" t="s">
        <v>225540</v>
      </c>
      <c r="G48703" t="s">
        <v>4780</v>
      </c>
      <c r="H48703" t="s">
        <v>225541</v>
      </c>
      <c r="I48703" t="s">
        <v>220655</v>
      </c>
      <c r="J48703" t="s">
        <v>1032</v>
      </c>
      <c r="K48703" t="s">
        <v>225542</v>
      </c>
      <c r="L48703" t="s">
        <v>25</v>
      </c>
      <c r="M48703" t="s">
        <v>25</v>
      </c>
      <c r="N48703" t="s">
        <v>225543</v>
      </c>
      <c r="O48703" t="s">
        <v>225544</v>
      </c>
    </row>
    <row r="48704" spans="1:15" x14ac:dyDescent="0.25">
      <c r="A48704">
        <v>59540</v>
      </c>
      <c r="B48704" t="s">
        <v>15</v>
      </c>
      <c r="C48704" t="s">
        <v>219611</v>
      </c>
      <c r="D48704" t="s">
        <v>225235</v>
      </c>
      <c r="E48704" t="s">
        <v>26587</v>
      </c>
      <c r="F48704" t="s">
        <v>225545</v>
      </c>
      <c r="G48704" t="s">
        <v>31077</v>
      </c>
      <c r="H48704" t="s">
        <v>225546</v>
      </c>
      <c r="I48704" t="s">
        <v>31079</v>
      </c>
      <c r="J48704" t="s">
        <v>25</v>
      </c>
      <c r="K48704" t="s">
        <v>25</v>
      </c>
      <c r="L48704" t="s">
        <v>25</v>
      </c>
      <c r="M48704" t="s">
        <v>25</v>
      </c>
      <c r="N48704" t="s">
        <v>225547</v>
      </c>
      <c r="O48704" t="s">
        <v>225548</v>
      </c>
    </row>
    <row r="48705" spans="1:15" x14ac:dyDescent="0.25">
      <c r="A48705">
        <v>59541</v>
      </c>
      <c r="B48705" t="s">
        <v>15</v>
      </c>
      <c r="C48705" t="s">
        <v>219611</v>
      </c>
      <c r="D48705" t="s">
        <v>225235</v>
      </c>
      <c r="E48705" t="s">
        <v>225549</v>
      </c>
      <c r="F48705" t="s">
        <v>225550</v>
      </c>
      <c r="G48705" t="s">
        <v>6761</v>
      </c>
      <c r="H48705" t="s">
        <v>225551</v>
      </c>
      <c r="I48705" t="s">
        <v>134971</v>
      </c>
      <c r="J48705" t="s">
        <v>11652</v>
      </c>
      <c r="K48705" t="s">
        <v>225552</v>
      </c>
      <c r="L48705" t="s">
        <v>25</v>
      </c>
      <c r="M48705" t="s">
        <v>25</v>
      </c>
      <c r="N48705" t="s">
        <v>225553</v>
      </c>
      <c r="O48705" t="s">
        <v>225554</v>
      </c>
    </row>
    <row r="48706" spans="1:15" x14ac:dyDescent="0.25">
      <c r="A48706">
        <v>59542</v>
      </c>
      <c r="B48706" t="s">
        <v>15</v>
      </c>
      <c r="C48706" t="s">
        <v>219611</v>
      </c>
      <c r="D48706" t="s">
        <v>225235</v>
      </c>
      <c r="E48706" t="s">
        <v>97913</v>
      </c>
      <c r="F48706" t="s">
        <v>225555</v>
      </c>
      <c r="G48706" t="s">
        <v>9943</v>
      </c>
      <c r="H48706" t="s">
        <v>225310</v>
      </c>
      <c r="I48706" t="s">
        <v>365</v>
      </c>
      <c r="J48706" t="s">
        <v>638</v>
      </c>
      <c r="K48706" t="s">
        <v>25</v>
      </c>
      <c r="L48706" t="s">
        <v>25</v>
      </c>
      <c r="M48706" t="s">
        <v>25</v>
      </c>
      <c r="N48706" t="s">
        <v>225556</v>
      </c>
      <c r="O48706" t="s">
        <v>225557</v>
      </c>
    </row>
    <row r="48707" spans="1:15" x14ac:dyDescent="0.25">
      <c r="A48707">
        <v>59543</v>
      </c>
      <c r="B48707" t="s">
        <v>15</v>
      </c>
      <c r="C48707" t="s">
        <v>219611</v>
      </c>
      <c r="D48707" t="s">
        <v>225235</v>
      </c>
      <c r="E48707" t="s">
        <v>225558</v>
      </c>
      <c r="F48707" t="s">
        <v>225559</v>
      </c>
      <c r="G48707" t="s">
        <v>7461</v>
      </c>
      <c r="H48707" t="s">
        <v>225516</v>
      </c>
      <c r="I48707" t="s">
        <v>10449</v>
      </c>
      <c r="J48707" t="s">
        <v>10450</v>
      </c>
      <c r="K48707" t="s">
        <v>225517</v>
      </c>
      <c r="L48707" t="s">
        <v>25</v>
      </c>
      <c r="M48707" t="s">
        <v>25</v>
      </c>
      <c r="N48707" t="s">
        <v>225560</v>
      </c>
      <c r="O48707" t="s">
        <v>225561</v>
      </c>
    </row>
    <row r="48708" spans="1:15" x14ac:dyDescent="0.25">
      <c r="A48708">
        <v>59544</v>
      </c>
      <c r="B48708" t="s">
        <v>15</v>
      </c>
      <c r="C48708" t="s">
        <v>219611</v>
      </c>
      <c r="D48708" t="s">
        <v>225235</v>
      </c>
      <c r="E48708" t="s">
        <v>97672</v>
      </c>
      <c r="F48708" t="s">
        <v>225562</v>
      </c>
      <c r="G48708" t="s">
        <v>225563</v>
      </c>
      <c r="H48708" t="s">
        <v>225564</v>
      </c>
      <c r="I48708" t="s">
        <v>22</v>
      </c>
      <c r="J48708" t="s">
        <v>9014</v>
      </c>
      <c r="K48708" t="s">
        <v>225565</v>
      </c>
      <c r="L48708" t="s">
        <v>25</v>
      </c>
      <c r="M48708" t="s">
        <v>25</v>
      </c>
      <c r="N48708" t="s">
        <v>225566</v>
      </c>
      <c r="O48708" t="s">
        <v>225567</v>
      </c>
    </row>
    <row r="48709" spans="1:15" x14ac:dyDescent="0.25">
      <c r="A48709">
        <v>59545</v>
      </c>
      <c r="B48709" t="s">
        <v>15</v>
      </c>
      <c r="C48709" t="s">
        <v>219611</v>
      </c>
      <c r="D48709" t="s">
        <v>225235</v>
      </c>
      <c r="E48709" t="s">
        <v>221153</v>
      </c>
      <c r="F48709" t="s">
        <v>225568</v>
      </c>
      <c r="G48709" t="s">
        <v>3089</v>
      </c>
      <c r="H48709" t="s">
        <v>225569</v>
      </c>
      <c r="I48709" t="s">
        <v>1108</v>
      </c>
      <c r="J48709" t="s">
        <v>3010</v>
      </c>
      <c r="K48709" t="s">
        <v>225570</v>
      </c>
      <c r="L48709" t="s">
        <v>25</v>
      </c>
      <c r="M48709" t="s">
        <v>25</v>
      </c>
      <c r="N48709" t="s">
        <v>225571</v>
      </c>
      <c r="O48709" t="s">
        <v>225572</v>
      </c>
    </row>
    <row r="48710" spans="1:15" x14ac:dyDescent="0.25">
      <c r="A48710">
        <v>59546</v>
      </c>
      <c r="B48710" t="s">
        <v>15</v>
      </c>
      <c r="C48710" t="s">
        <v>219611</v>
      </c>
      <c r="D48710" t="s">
        <v>225235</v>
      </c>
      <c r="E48710" t="s">
        <v>30822</v>
      </c>
      <c r="F48710" t="s">
        <v>225573</v>
      </c>
      <c r="G48710" t="s">
        <v>31</v>
      </c>
      <c r="H48710" t="s">
        <v>225574</v>
      </c>
      <c r="I48710" t="s">
        <v>7871</v>
      </c>
      <c r="J48710" t="s">
        <v>7872</v>
      </c>
      <c r="K48710" t="s">
        <v>225575</v>
      </c>
      <c r="L48710" t="s">
        <v>25</v>
      </c>
      <c r="M48710" t="s">
        <v>25</v>
      </c>
      <c r="N48710" t="s">
        <v>225576</v>
      </c>
      <c r="O48710" t="s">
        <v>225577</v>
      </c>
    </row>
    <row r="48711" spans="1:15" x14ac:dyDescent="0.25">
      <c r="A48711">
        <v>30178</v>
      </c>
      <c r="B48711" t="s">
        <v>15</v>
      </c>
      <c r="C48711" t="s">
        <v>219611</v>
      </c>
      <c r="D48711" t="s">
        <v>225235</v>
      </c>
      <c r="E48711" t="s">
        <v>225578</v>
      </c>
      <c r="F48711" t="s">
        <v>225579</v>
      </c>
      <c r="G48711" t="s">
        <v>225580</v>
      </c>
      <c r="H48711" t="s">
        <v>225581</v>
      </c>
      <c r="I48711" t="s">
        <v>478</v>
      </c>
      <c r="J48711" t="s">
        <v>6552</v>
      </c>
      <c r="K48711" t="s">
        <v>25</v>
      </c>
      <c r="L48711" t="s">
        <v>25</v>
      </c>
      <c r="M48711" t="s">
        <v>25</v>
      </c>
      <c r="N48711" t="s">
        <v>225582</v>
      </c>
      <c r="O48711" t="s">
        <v>225583</v>
      </c>
    </row>
    <row r="48712" spans="1:15" x14ac:dyDescent="0.25">
      <c r="A48712">
        <v>59547</v>
      </c>
      <c r="B48712" t="s">
        <v>15</v>
      </c>
      <c r="C48712" t="s">
        <v>219611</v>
      </c>
      <c r="D48712" t="s">
        <v>225235</v>
      </c>
      <c r="E48712" t="s">
        <v>225584</v>
      </c>
      <c r="F48712" t="s">
        <v>225585</v>
      </c>
      <c r="G48712" t="s">
        <v>225586</v>
      </c>
      <c r="H48712" t="s">
        <v>225587</v>
      </c>
      <c r="I48712" t="s">
        <v>57356</v>
      </c>
      <c r="J48712" t="s">
        <v>25</v>
      </c>
      <c r="K48712" t="s">
        <v>25</v>
      </c>
      <c r="L48712" t="s">
        <v>25</v>
      </c>
      <c r="M48712" t="s">
        <v>25</v>
      </c>
      <c r="N48712" t="s">
        <v>225588</v>
      </c>
      <c r="O48712" t="s">
        <v>225589</v>
      </c>
    </row>
    <row r="48713" spans="1:15" x14ac:dyDescent="0.25">
      <c r="A48713">
        <v>59548</v>
      </c>
      <c r="B48713" t="s">
        <v>15</v>
      </c>
      <c r="C48713" t="s">
        <v>219611</v>
      </c>
      <c r="D48713" t="s">
        <v>225235</v>
      </c>
      <c r="E48713" t="s">
        <v>14227</v>
      </c>
      <c r="F48713" t="s">
        <v>225590</v>
      </c>
      <c r="G48713" t="s">
        <v>4780</v>
      </c>
      <c r="H48713" t="s">
        <v>25</v>
      </c>
      <c r="I48713" t="s">
        <v>25</v>
      </c>
      <c r="J48713" t="s">
        <v>25</v>
      </c>
      <c r="K48713" t="s">
        <v>25</v>
      </c>
      <c r="L48713" t="s">
        <v>25</v>
      </c>
      <c r="M48713" t="s">
        <v>25</v>
      </c>
      <c r="N48713" t="s">
        <v>25</v>
      </c>
      <c r="O48713" t="s">
        <v>25</v>
      </c>
    </row>
    <row r="48714" spans="1:15" x14ac:dyDescent="0.25">
      <c r="A48714">
        <v>59549</v>
      </c>
      <c r="B48714" t="s">
        <v>15</v>
      </c>
      <c r="C48714" t="s">
        <v>219611</v>
      </c>
      <c r="D48714" t="s">
        <v>225235</v>
      </c>
      <c r="E48714" t="s">
        <v>225591</v>
      </c>
      <c r="F48714" t="s">
        <v>225592</v>
      </c>
      <c r="G48714" t="s">
        <v>4780</v>
      </c>
      <c r="H48714" t="s">
        <v>25</v>
      </c>
      <c r="I48714" t="s">
        <v>25</v>
      </c>
      <c r="J48714" t="s">
        <v>25</v>
      </c>
      <c r="K48714" t="s">
        <v>25</v>
      </c>
      <c r="L48714" t="s">
        <v>25</v>
      </c>
      <c r="M48714" t="s">
        <v>25</v>
      </c>
      <c r="N48714" t="s">
        <v>25</v>
      </c>
      <c r="O48714" t="s">
        <v>25</v>
      </c>
    </row>
    <row r="48715" spans="1:15" x14ac:dyDescent="0.25">
      <c r="A48715">
        <v>59550</v>
      </c>
      <c r="B48715" t="s">
        <v>15</v>
      </c>
      <c r="C48715" t="s">
        <v>219611</v>
      </c>
      <c r="D48715" t="s">
        <v>225235</v>
      </c>
      <c r="E48715" t="s">
        <v>220604</v>
      </c>
      <c r="F48715" t="s">
        <v>225593</v>
      </c>
      <c r="G48715" t="s">
        <v>10456</v>
      </c>
      <c r="H48715" t="s">
        <v>225594</v>
      </c>
      <c r="I48715" t="s">
        <v>21871</v>
      </c>
      <c r="J48715" t="s">
        <v>3492</v>
      </c>
      <c r="K48715" t="s">
        <v>225595</v>
      </c>
      <c r="L48715" t="s">
        <v>225596</v>
      </c>
      <c r="M48715" t="s">
        <v>25</v>
      </c>
      <c r="N48715" t="s">
        <v>225597</v>
      </c>
      <c r="O48715" t="s">
        <v>225598</v>
      </c>
    </row>
    <row r="48716" spans="1:15" x14ac:dyDescent="0.25">
      <c r="A48716">
        <v>59551</v>
      </c>
      <c r="B48716" t="s">
        <v>15</v>
      </c>
      <c r="C48716" t="s">
        <v>219611</v>
      </c>
      <c r="D48716" t="s">
        <v>225235</v>
      </c>
      <c r="E48716" t="s">
        <v>6807</v>
      </c>
      <c r="F48716" t="s">
        <v>225599</v>
      </c>
      <c r="G48716" t="s">
        <v>63958</v>
      </c>
      <c r="H48716" t="s">
        <v>225600</v>
      </c>
      <c r="I48716" t="s">
        <v>115991</v>
      </c>
      <c r="J48716" t="s">
        <v>3026</v>
      </c>
      <c r="K48716" t="s">
        <v>25</v>
      </c>
      <c r="L48716" t="s">
        <v>25</v>
      </c>
      <c r="M48716" t="s">
        <v>25</v>
      </c>
      <c r="N48716" t="s">
        <v>225601</v>
      </c>
      <c r="O48716" t="s">
        <v>225602</v>
      </c>
    </row>
    <row r="48717" spans="1:15" x14ac:dyDescent="0.25">
      <c r="A48717">
        <v>59552</v>
      </c>
      <c r="B48717" t="s">
        <v>15</v>
      </c>
      <c r="C48717" t="s">
        <v>219611</v>
      </c>
      <c r="D48717" t="s">
        <v>225235</v>
      </c>
      <c r="E48717" t="s">
        <v>10469</v>
      </c>
      <c r="F48717" t="s">
        <v>225603</v>
      </c>
      <c r="G48717" t="s">
        <v>7461</v>
      </c>
      <c r="H48717" t="s">
        <v>225516</v>
      </c>
      <c r="I48717" t="s">
        <v>10449</v>
      </c>
      <c r="J48717" t="s">
        <v>10450</v>
      </c>
      <c r="K48717" t="s">
        <v>225517</v>
      </c>
      <c r="L48717" t="s">
        <v>25</v>
      </c>
      <c r="M48717" t="s">
        <v>25</v>
      </c>
      <c r="N48717" t="s">
        <v>225604</v>
      </c>
      <c r="O48717" t="s">
        <v>225605</v>
      </c>
    </row>
    <row r="48718" spans="1:15" x14ac:dyDescent="0.25">
      <c r="A48718">
        <v>59553</v>
      </c>
      <c r="B48718" t="s">
        <v>15</v>
      </c>
      <c r="C48718" t="s">
        <v>219611</v>
      </c>
      <c r="D48718" t="s">
        <v>225235</v>
      </c>
      <c r="E48718" t="s">
        <v>24329</v>
      </c>
      <c r="F48718" t="s">
        <v>225606</v>
      </c>
      <c r="G48718" t="s">
        <v>102302</v>
      </c>
      <c r="H48718" t="s">
        <v>225607</v>
      </c>
      <c r="I48718" t="s">
        <v>127990</v>
      </c>
      <c r="J48718" t="s">
        <v>59396</v>
      </c>
      <c r="K48718" t="s">
        <v>25</v>
      </c>
      <c r="L48718" t="s">
        <v>25</v>
      </c>
      <c r="M48718" t="s">
        <v>25</v>
      </c>
      <c r="N48718" t="s">
        <v>225608</v>
      </c>
      <c r="O48718" t="s">
        <v>225609</v>
      </c>
    </row>
    <row r="48719" spans="1:15" x14ac:dyDescent="0.25">
      <c r="A48719">
        <v>59554</v>
      </c>
      <c r="B48719" t="s">
        <v>15</v>
      </c>
      <c r="C48719" t="s">
        <v>219611</v>
      </c>
      <c r="D48719" t="s">
        <v>225235</v>
      </c>
      <c r="E48719" t="s">
        <v>225610</v>
      </c>
      <c r="F48719" t="s">
        <v>225611</v>
      </c>
      <c r="G48719" t="s">
        <v>31077</v>
      </c>
      <c r="H48719" t="s">
        <v>225612</v>
      </c>
      <c r="I48719" t="s">
        <v>31079</v>
      </c>
      <c r="J48719" t="s">
        <v>25</v>
      </c>
      <c r="K48719" t="s">
        <v>25</v>
      </c>
      <c r="L48719" t="s">
        <v>25</v>
      </c>
      <c r="M48719" t="s">
        <v>25</v>
      </c>
      <c r="N48719" t="s">
        <v>225613</v>
      </c>
      <c r="O48719" t="s">
        <v>225614</v>
      </c>
    </row>
    <row r="48720" spans="1:15" x14ac:dyDescent="0.25">
      <c r="A48720">
        <v>283820</v>
      </c>
      <c r="B48720" t="s">
        <v>15</v>
      </c>
      <c r="C48720" t="s">
        <v>219611</v>
      </c>
      <c r="D48720" t="s">
        <v>225615</v>
      </c>
      <c r="E48720" t="s">
        <v>78503</v>
      </c>
      <c r="F48720" t="s">
        <v>225616</v>
      </c>
      <c r="G48720" t="s">
        <v>220743</v>
      </c>
      <c r="H48720" t="s">
        <v>225617</v>
      </c>
      <c r="I48720" t="s">
        <v>1516</v>
      </c>
      <c r="J48720" t="s">
        <v>2863</v>
      </c>
      <c r="K48720" t="s">
        <v>25</v>
      </c>
      <c r="L48720" t="s">
        <v>25</v>
      </c>
      <c r="M48720" t="s">
        <v>25</v>
      </c>
      <c r="N48720" t="s">
        <v>225618</v>
      </c>
      <c r="O48720" t="s">
        <v>225619</v>
      </c>
    </row>
    <row r="48721" spans="1:15" x14ac:dyDescent="0.25">
      <c r="A48721">
        <v>283821</v>
      </c>
      <c r="B48721" t="s">
        <v>15</v>
      </c>
      <c r="C48721" t="s">
        <v>219611</v>
      </c>
      <c r="D48721" t="s">
        <v>225615</v>
      </c>
      <c r="E48721" t="s">
        <v>25401</v>
      </c>
      <c r="F48721" t="s">
        <v>225620</v>
      </c>
      <c r="G48721" t="s">
        <v>220362</v>
      </c>
      <c r="H48721" t="s">
        <v>225621</v>
      </c>
      <c r="I48721" t="s">
        <v>1516</v>
      </c>
      <c r="J48721" t="s">
        <v>2863</v>
      </c>
      <c r="K48721" t="s">
        <v>25</v>
      </c>
      <c r="L48721" t="s">
        <v>25</v>
      </c>
      <c r="M48721" t="s">
        <v>25</v>
      </c>
      <c r="N48721" t="s">
        <v>225622</v>
      </c>
      <c r="O48721" t="s">
        <v>225623</v>
      </c>
    </row>
    <row r="48722" spans="1:15" x14ac:dyDescent="0.25">
      <c r="A48722">
        <v>612538</v>
      </c>
      <c r="B48722" t="s">
        <v>15</v>
      </c>
      <c r="C48722" t="s">
        <v>219611</v>
      </c>
      <c r="D48722" t="s">
        <v>225615</v>
      </c>
      <c r="E48722" t="s">
        <v>225624</v>
      </c>
      <c r="F48722" t="s">
        <v>225625</v>
      </c>
      <c r="G48722" t="s">
        <v>225626</v>
      </c>
      <c r="H48722" t="s">
        <v>225627</v>
      </c>
      <c r="I48722" t="s">
        <v>1097</v>
      </c>
      <c r="J48722" t="s">
        <v>1800</v>
      </c>
      <c r="K48722" t="s">
        <v>25</v>
      </c>
      <c r="L48722" t="s">
        <v>225628</v>
      </c>
      <c r="M48722" t="s">
        <v>225629</v>
      </c>
      <c r="N48722" t="s">
        <v>225630</v>
      </c>
      <c r="O48722" t="s">
        <v>225631</v>
      </c>
    </row>
    <row r="48723" spans="1:15" x14ac:dyDescent="0.25">
      <c r="A48723">
        <v>283822</v>
      </c>
      <c r="B48723" t="s">
        <v>15</v>
      </c>
      <c r="C48723" t="s">
        <v>219611</v>
      </c>
      <c r="D48723" t="s">
        <v>225615</v>
      </c>
      <c r="E48723" t="s">
        <v>69609</v>
      </c>
      <c r="F48723" t="s">
        <v>225632</v>
      </c>
      <c r="G48723" t="s">
        <v>220380</v>
      </c>
      <c r="H48723" t="s">
        <v>225621</v>
      </c>
      <c r="I48723" t="s">
        <v>1516</v>
      </c>
      <c r="J48723" t="s">
        <v>2863</v>
      </c>
      <c r="K48723" t="s">
        <v>25</v>
      </c>
      <c r="L48723" t="s">
        <v>25</v>
      </c>
      <c r="M48723" t="s">
        <v>25</v>
      </c>
      <c r="N48723" t="s">
        <v>225633</v>
      </c>
      <c r="O48723" t="s">
        <v>225634</v>
      </c>
    </row>
    <row r="48724" spans="1:15" x14ac:dyDescent="0.25">
      <c r="A48724">
        <v>286068</v>
      </c>
      <c r="B48724" t="s">
        <v>15</v>
      </c>
      <c r="C48724" t="s">
        <v>219611</v>
      </c>
      <c r="D48724" t="s">
        <v>225615</v>
      </c>
      <c r="E48724" t="s">
        <v>185051</v>
      </c>
      <c r="F48724" t="s">
        <v>225635</v>
      </c>
      <c r="G48724" t="s">
        <v>220342</v>
      </c>
      <c r="H48724" t="s">
        <v>225636</v>
      </c>
      <c r="I48724" t="s">
        <v>3280</v>
      </c>
      <c r="J48724" t="s">
        <v>6574</v>
      </c>
      <c r="K48724" t="s">
        <v>25</v>
      </c>
      <c r="L48724" t="s">
        <v>225637</v>
      </c>
      <c r="M48724" t="s">
        <v>225638</v>
      </c>
      <c r="N48724" t="s">
        <v>225639</v>
      </c>
      <c r="O48724" t="s">
        <v>225640</v>
      </c>
    </row>
    <row r="48725" spans="1:15" x14ac:dyDescent="0.25">
      <c r="A48725">
        <v>582288</v>
      </c>
      <c r="B48725" t="s">
        <v>15</v>
      </c>
      <c r="C48725" t="s">
        <v>219611</v>
      </c>
      <c r="D48725" t="s">
        <v>225615</v>
      </c>
      <c r="E48725" t="s">
        <v>503</v>
      </c>
      <c r="F48725" t="s">
        <v>225641</v>
      </c>
      <c r="G48725" t="s">
        <v>220342</v>
      </c>
      <c r="H48725" t="s">
        <v>225642</v>
      </c>
      <c r="I48725" t="s">
        <v>3280</v>
      </c>
      <c r="J48725" t="s">
        <v>3910</v>
      </c>
      <c r="K48725" t="s">
        <v>25</v>
      </c>
      <c r="L48725" t="s">
        <v>225643</v>
      </c>
      <c r="M48725" t="s">
        <v>225644</v>
      </c>
      <c r="N48725" t="s">
        <v>225645</v>
      </c>
      <c r="O48725" t="s">
        <v>225646</v>
      </c>
    </row>
    <row r="48726" spans="1:15" x14ac:dyDescent="0.25">
      <c r="A48726">
        <v>283823</v>
      </c>
      <c r="B48726" t="s">
        <v>15</v>
      </c>
      <c r="C48726" t="s">
        <v>219611</v>
      </c>
      <c r="D48726" t="s">
        <v>225615</v>
      </c>
      <c r="E48726" t="s">
        <v>65156</v>
      </c>
      <c r="F48726" t="s">
        <v>225647</v>
      </c>
      <c r="G48726" t="s">
        <v>220743</v>
      </c>
      <c r="H48726" t="s">
        <v>225621</v>
      </c>
      <c r="I48726" t="s">
        <v>1516</v>
      </c>
      <c r="J48726" t="s">
        <v>2863</v>
      </c>
      <c r="K48726" t="s">
        <v>25</v>
      </c>
      <c r="L48726" t="s">
        <v>25</v>
      </c>
      <c r="M48726" t="s">
        <v>25</v>
      </c>
      <c r="N48726" t="s">
        <v>225648</v>
      </c>
      <c r="O48726" t="s">
        <v>225649</v>
      </c>
    </row>
    <row r="48727" spans="1:15" x14ac:dyDescent="0.25">
      <c r="A48727">
        <v>283824</v>
      </c>
      <c r="B48727" t="s">
        <v>15</v>
      </c>
      <c r="C48727" t="s">
        <v>219611</v>
      </c>
      <c r="D48727" t="s">
        <v>225615</v>
      </c>
      <c r="E48727" t="s">
        <v>225650</v>
      </c>
      <c r="F48727" t="s">
        <v>225651</v>
      </c>
      <c r="G48727" t="s">
        <v>220362</v>
      </c>
      <c r="H48727" t="s">
        <v>225621</v>
      </c>
      <c r="I48727" t="s">
        <v>1516</v>
      </c>
      <c r="J48727" t="s">
        <v>2863</v>
      </c>
      <c r="K48727" t="s">
        <v>25</v>
      </c>
      <c r="L48727" t="s">
        <v>25</v>
      </c>
      <c r="M48727" t="s">
        <v>25</v>
      </c>
      <c r="N48727" t="s">
        <v>225652</v>
      </c>
      <c r="O48727" t="s">
        <v>225653</v>
      </c>
    </row>
    <row r="48728" spans="1:15" x14ac:dyDescent="0.25">
      <c r="A48728">
        <v>283825</v>
      </c>
      <c r="B48728" t="s">
        <v>15</v>
      </c>
      <c r="C48728" t="s">
        <v>219611</v>
      </c>
      <c r="D48728" t="s">
        <v>225615</v>
      </c>
      <c r="E48728" t="s">
        <v>78712</v>
      </c>
      <c r="F48728" t="s">
        <v>225654</v>
      </c>
      <c r="G48728" t="s">
        <v>220290</v>
      </c>
      <c r="H48728" t="s">
        <v>225621</v>
      </c>
      <c r="I48728" t="s">
        <v>1516</v>
      </c>
      <c r="J48728" t="s">
        <v>2863</v>
      </c>
      <c r="K48728" t="s">
        <v>25</v>
      </c>
      <c r="L48728" t="s">
        <v>25</v>
      </c>
      <c r="M48728" t="s">
        <v>25</v>
      </c>
      <c r="N48728" t="s">
        <v>225655</v>
      </c>
      <c r="O48728" t="s">
        <v>225656</v>
      </c>
    </row>
    <row r="48729" spans="1:15" x14ac:dyDescent="0.25">
      <c r="A48729">
        <v>283826</v>
      </c>
      <c r="B48729" t="s">
        <v>15</v>
      </c>
      <c r="C48729" t="s">
        <v>219611</v>
      </c>
      <c r="D48729" t="s">
        <v>225615</v>
      </c>
      <c r="E48729" t="s">
        <v>1455</v>
      </c>
      <c r="F48729" t="s">
        <v>225657</v>
      </c>
      <c r="G48729" t="s">
        <v>220290</v>
      </c>
      <c r="H48729" t="s">
        <v>225621</v>
      </c>
      <c r="I48729" t="s">
        <v>1516</v>
      </c>
      <c r="J48729" t="s">
        <v>2863</v>
      </c>
      <c r="K48729" t="s">
        <v>25</v>
      </c>
      <c r="L48729" t="s">
        <v>25</v>
      </c>
      <c r="M48729" t="s">
        <v>25</v>
      </c>
      <c r="N48729" t="s">
        <v>225658</v>
      </c>
      <c r="O48729" t="s">
        <v>225659</v>
      </c>
    </row>
    <row r="48730" spans="1:15" x14ac:dyDescent="0.25">
      <c r="A48730">
        <v>283827</v>
      </c>
      <c r="B48730" t="s">
        <v>15</v>
      </c>
      <c r="C48730" t="s">
        <v>219611</v>
      </c>
      <c r="D48730" t="s">
        <v>225615</v>
      </c>
      <c r="E48730" t="s">
        <v>130813</v>
      </c>
      <c r="F48730" t="s">
        <v>225660</v>
      </c>
      <c r="G48730" t="s">
        <v>220311</v>
      </c>
      <c r="H48730" t="s">
        <v>225621</v>
      </c>
      <c r="I48730" t="s">
        <v>1516</v>
      </c>
      <c r="J48730" t="s">
        <v>2863</v>
      </c>
      <c r="K48730" t="s">
        <v>25</v>
      </c>
      <c r="L48730" t="s">
        <v>25</v>
      </c>
      <c r="M48730" t="s">
        <v>25</v>
      </c>
      <c r="N48730" t="s">
        <v>225661</v>
      </c>
      <c r="O48730" t="s">
        <v>225662</v>
      </c>
    </row>
    <row r="48731" spans="1:15" x14ac:dyDescent="0.25">
      <c r="A48731">
        <v>283828</v>
      </c>
      <c r="B48731" t="s">
        <v>15</v>
      </c>
      <c r="C48731" t="s">
        <v>219611</v>
      </c>
      <c r="D48731" t="s">
        <v>225615</v>
      </c>
      <c r="E48731" t="s">
        <v>83137</v>
      </c>
      <c r="F48731" t="s">
        <v>225663</v>
      </c>
      <c r="G48731" t="s">
        <v>220743</v>
      </c>
      <c r="H48731" t="s">
        <v>225621</v>
      </c>
      <c r="I48731" t="s">
        <v>1516</v>
      </c>
      <c r="J48731" t="s">
        <v>2863</v>
      </c>
      <c r="K48731" t="s">
        <v>25</v>
      </c>
      <c r="L48731" t="s">
        <v>25</v>
      </c>
      <c r="M48731" t="s">
        <v>25</v>
      </c>
      <c r="N48731" t="s">
        <v>225664</v>
      </c>
      <c r="O48731" t="s">
        <v>225665</v>
      </c>
    </row>
    <row r="48732" spans="1:15" x14ac:dyDescent="0.25">
      <c r="A48732">
        <v>283829</v>
      </c>
      <c r="B48732" t="s">
        <v>15</v>
      </c>
      <c r="C48732" t="s">
        <v>219611</v>
      </c>
      <c r="D48732" t="s">
        <v>225615</v>
      </c>
      <c r="E48732" t="s">
        <v>225666</v>
      </c>
      <c r="F48732" t="s">
        <v>225667</v>
      </c>
      <c r="G48732" t="s">
        <v>220634</v>
      </c>
      <c r="H48732" t="s">
        <v>225621</v>
      </c>
      <c r="I48732" t="s">
        <v>1516</v>
      </c>
      <c r="J48732" t="s">
        <v>2863</v>
      </c>
      <c r="K48732" t="s">
        <v>25</v>
      </c>
      <c r="L48732" t="s">
        <v>25</v>
      </c>
      <c r="M48732" t="s">
        <v>25</v>
      </c>
      <c r="N48732" t="s">
        <v>225668</v>
      </c>
      <c r="O48732" t="s">
        <v>225669</v>
      </c>
    </row>
    <row r="48733" spans="1:15" x14ac:dyDescent="0.25">
      <c r="A48733">
        <v>283830</v>
      </c>
      <c r="B48733" t="s">
        <v>15</v>
      </c>
      <c r="C48733" t="s">
        <v>219611</v>
      </c>
      <c r="D48733" t="s">
        <v>225615</v>
      </c>
      <c r="E48733" t="s">
        <v>2917</v>
      </c>
      <c r="F48733" t="s">
        <v>225670</v>
      </c>
      <c r="G48733" t="s">
        <v>220743</v>
      </c>
      <c r="H48733" t="s">
        <v>225671</v>
      </c>
      <c r="I48733" t="s">
        <v>1516</v>
      </c>
      <c r="J48733" t="s">
        <v>2863</v>
      </c>
      <c r="K48733" t="s">
        <v>25</v>
      </c>
      <c r="L48733" t="s">
        <v>25</v>
      </c>
      <c r="M48733" t="s">
        <v>25</v>
      </c>
      <c r="N48733" t="s">
        <v>225672</v>
      </c>
      <c r="O48733" t="s">
        <v>225673</v>
      </c>
    </row>
    <row r="48734" spans="1:15" x14ac:dyDescent="0.25">
      <c r="A48734">
        <v>283831</v>
      </c>
      <c r="B48734" t="s">
        <v>15</v>
      </c>
      <c r="C48734" t="s">
        <v>219611</v>
      </c>
      <c r="D48734" t="s">
        <v>225615</v>
      </c>
      <c r="E48734" t="s">
        <v>25794</v>
      </c>
      <c r="F48734" t="s">
        <v>225674</v>
      </c>
      <c r="G48734" t="s">
        <v>220380</v>
      </c>
      <c r="H48734" t="s">
        <v>225671</v>
      </c>
      <c r="I48734" t="s">
        <v>1516</v>
      </c>
      <c r="J48734" t="s">
        <v>2863</v>
      </c>
      <c r="K48734" t="s">
        <v>25</v>
      </c>
      <c r="L48734" t="s">
        <v>25</v>
      </c>
      <c r="M48734" t="s">
        <v>25</v>
      </c>
      <c r="N48734" t="s">
        <v>225675</v>
      </c>
      <c r="O48734" t="s">
        <v>225676</v>
      </c>
    </row>
    <row r="48735" spans="1:15" x14ac:dyDescent="0.25">
      <c r="A48735">
        <v>283832</v>
      </c>
      <c r="B48735" t="s">
        <v>15</v>
      </c>
      <c r="C48735" t="s">
        <v>219611</v>
      </c>
      <c r="D48735" t="s">
        <v>225615</v>
      </c>
      <c r="E48735" t="s">
        <v>23034</v>
      </c>
      <c r="F48735" t="s">
        <v>225677</v>
      </c>
      <c r="G48735" t="s">
        <v>220743</v>
      </c>
      <c r="H48735" t="s">
        <v>225671</v>
      </c>
      <c r="I48735" t="s">
        <v>1516</v>
      </c>
      <c r="J48735" t="s">
        <v>2863</v>
      </c>
      <c r="K48735" t="s">
        <v>25</v>
      </c>
      <c r="L48735" t="s">
        <v>25</v>
      </c>
      <c r="M48735" t="s">
        <v>25</v>
      </c>
      <c r="N48735" t="s">
        <v>225678</v>
      </c>
      <c r="O48735" t="s">
        <v>225679</v>
      </c>
    </row>
    <row r="48736" spans="1:15" x14ac:dyDescent="0.25">
      <c r="A48736">
        <v>608778</v>
      </c>
      <c r="B48736" t="s">
        <v>15</v>
      </c>
      <c r="C48736" t="s">
        <v>219611</v>
      </c>
      <c r="D48736" t="s">
        <v>225615</v>
      </c>
      <c r="E48736" t="s">
        <v>2744</v>
      </c>
      <c r="F48736" t="s">
        <v>225680</v>
      </c>
      <c r="G48736" t="s">
        <v>223787</v>
      </c>
      <c r="H48736" t="s">
        <v>225681</v>
      </c>
      <c r="I48736" t="s">
        <v>6905</v>
      </c>
      <c r="J48736" t="s">
        <v>3352</v>
      </c>
      <c r="K48736" t="s">
        <v>25</v>
      </c>
      <c r="L48736" t="s">
        <v>225682</v>
      </c>
      <c r="M48736" t="s">
        <v>225683</v>
      </c>
      <c r="N48736" t="s">
        <v>225684</v>
      </c>
      <c r="O48736" t="s">
        <v>225685</v>
      </c>
    </row>
    <row r="48737" spans="1:15" x14ac:dyDescent="0.25">
      <c r="A48737">
        <v>286069</v>
      </c>
      <c r="B48737" t="s">
        <v>15</v>
      </c>
      <c r="C48737" t="s">
        <v>219611</v>
      </c>
      <c r="D48737" t="s">
        <v>225615</v>
      </c>
      <c r="E48737" t="s">
        <v>60062</v>
      </c>
      <c r="F48737" t="s">
        <v>225686</v>
      </c>
      <c r="G48737" t="s">
        <v>220342</v>
      </c>
      <c r="H48737" t="s">
        <v>225687</v>
      </c>
      <c r="I48737" t="s">
        <v>3280</v>
      </c>
      <c r="J48737" t="s">
        <v>6574</v>
      </c>
      <c r="K48737" t="s">
        <v>25</v>
      </c>
      <c r="L48737" t="s">
        <v>225688</v>
      </c>
      <c r="M48737" t="s">
        <v>225638</v>
      </c>
      <c r="N48737" t="s">
        <v>225689</v>
      </c>
      <c r="O48737" t="s">
        <v>225690</v>
      </c>
    </row>
    <row r="48738" spans="1:15" x14ac:dyDescent="0.25">
      <c r="A48738">
        <v>283833</v>
      </c>
      <c r="B48738" t="s">
        <v>15</v>
      </c>
      <c r="C48738" t="s">
        <v>219611</v>
      </c>
      <c r="D48738" t="s">
        <v>225615</v>
      </c>
      <c r="E48738" t="s">
        <v>223133</v>
      </c>
      <c r="F48738" t="s">
        <v>225691</v>
      </c>
      <c r="G48738" t="s">
        <v>220743</v>
      </c>
      <c r="H48738" t="s">
        <v>225671</v>
      </c>
      <c r="I48738" t="s">
        <v>1516</v>
      </c>
      <c r="J48738" t="s">
        <v>2863</v>
      </c>
      <c r="K48738" t="s">
        <v>25</v>
      </c>
      <c r="L48738" t="s">
        <v>25</v>
      </c>
      <c r="M48738" t="s">
        <v>25</v>
      </c>
      <c r="N48738" t="s">
        <v>225692</v>
      </c>
      <c r="O48738" t="s">
        <v>225693</v>
      </c>
    </row>
    <row r="48739" spans="1:15" x14ac:dyDescent="0.25">
      <c r="A48739">
        <v>286070</v>
      </c>
      <c r="B48739" t="s">
        <v>15</v>
      </c>
      <c r="C48739" t="s">
        <v>219611</v>
      </c>
      <c r="D48739" t="s">
        <v>225615</v>
      </c>
      <c r="E48739" t="s">
        <v>225694</v>
      </c>
      <c r="F48739" t="s">
        <v>225695</v>
      </c>
      <c r="G48739" t="s">
        <v>220342</v>
      </c>
      <c r="H48739" t="s">
        <v>225696</v>
      </c>
      <c r="I48739" t="s">
        <v>3280</v>
      </c>
      <c r="J48739" t="s">
        <v>6574</v>
      </c>
      <c r="K48739" t="s">
        <v>25</v>
      </c>
      <c r="L48739" t="s">
        <v>225688</v>
      </c>
      <c r="M48739" t="s">
        <v>225638</v>
      </c>
      <c r="N48739" t="s">
        <v>225697</v>
      </c>
      <c r="O48739" t="s">
        <v>225698</v>
      </c>
    </row>
    <row r="48740" spans="1:15" x14ac:dyDescent="0.25">
      <c r="A48740">
        <v>608803</v>
      </c>
      <c r="B48740" t="s">
        <v>15</v>
      </c>
      <c r="C48740" t="s">
        <v>219611</v>
      </c>
      <c r="D48740" t="s">
        <v>225615</v>
      </c>
      <c r="E48740" t="s">
        <v>225699</v>
      </c>
      <c r="F48740" t="s">
        <v>225700</v>
      </c>
      <c r="G48740" t="s">
        <v>221842</v>
      </c>
      <c r="H48740" t="s">
        <v>25</v>
      </c>
      <c r="I48740" t="s">
        <v>25</v>
      </c>
      <c r="J48740" t="s">
        <v>25</v>
      </c>
      <c r="K48740" t="s">
        <v>25</v>
      </c>
      <c r="L48740" t="s">
        <v>25</v>
      </c>
      <c r="M48740" t="s">
        <v>25</v>
      </c>
      <c r="N48740" t="s">
        <v>25</v>
      </c>
      <c r="O48740" t="s">
        <v>25</v>
      </c>
    </row>
    <row r="48741" spans="1:15" x14ac:dyDescent="0.25">
      <c r="A48741">
        <v>620120</v>
      </c>
      <c r="B48741" t="s">
        <v>15</v>
      </c>
      <c r="C48741" t="s">
        <v>219611</v>
      </c>
      <c r="D48741" t="s">
        <v>225701</v>
      </c>
      <c r="E48741" t="s">
        <v>225702</v>
      </c>
      <c r="F48741" t="s">
        <v>225703</v>
      </c>
      <c r="G48741" t="s">
        <v>225704</v>
      </c>
      <c r="H48741" t="s">
        <v>225705</v>
      </c>
      <c r="I48741" t="s">
        <v>225706</v>
      </c>
      <c r="J48741" t="s">
        <v>2856</v>
      </c>
      <c r="K48741" t="s">
        <v>225707</v>
      </c>
      <c r="L48741" t="s">
        <v>25</v>
      </c>
      <c r="M48741" t="s">
        <v>25</v>
      </c>
      <c r="N48741" t="s">
        <v>225708</v>
      </c>
      <c r="O48741" t="s">
        <v>225709</v>
      </c>
    </row>
    <row r="48742" spans="1:15" x14ac:dyDescent="0.25">
      <c r="A48742">
        <v>620258</v>
      </c>
      <c r="B48742" t="s">
        <v>15</v>
      </c>
      <c r="C48742" t="s">
        <v>219611</v>
      </c>
      <c r="D48742" t="s">
        <v>225701</v>
      </c>
      <c r="E48742" t="s">
        <v>93035</v>
      </c>
      <c r="F48742" t="s">
        <v>225710</v>
      </c>
      <c r="G48742" t="s">
        <v>32162</v>
      </c>
      <c r="H48742" t="s">
        <v>25</v>
      </c>
      <c r="I48742" t="s">
        <v>25</v>
      </c>
      <c r="J48742" t="s">
        <v>25</v>
      </c>
      <c r="K48742" t="s">
        <v>25</v>
      </c>
      <c r="L48742" t="s">
        <v>25</v>
      </c>
      <c r="M48742" t="s">
        <v>25</v>
      </c>
      <c r="N48742" t="s">
        <v>25</v>
      </c>
      <c r="O48742" t="s">
        <v>25</v>
      </c>
    </row>
    <row r="48743" spans="1:15" x14ac:dyDescent="0.25">
      <c r="A48743">
        <v>620260</v>
      </c>
      <c r="B48743" t="s">
        <v>15</v>
      </c>
      <c r="C48743" t="s">
        <v>219611</v>
      </c>
      <c r="D48743" t="s">
        <v>225701</v>
      </c>
      <c r="E48743" t="s">
        <v>224538</v>
      </c>
      <c r="F48743" t="s">
        <v>225711</v>
      </c>
      <c r="G48743" t="s">
        <v>59159</v>
      </c>
      <c r="H48743" t="s">
        <v>225712</v>
      </c>
      <c r="I48743" t="s">
        <v>225713</v>
      </c>
      <c r="J48743" t="s">
        <v>25</v>
      </c>
      <c r="K48743" t="s">
        <v>25</v>
      </c>
      <c r="L48743" t="s">
        <v>25</v>
      </c>
      <c r="M48743" t="s">
        <v>25</v>
      </c>
      <c r="N48743" t="s">
        <v>225714</v>
      </c>
      <c r="O48743" t="s">
        <v>225715</v>
      </c>
    </row>
    <row r="48744" spans="1:15" x14ac:dyDescent="0.25">
      <c r="A48744">
        <v>620118</v>
      </c>
      <c r="B48744" t="s">
        <v>15</v>
      </c>
      <c r="C48744" t="s">
        <v>219611</v>
      </c>
      <c r="D48744" t="s">
        <v>225701</v>
      </c>
      <c r="E48744" t="s">
        <v>225716</v>
      </c>
      <c r="F48744" t="s">
        <v>225717</v>
      </c>
      <c r="G48744" t="s">
        <v>31</v>
      </c>
      <c r="H48744" t="s">
        <v>225718</v>
      </c>
      <c r="I48744" t="s">
        <v>33</v>
      </c>
      <c r="J48744" t="s">
        <v>34</v>
      </c>
      <c r="K48744" t="s">
        <v>225719</v>
      </c>
      <c r="L48744" t="s">
        <v>25</v>
      </c>
      <c r="M48744" t="s">
        <v>25</v>
      </c>
      <c r="N48744" t="s">
        <v>225720</v>
      </c>
      <c r="O48744" t="s">
        <v>225721</v>
      </c>
    </row>
    <row r="48745" spans="1:15" x14ac:dyDescent="0.25">
      <c r="A48745">
        <v>620121</v>
      </c>
      <c r="B48745" t="s">
        <v>15</v>
      </c>
      <c r="C48745" t="s">
        <v>219611</v>
      </c>
      <c r="D48745" t="s">
        <v>225701</v>
      </c>
      <c r="E48745" t="s">
        <v>225722</v>
      </c>
      <c r="F48745" t="s">
        <v>225723</v>
      </c>
      <c r="G48745" t="s">
        <v>31</v>
      </c>
      <c r="H48745" t="s">
        <v>225724</v>
      </c>
      <c r="I48745" t="s">
        <v>3972</v>
      </c>
      <c r="J48745" t="s">
        <v>9886</v>
      </c>
      <c r="K48745" t="s">
        <v>225725</v>
      </c>
      <c r="L48745" t="s">
        <v>25</v>
      </c>
      <c r="M48745" t="s">
        <v>25</v>
      </c>
      <c r="N48745" t="s">
        <v>225726</v>
      </c>
      <c r="O48745" t="s">
        <v>225727</v>
      </c>
    </row>
    <row r="48746" spans="1:15" x14ac:dyDescent="0.25">
      <c r="A48746">
        <v>620261</v>
      </c>
      <c r="B48746" t="s">
        <v>15</v>
      </c>
      <c r="C48746" t="s">
        <v>219611</v>
      </c>
      <c r="D48746" t="s">
        <v>225701</v>
      </c>
      <c r="E48746" t="s">
        <v>225728</v>
      </c>
      <c r="F48746" t="s">
        <v>225729</v>
      </c>
      <c r="G48746" t="s">
        <v>10321</v>
      </c>
      <c r="H48746" t="s">
        <v>225730</v>
      </c>
      <c r="I48746" t="s">
        <v>10323</v>
      </c>
      <c r="J48746" t="s">
        <v>6984</v>
      </c>
      <c r="K48746" t="s">
        <v>225731</v>
      </c>
      <c r="L48746" t="s">
        <v>25</v>
      </c>
      <c r="M48746" t="s">
        <v>25</v>
      </c>
      <c r="N48746" t="s">
        <v>225732</v>
      </c>
      <c r="O48746" t="s">
        <v>225733</v>
      </c>
    </row>
    <row r="48747" spans="1:15" x14ac:dyDescent="0.25">
      <c r="A48747">
        <v>620262</v>
      </c>
      <c r="B48747" t="s">
        <v>15</v>
      </c>
      <c r="C48747" t="s">
        <v>219611</v>
      </c>
      <c r="D48747" t="s">
        <v>225701</v>
      </c>
      <c r="E48747" t="s">
        <v>16092</v>
      </c>
      <c r="F48747" t="s">
        <v>225734</v>
      </c>
      <c r="G48747" t="s">
        <v>225735</v>
      </c>
      <c r="H48747" t="s">
        <v>225736</v>
      </c>
      <c r="I48747" t="s">
        <v>225737</v>
      </c>
      <c r="J48747" t="s">
        <v>1452</v>
      </c>
      <c r="K48747" t="s">
        <v>25</v>
      </c>
      <c r="L48747" t="s">
        <v>25</v>
      </c>
      <c r="M48747" t="s">
        <v>25</v>
      </c>
      <c r="N48747" t="s">
        <v>225738</v>
      </c>
      <c r="O48747" t="s">
        <v>225739</v>
      </c>
    </row>
    <row r="48748" spans="1:15" x14ac:dyDescent="0.25">
      <c r="A48748">
        <v>620122</v>
      </c>
      <c r="B48748" t="s">
        <v>15</v>
      </c>
      <c r="C48748" t="s">
        <v>219611</v>
      </c>
      <c r="D48748" t="s">
        <v>225701</v>
      </c>
      <c r="E48748" t="s">
        <v>112762</v>
      </c>
      <c r="F48748" t="s">
        <v>225740</v>
      </c>
      <c r="G48748" t="s">
        <v>225741</v>
      </c>
      <c r="H48748" t="s">
        <v>225742</v>
      </c>
      <c r="I48748" t="s">
        <v>225743</v>
      </c>
      <c r="J48748" t="s">
        <v>10450</v>
      </c>
      <c r="K48748" t="s">
        <v>225744</v>
      </c>
      <c r="L48748" t="s">
        <v>25</v>
      </c>
      <c r="M48748" t="s">
        <v>25</v>
      </c>
      <c r="N48748" t="s">
        <v>225745</v>
      </c>
      <c r="O48748" t="s">
        <v>225746</v>
      </c>
    </row>
    <row r="48749" spans="1:15" x14ac:dyDescent="0.25">
      <c r="A48749">
        <v>620119</v>
      </c>
      <c r="B48749" t="s">
        <v>15</v>
      </c>
      <c r="C48749" t="s">
        <v>219611</v>
      </c>
      <c r="D48749" t="s">
        <v>225701</v>
      </c>
      <c r="E48749" t="s">
        <v>10473</v>
      </c>
      <c r="F48749" t="s">
        <v>225747</v>
      </c>
      <c r="G48749" t="s">
        <v>31</v>
      </c>
      <c r="H48749" t="s">
        <v>225718</v>
      </c>
      <c r="I48749" t="s">
        <v>33</v>
      </c>
      <c r="J48749" t="s">
        <v>34</v>
      </c>
      <c r="K48749" t="s">
        <v>225719</v>
      </c>
      <c r="L48749" t="s">
        <v>25</v>
      </c>
      <c r="M48749" t="s">
        <v>25</v>
      </c>
      <c r="N48749" t="s">
        <v>225748</v>
      </c>
      <c r="O48749" t="s">
        <v>225749</v>
      </c>
    </row>
    <row r="48750" spans="1:15" x14ac:dyDescent="0.25">
      <c r="A48750">
        <v>610397</v>
      </c>
      <c r="B48750" t="s">
        <v>15</v>
      </c>
      <c r="C48750" t="s">
        <v>219611</v>
      </c>
      <c r="D48750" t="s">
        <v>225750</v>
      </c>
      <c r="E48750" t="s">
        <v>139954</v>
      </c>
      <c r="F48750" t="s">
        <v>225751</v>
      </c>
      <c r="G48750" t="s">
        <v>27888</v>
      </c>
      <c r="H48750" t="s">
        <v>225752</v>
      </c>
      <c r="I48750" t="s">
        <v>27909</v>
      </c>
      <c r="J48750" t="s">
        <v>8287</v>
      </c>
      <c r="K48750" t="s">
        <v>225753</v>
      </c>
      <c r="L48750" t="s">
        <v>25</v>
      </c>
      <c r="M48750" t="s">
        <v>25</v>
      </c>
      <c r="N48750" t="s">
        <v>225754</v>
      </c>
      <c r="O48750" t="s">
        <v>225755</v>
      </c>
    </row>
    <row r="48751" spans="1:15" x14ac:dyDescent="0.25">
      <c r="A48751">
        <v>59562</v>
      </c>
      <c r="B48751" t="s">
        <v>15</v>
      </c>
      <c r="C48751" t="s">
        <v>219611</v>
      </c>
      <c r="D48751" t="s">
        <v>225756</v>
      </c>
      <c r="E48751" t="s">
        <v>28256</v>
      </c>
      <c r="F48751" t="s">
        <v>225757</v>
      </c>
      <c r="G48751" t="s">
        <v>73437</v>
      </c>
      <c r="H48751" t="s">
        <v>225758</v>
      </c>
      <c r="I48751" t="s">
        <v>42571</v>
      </c>
      <c r="J48751" t="s">
        <v>1302</v>
      </c>
      <c r="K48751" t="s">
        <v>225759</v>
      </c>
      <c r="L48751" t="s">
        <v>25</v>
      </c>
      <c r="M48751" t="s">
        <v>25</v>
      </c>
      <c r="N48751" t="s">
        <v>225760</v>
      </c>
      <c r="O48751" t="s">
        <v>225761</v>
      </c>
    </row>
    <row r="48752" spans="1:15" x14ac:dyDescent="0.25">
      <c r="A48752">
        <v>59565</v>
      </c>
      <c r="B48752" t="s">
        <v>15</v>
      </c>
      <c r="C48752" t="s">
        <v>219611</v>
      </c>
      <c r="D48752" t="s">
        <v>225762</v>
      </c>
      <c r="E48752" t="s">
        <v>221929</v>
      </c>
      <c r="F48752" t="s">
        <v>225763</v>
      </c>
      <c r="G48752" t="s">
        <v>9687</v>
      </c>
      <c r="H48752" t="s">
        <v>225764</v>
      </c>
      <c r="I48752" t="s">
        <v>9483</v>
      </c>
      <c r="J48752" t="s">
        <v>13610</v>
      </c>
      <c r="K48752" t="s">
        <v>225765</v>
      </c>
      <c r="L48752" t="s">
        <v>25</v>
      </c>
      <c r="M48752" t="s">
        <v>25</v>
      </c>
      <c r="N48752" t="s">
        <v>225766</v>
      </c>
      <c r="O48752" t="s">
        <v>225767</v>
      </c>
    </row>
    <row r="48753" spans="1:15" x14ac:dyDescent="0.25">
      <c r="A48753">
        <v>8282</v>
      </c>
      <c r="B48753" t="s">
        <v>15</v>
      </c>
      <c r="C48753" t="s">
        <v>219611</v>
      </c>
      <c r="D48753" t="s">
        <v>225762</v>
      </c>
      <c r="E48753" t="s">
        <v>17144</v>
      </c>
      <c r="F48753" t="s">
        <v>225768</v>
      </c>
      <c r="G48753" t="s">
        <v>220885</v>
      </c>
      <c r="H48753" t="s">
        <v>225769</v>
      </c>
      <c r="I48753" t="s">
        <v>220655</v>
      </c>
      <c r="J48753" t="s">
        <v>9637</v>
      </c>
      <c r="K48753" t="s">
        <v>225770</v>
      </c>
      <c r="L48753" t="s">
        <v>25</v>
      </c>
      <c r="M48753" t="s">
        <v>25</v>
      </c>
      <c r="N48753" t="s">
        <v>225771</v>
      </c>
      <c r="O48753" t="s">
        <v>225772</v>
      </c>
    </row>
    <row r="48754" spans="1:15" x14ac:dyDescent="0.25">
      <c r="A48754">
        <v>30179</v>
      </c>
      <c r="B48754" t="s">
        <v>15</v>
      </c>
      <c r="C48754" t="s">
        <v>219611</v>
      </c>
      <c r="D48754" t="s">
        <v>225762</v>
      </c>
      <c r="E48754" t="s">
        <v>7400</v>
      </c>
      <c r="F48754" t="s">
        <v>225773</v>
      </c>
      <c r="G48754" t="s">
        <v>4559</v>
      </c>
      <c r="H48754" t="s">
        <v>225774</v>
      </c>
      <c r="I48754" t="s">
        <v>4561</v>
      </c>
      <c r="J48754" t="s">
        <v>25</v>
      </c>
      <c r="K48754" t="s">
        <v>25</v>
      </c>
      <c r="L48754" t="s">
        <v>25</v>
      </c>
      <c r="M48754" t="s">
        <v>25</v>
      </c>
      <c r="N48754" t="s">
        <v>225775</v>
      </c>
      <c r="O48754" t="s">
        <v>225776</v>
      </c>
    </row>
    <row r="48755" spans="1:15" x14ac:dyDescent="0.25">
      <c r="A48755">
        <v>8283</v>
      </c>
      <c r="B48755" t="s">
        <v>15</v>
      </c>
      <c r="C48755" t="s">
        <v>219611</v>
      </c>
      <c r="D48755" t="s">
        <v>225762</v>
      </c>
      <c r="E48755" t="s">
        <v>4044</v>
      </c>
      <c r="F48755" t="s">
        <v>225777</v>
      </c>
      <c r="G48755" t="s">
        <v>4559</v>
      </c>
      <c r="H48755" t="s">
        <v>225778</v>
      </c>
      <c r="I48755" t="s">
        <v>4561</v>
      </c>
      <c r="J48755" t="s">
        <v>25</v>
      </c>
      <c r="K48755" t="s">
        <v>25</v>
      </c>
      <c r="L48755" t="s">
        <v>25</v>
      </c>
      <c r="M48755" t="s">
        <v>25</v>
      </c>
      <c r="N48755" t="s">
        <v>225779</v>
      </c>
      <c r="O48755" t="s">
        <v>225780</v>
      </c>
    </row>
    <row r="48756" spans="1:15" x14ac:dyDescent="0.25">
      <c r="A48756">
        <v>59567</v>
      </c>
      <c r="B48756" t="s">
        <v>15</v>
      </c>
      <c r="C48756" t="s">
        <v>219611</v>
      </c>
      <c r="D48756" t="s">
        <v>225762</v>
      </c>
      <c r="E48756" t="s">
        <v>971</v>
      </c>
      <c r="F48756" t="s">
        <v>225781</v>
      </c>
      <c r="G48756" t="s">
        <v>19720</v>
      </c>
      <c r="H48756" t="s">
        <v>225782</v>
      </c>
      <c r="I48756" t="s">
        <v>1760</v>
      </c>
      <c r="J48756" t="s">
        <v>1220</v>
      </c>
      <c r="K48756" t="s">
        <v>225783</v>
      </c>
      <c r="L48756" t="s">
        <v>25</v>
      </c>
      <c r="M48756" t="s">
        <v>25</v>
      </c>
      <c r="N48756" t="s">
        <v>225784</v>
      </c>
      <c r="O48756" t="s">
        <v>225785</v>
      </c>
    </row>
    <row r="48757" spans="1:15" x14ac:dyDescent="0.25">
      <c r="A48757">
        <v>8284</v>
      </c>
      <c r="B48757" t="s">
        <v>15</v>
      </c>
      <c r="C48757" t="s">
        <v>219611</v>
      </c>
      <c r="D48757" t="s">
        <v>225762</v>
      </c>
      <c r="E48757" t="s">
        <v>25889</v>
      </c>
      <c r="F48757" t="s">
        <v>225786</v>
      </c>
      <c r="G48757" t="s">
        <v>220993</v>
      </c>
      <c r="H48757" t="s">
        <v>25</v>
      </c>
      <c r="I48757" t="s">
        <v>25</v>
      </c>
      <c r="J48757" t="s">
        <v>25</v>
      </c>
      <c r="K48757" t="s">
        <v>25</v>
      </c>
      <c r="L48757" t="s">
        <v>25</v>
      </c>
      <c r="M48757" t="s">
        <v>25</v>
      </c>
      <c r="N48757" t="s">
        <v>25</v>
      </c>
      <c r="O48757" t="s">
        <v>25</v>
      </c>
    </row>
    <row r="48758" spans="1:15" x14ac:dyDescent="0.25">
      <c r="A48758">
        <v>8285</v>
      </c>
      <c r="B48758" t="s">
        <v>15</v>
      </c>
      <c r="C48758" t="s">
        <v>219611</v>
      </c>
      <c r="D48758" t="s">
        <v>225762</v>
      </c>
      <c r="E48758" t="s">
        <v>2063</v>
      </c>
      <c r="F48758" t="s">
        <v>225787</v>
      </c>
      <c r="G48758" t="s">
        <v>4559</v>
      </c>
      <c r="H48758" t="s">
        <v>225788</v>
      </c>
      <c r="I48758" t="s">
        <v>4561</v>
      </c>
      <c r="J48758" t="s">
        <v>25</v>
      </c>
      <c r="K48758" t="s">
        <v>25</v>
      </c>
      <c r="L48758" t="s">
        <v>25</v>
      </c>
      <c r="M48758" t="s">
        <v>25</v>
      </c>
      <c r="N48758" t="s">
        <v>225789</v>
      </c>
      <c r="O48758" t="s">
        <v>225790</v>
      </c>
    </row>
    <row r="48759" spans="1:15" x14ac:dyDescent="0.25">
      <c r="A48759">
        <v>620454</v>
      </c>
      <c r="B48759" t="s">
        <v>15</v>
      </c>
      <c r="C48759" t="s">
        <v>219611</v>
      </c>
      <c r="D48759" t="s">
        <v>225791</v>
      </c>
      <c r="E48759" t="s">
        <v>9421</v>
      </c>
      <c r="F48759" t="s">
        <v>225792</v>
      </c>
      <c r="G48759" t="s">
        <v>225793</v>
      </c>
      <c r="H48759" t="s">
        <v>225794</v>
      </c>
      <c r="I48759" t="s">
        <v>225795</v>
      </c>
      <c r="J48759" t="s">
        <v>25</v>
      </c>
      <c r="K48759" t="s">
        <v>25</v>
      </c>
      <c r="L48759" t="s">
        <v>25</v>
      </c>
      <c r="M48759" t="s">
        <v>25</v>
      </c>
      <c r="N48759" t="s">
        <v>225796</v>
      </c>
      <c r="O48759" t="s">
        <v>225797</v>
      </c>
    </row>
    <row r="48760" spans="1:15" x14ac:dyDescent="0.25">
      <c r="A48760">
        <v>84201</v>
      </c>
      <c r="B48760" t="s">
        <v>15</v>
      </c>
      <c r="C48760" t="s">
        <v>219611</v>
      </c>
      <c r="D48760" t="s">
        <v>225791</v>
      </c>
      <c r="E48760" t="s">
        <v>11821</v>
      </c>
      <c r="F48760" t="s">
        <v>225798</v>
      </c>
      <c r="G48760" t="s">
        <v>6871</v>
      </c>
      <c r="H48760" t="s">
        <v>225799</v>
      </c>
      <c r="I48760" t="s">
        <v>3206</v>
      </c>
      <c r="J48760" t="s">
        <v>1557</v>
      </c>
      <c r="K48760" t="s">
        <v>225800</v>
      </c>
      <c r="L48760" t="s">
        <v>25</v>
      </c>
      <c r="M48760" t="s">
        <v>25</v>
      </c>
      <c r="N48760" t="s">
        <v>225801</v>
      </c>
      <c r="O48760" t="s">
        <v>225802</v>
      </c>
    </row>
    <row r="48761" spans="1:15" x14ac:dyDescent="0.25">
      <c r="A48761">
        <v>620464</v>
      </c>
      <c r="B48761" t="s">
        <v>15</v>
      </c>
      <c r="C48761" t="s">
        <v>219611</v>
      </c>
      <c r="D48761" t="s">
        <v>225791</v>
      </c>
      <c r="E48761" t="s">
        <v>221417</v>
      </c>
      <c r="F48761" t="s">
        <v>225803</v>
      </c>
      <c r="G48761" t="s">
        <v>31</v>
      </c>
      <c r="H48761" t="s">
        <v>225804</v>
      </c>
      <c r="I48761" t="s">
        <v>225805</v>
      </c>
      <c r="J48761" t="s">
        <v>16736</v>
      </c>
      <c r="K48761" t="s">
        <v>225806</v>
      </c>
      <c r="L48761" t="s">
        <v>25</v>
      </c>
      <c r="M48761" t="s">
        <v>25</v>
      </c>
      <c r="N48761" t="s">
        <v>225807</v>
      </c>
      <c r="O48761" t="s">
        <v>225808</v>
      </c>
    </row>
    <row r="48762" spans="1:15" x14ac:dyDescent="0.25">
      <c r="A48762">
        <v>59569</v>
      </c>
      <c r="B48762" t="s">
        <v>15</v>
      </c>
      <c r="C48762" t="s">
        <v>219611</v>
      </c>
      <c r="D48762" t="s">
        <v>225809</v>
      </c>
      <c r="E48762" t="s">
        <v>225810</v>
      </c>
      <c r="F48762" t="s">
        <v>225811</v>
      </c>
      <c r="G48762" t="s">
        <v>225812</v>
      </c>
      <c r="H48762" t="s">
        <v>225813</v>
      </c>
      <c r="I48762" t="s">
        <v>651</v>
      </c>
      <c r="J48762" t="s">
        <v>3207</v>
      </c>
      <c r="K48762" t="s">
        <v>25</v>
      </c>
      <c r="L48762" t="s">
        <v>25</v>
      </c>
      <c r="M48762" t="s">
        <v>25</v>
      </c>
      <c r="N48762" t="s">
        <v>225814</v>
      </c>
      <c r="O48762" t="s">
        <v>225815</v>
      </c>
    </row>
    <row r="48763" spans="1:15" x14ac:dyDescent="0.25">
      <c r="A48763">
        <v>59572</v>
      </c>
      <c r="B48763" t="s">
        <v>15</v>
      </c>
      <c r="C48763" t="s">
        <v>219611</v>
      </c>
      <c r="D48763" t="s">
        <v>225816</v>
      </c>
      <c r="E48763" t="s">
        <v>14309</v>
      </c>
      <c r="F48763" t="s">
        <v>225817</v>
      </c>
      <c r="G48763" t="s">
        <v>1059</v>
      </c>
      <c r="H48763" t="s">
        <v>225818</v>
      </c>
      <c r="I48763" t="s">
        <v>10304</v>
      </c>
      <c r="J48763" t="s">
        <v>25</v>
      </c>
      <c r="K48763" t="s">
        <v>25</v>
      </c>
      <c r="L48763" t="s">
        <v>25</v>
      </c>
      <c r="M48763" t="s">
        <v>25</v>
      </c>
      <c r="N48763" t="s">
        <v>225819</v>
      </c>
      <c r="O48763" t="s">
        <v>225820</v>
      </c>
    </row>
    <row r="48764" spans="1:15" x14ac:dyDescent="0.25">
      <c r="A48764">
        <v>59573</v>
      </c>
      <c r="B48764" t="s">
        <v>15</v>
      </c>
      <c r="C48764" t="s">
        <v>219611</v>
      </c>
      <c r="D48764" t="s">
        <v>225816</v>
      </c>
      <c r="E48764" t="s">
        <v>52072</v>
      </c>
      <c r="F48764" t="s">
        <v>225821</v>
      </c>
      <c r="G48764" t="s">
        <v>134778</v>
      </c>
      <c r="H48764" t="s">
        <v>225822</v>
      </c>
      <c r="I48764" t="s">
        <v>24233</v>
      </c>
      <c r="J48764" t="s">
        <v>10305</v>
      </c>
      <c r="K48764" t="s">
        <v>225823</v>
      </c>
      <c r="L48764" t="s">
        <v>25</v>
      </c>
      <c r="M48764" t="s">
        <v>25</v>
      </c>
      <c r="N48764" t="s">
        <v>225824</v>
      </c>
      <c r="O48764" t="s">
        <v>225825</v>
      </c>
    </row>
    <row r="48765" spans="1:15" x14ac:dyDescent="0.25">
      <c r="A48765">
        <v>59574</v>
      </c>
      <c r="B48765" t="s">
        <v>15</v>
      </c>
      <c r="C48765" t="s">
        <v>219611</v>
      </c>
      <c r="D48765" t="s">
        <v>225816</v>
      </c>
      <c r="E48765" t="s">
        <v>29</v>
      </c>
      <c r="F48765" t="s">
        <v>225826</v>
      </c>
      <c r="G48765" t="s">
        <v>54588</v>
      </c>
      <c r="H48765" t="s">
        <v>225827</v>
      </c>
      <c r="I48765" t="s">
        <v>54590</v>
      </c>
      <c r="J48765" t="s">
        <v>1836</v>
      </c>
      <c r="K48765" t="s">
        <v>225828</v>
      </c>
      <c r="L48765" t="s">
        <v>25</v>
      </c>
      <c r="M48765" t="s">
        <v>25</v>
      </c>
      <c r="N48765" t="s">
        <v>225829</v>
      </c>
      <c r="O48765" t="s">
        <v>225830</v>
      </c>
    </row>
    <row r="48766" spans="1:15" x14ac:dyDescent="0.25">
      <c r="A48766">
        <v>59575</v>
      </c>
      <c r="B48766" t="s">
        <v>15</v>
      </c>
      <c r="C48766" t="s">
        <v>219611</v>
      </c>
      <c r="D48766" t="s">
        <v>225816</v>
      </c>
      <c r="E48766" t="s">
        <v>178237</v>
      </c>
      <c r="F48766" t="s">
        <v>225831</v>
      </c>
      <c r="G48766" t="s">
        <v>31</v>
      </c>
      <c r="H48766" t="s">
        <v>25</v>
      </c>
      <c r="I48766" t="s">
        <v>25</v>
      </c>
      <c r="J48766" t="s">
        <v>25</v>
      </c>
      <c r="K48766" t="s">
        <v>25</v>
      </c>
      <c r="L48766" t="s">
        <v>25</v>
      </c>
      <c r="M48766" t="s">
        <v>25</v>
      </c>
      <c r="N48766" t="s">
        <v>25</v>
      </c>
      <c r="O48766" t="s">
        <v>25</v>
      </c>
    </row>
    <row r="48767" spans="1:15" x14ac:dyDescent="0.25">
      <c r="A48767">
        <v>582287</v>
      </c>
      <c r="B48767" t="s">
        <v>15</v>
      </c>
      <c r="C48767" t="s">
        <v>219611</v>
      </c>
      <c r="D48767" t="s">
        <v>225832</v>
      </c>
      <c r="E48767" t="s">
        <v>24942</v>
      </c>
      <c r="F48767" t="s">
        <v>225833</v>
      </c>
      <c r="G48767" t="s">
        <v>220342</v>
      </c>
      <c r="H48767" t="s">
        <v>225834</v>
      </c>
      <c r="I48767" t="s">
        <v>3280</v>
      </c>
      <c r="J48767" t="s">
        <v>3910</v>
      </c>
      <c r="K48767" t="s">
        <v>25</v>
      </c>
      <c r="L48767" t="s">
        <v>225835</v>
      </c>
      <c r="M48767" t="s">
        <v>225836</v>
      </c>
      <c r="N48767" t="s">
        <v>225837</v>
      </c>
      <c r="O48767" t="s">
        <v>225838</v>
      </c>
    </row>
    <row r="48768" spans="1:15" x14ac:dyDescent="0.25">
      <c r="A48768">
        <v>286043</v>
      </c>
      <c r="B48768" t="s">
        <v>15</v>
      </c>
      <c r="C48768" t="s">
        <v>219611</v>
      </c>
      <c r="D48768" t="s">
        <v>225832</v>
      </c>
      <c r="E48768" t="s">
        <v>68851</v>
      </c>
      <c r="F48768" t="s">
        <v>225839</v>
      </c>
      <c r="G48768" t="s">
        <v>220290</v>
      </c>
      <c r="H48768" t="s">
        <v>225671</v>
      </c>
      <c r="I48768" t="s">
        <v>1516</v>
      </c>
      <c r="J48768" t="s">
        <v>2863</v>
      </c>
      <c r="K48768" t="s">
        <v>25</v>
      </c>
      <c r="L48768" t="s">
        <v>25</v>
      </c>
      <c r="M48768" t="s">
        <v>25</v>
      </c>
      <c r="N48768" t="s">
        <v>225840</v>
      </c>
      <c r="O48768" t="s">
        <v>225841</v>
      </c>
    </row>
    <row r="48769" spans="1:15" x14ac:dyDescent="0.25">
      <c r="A48769">
        <v>23334</v>
      </c>
      <c r="B48769" t="s">
        <v>15</v>
      </c>
      <c r="C48769" t="s">
        <v>219611</v>
      </c>
      <c r="D48769" t="s">
        <v>225842</v>
      </c>
      <c r="E48769" t="s">
        <v>220562</v>
      </c>
      <c r="F48769" t="s">
        <v>225843</v>
      </c>
      <c r="G48769" t="s">
        <v>225844</v>
      </c>
      <c r="H48769" t="s">
        <v>225845</v>
      </c>
      <c r="I48769" t="s">
        <v>1835</v>
      </c>
      <c r="J48769" t="s">
        <v>6984</v>
      </c>
      <c r="K48769" t="s">
        <v>225846</v>
      </c>
      <c r="L48769" t="s">
        <v>25</v>
      </c>
      <c r="M48769" t="s">
        <v>25</v>
      </c>
      <c r="N48769" t="s">
        <v>225847</v>
      </c>
      <c r="O48769" t="s">
        <v>225848</v>
      </c>
    </row>
    <row r="48770" spans="1:15" x14ac:dyDescent="0.25">
      <c r="A48770">
        <v>25604</v>
      </c>
      <c r="B48770" t="s">
        <v>15</v>
      </c>
      <c r="C48770" t="s">
        <v>219611</v>
      </c>
      <c r="D48770" t="s">
        <v>225842</v>
      </c>
      <c r="E48770" t="s">
        <v>88920</v>
      </c>
      <c r="F48770" t="s">
        <v>225849</v>
      </c>
      <c r="G48770" t="s">
        <v>56559</v>
      </c>
      <c r="H48770" t="s">
        <v>225850</v>
      </c>
      <c r="I48770" t="s">
        <v>2630</v>
      </c>
      <c r="J48770" t="s">
        <v>4797</v>
      </c>
      <c r="K48770" t="s">
        <v>25</v>
      </c>
      <c r="L48770" t="s">
        <v>25</v>
      </c>
      <c r="M48770" t="s">
        <v>25</v>
      </c>
      <c r="N48770" t="s">
        <v>225851</v>
      </c>
      <c r="O48770" t="s">
        <v>225852</v>
      </c>
    </row>
    <row r="48771" spans="1:15" x14ac:dyDescent="0.25">
      <c r="A48771">
        <v>59580</v>
      </c>
      <c r="B48771" t="s">
        <v>15</v>
      </c>
      <c r="C48771" t="s">
        <v>219611</v>
      </c>
      <c r="D48771" t="s">
        <v>225842</v>
      </c>
      <c r="E48771" t="s">
        <v>225278</v>
      </c>
      <c r="F48771" t="s">
        <v>225853</v>
      </c>
      <c r="G48771" t="s">
        <v>225854</v>
      </c>
      <c r="H48771" t="s">
        <v>225855</v>
      </c>
      <c r="I48771" t="s">
        <v>1835</v>
      </c>
      <c r="J48771" t="s">
        <v>6984</v>
      </c>
      <c r="K48771" t="s">
        <v>225856</v>
      </c>
      <c r="L48771" t="s">
        <v>25</v>
      </c>
      <c r="M48771" t="s">
        <v>25</v>
      </c>
      <c r="N48771" t="s">
        <v>225857</v>
      </c>
      <c r="O48771" t="s">
        <v>225858</v>
      </c>
    </row>
    <row r="48772" spans="1:15" x14ac:dyDescent="0.25">
      <c r="A48772">
        <v>610398</v>
      </c>
      <c r="B48772" t="s">
        <v>15</v>
      </c>
      <c r="C48772" t="s">
        <v>219611</v>
      </c>
      <c r="D48772" t="s">
        <v>225842</v>
      </c>
      <c r="E48772" t="s">
        <v>78663</v>
      </c>
      <c r="F48772" t="s">
        <v>225859</v>
      </c>
      <c r="G48772" t="s">
        <v>225860</v>
      </c>
      <c r="H48772" t="s">
        <v>225861</v>
      </c>
      <c r="I48772" t="s">
        <v>143697</v>
      </c>
      <c r="J48772" t="s">
        <v>25</v>
      </c>
      <c r="K48772" t="s">
        <v>25</v>
      </c>
      <c r="L48772" t="s">
        <v>25</v>
      </c>
      <c r="M48772" t="s">
        <v>25</v>
      </c>
      <c r="N48772" t="s">
        <v>225862</v>
      </c>
      <c r="O48772" t="s">
        <v>225863</v>
      </c>
    </row>
    <row r="48773" spans="1:15" x14ac:dyDescent="0.25">
      <c r="A48773">
        <v>117358</v>
      </c>
      <c r="B48773" t="s">
        <v>15</v>
      </c>
      <c r="C48773" t="s">
        <v>219611</v>
      </c>
      <c r="D48773" t="s">
        <v>225842</v>
      </c>
      <c r="E48773" t="s">
        <v>151979</v>
      </c>
      <c r="F48773" t="s">
        <v>225864</v>
      </c>
      <c r="G48773" t="s">
        <v>225865</v>
      </c>
      <c r="H48773" t="s">
        <v>225866</v>
      </c>
      <c r="I48773" t="s">
        <v>3280</v>
      </c>
      <c r="J48773" t="s">
        <v>8328</v>
      </c>
      <c r="K48773" t="s">
        <v>25</v>
      </c>
      <c r="L48773" t="s">
        <v>25</v>
      </c>
      <c r="M48773" t="s">
        <v>25</v>
      </c>
      <c r="N48773" t="s">
        <v>225867</v>
      </c>
      <c r="O48773" t="s">
        <v>225868</v>
      </c>
    </row>
    <row r="48774" spans="1:15" x14ac:dyDescent="0.25">
      <c r="A48774">
        <v>610399</v>
      </c>
      <c r="B48774" t="s">
        <v>15</v>
      </c>
      <c r="C48774" t="s">
        <v>219611</v>
      </c>
      <c r="D48774" t="s">
        <v>225842</v>
      </c>
      <c r="E48774" t="s">
        <v>9903</v>
      </c>
      <c r="F48774" t="s">
        <v>225869</v>
      </c>
      <c r="G48774" t="s">
        <v>100795</v>
      </c>
      <c r="H48774" t="s">
        <v>225870</v>
      </c>
      <c r="I48774" t="s">
        <v>22</v>
      </c>
      <c r="J48774" t="s">
        <v>1557</v>
      </c>
      <c r="K48774" t="s">
        <v>225871</v>
      </c>
      <c r="L48774" t="s">
        <v>25</v>
      </c>
      <c r="M48774" t="s">
        <v>25</v>
      </c>
      <c r="N48774" t="s">
        <v>225872</v>
      </c>
      <c r="O48774" t="s">
        <v>225873</v>
      </c>
    </row>
    <row r="48775" spans="1:15" x14ac:dyDescent="0.25">
      <c r="A48775">
        <v>610400</v>
      </c>
      <c r="B48775" t="s">
        <v>15</v>
      </c>
      <c r="C48775" t="s">
        <v>219611</v>
      </c>
      <c r="D48775" t="s">
        <v>225842</v>
      </c>
      <c r="E48775" t="s">
        <v>221259</v>
      </c>
      <c r="F48775" t="s">
        <v>225874</v>
      </c>
      <c r="G48775" t="s">
        <v>146863</v>
      </c>
      <c r="H48775" t="s">
        <v>25</v>
      </c>
      <c r="I48775" t="s">
        <v>25</v>
      </c>
      <c r="J48775" t="s">
        <v>25</v>
      </c>
      <c r="K48775" t="s">
        <v>25</v>
      </c>
      <c r="L48775" t="s">
        <v>25</v>
      </c>
      <c r="M48775" t="s">
        <v>25</v>
      </c>
      <c r="N48775" t="s">
        <v>25</v>
      </c>
      <c r="O48775" t="s">
        <v>25</v>
      </c>
    </row>
    <row r="48776" spans="1:15" x14ac:dyDescent="0.25">
      <c r="A48776">
        <v>117357</v>
      </c>
      <c r="B48776" t="s">
        <v>15</v>
      </c>
      <c r="C48776" t="s">
        <v>219611</v>
      </c>
      <c r="D48776" t="s">
        <v>225842</v>
      </c>
      <c r="E48776" t="s">
        <v>25998</v>
      </c>
      <c r="F48776" t="s">
        <v>225875</v>
      </c>
      <c r="G48776" t="s">
        <v>225876</v>
      </c>
      <c r="H48776" t="s">
        <v>225877</v>
      </c>
      <c r="I48776" t="s">
        <v>3280</v>
      </c>
      <c r="J48776" t="s">
        <v>516</v>
      </c>
      <c r="K48776" t="s">
        <v>25</v>
      </c>
      <c r="L48776" t="s">
        <v>25</v>
      </c>
      <c r="M48776" t="s">
        <v>25</v>
      </c>
      <c r="N48776" t="s">
        <v>225878</v>
      </c>
      <c r="O48776" t="s">
        <v>225879</v>
      </c>
    </row>
    <row r="48777" spans="1:15" x14ac:dyDescent="0.25">
      <c r="A48777">
        <v>621526</v>
      </c>
      <c r="B48777" t="s">
        <v>15</v>
      </c>
      <c r="C48777" t="s">
        <v>219611</v>
      </c>
      <c r="D48777" t="s">
        <v>225880</v>
      </c>
      <c r="E48777" t="s">
        <v>223982</v>
      </c>
      <c r="F48777" t="s">
        <v>225881</v>
      </c>
      <c r="G48777" t="s">
        <v>225882</v>
      </c>
      <c r="H48777" t="s">
        <v>225883</v>
      </c>
      <c r="I48777" t="s">
        <v>95</v>
      </c>
      <c r="J48777" t="s">
        <v>14376</v>
      </c>
      <c r="K48777" t="s">
        <v>225884</v>
      </c>
      <c r="L48777" t="s">
        <v>25</v>
      </c>
      <c r="M48777" t="s">
        <v>25</v>
      </c>
      <c r="N48777" t="s">
        <v>225885</v>
      </c>
      <c r="O48777" t="s">
        <v>225886</v>
      </c>
    </row>
    <row r="48778" spans="1:15" x14ac:dyDescent="0.25">
      <c r="A48778">
        <v>84202</v>
      </c>
      <c r="B48778" t="s">
        <v>15</v>
      </c>
      <c r="C48778" t="s">
        <v>219611</v>
      </c>
      <c r="D48778" t="s">
        <v>225880</v>
      </c>
      <c r="E48778" t="s">
        <v>225887</v>
      </c>
      <c r="F48778" t="s">
        <v>225888</v>
      </c>
      <c r="G48778" t="s">
        <v>4780</v>
      </c>
      <c r="H48778" t="s">
        <v>225889</v>
      </c>
      <c r="I48778" t="s">
        <v>112</v>
      </c>
      <c r="J48778" t="s">
        <v>6002</v>
      </c>
      <c r="K48778" t="s">
        <v>225890</v>
      </c>
      <c r="L48778" t="s">
        <v>225891</v>
      </c>
      <c r="M48778" t="s">
        <v>25</v>
      </c>
      <c r="N48778" t="s">
        <v>225892</v>
      </c>
      <c r="O48778" t="s">
        <v>225893</v>
      </c>
    </row>
    <row r="48779" spans="1:15" x14ac:dyDescent="0.25">
      <c r="A48779">
        <v>84203</v>
      </c>
      <c r="B48779" t="s">
        <v>15</v>
      </c>
      <c r="C48779" t="s">
        <v>219611</v>
      </c>
      <c r="D48779" t="s">
        <v>225880</v>
      </c>
      <c r="E48779" t="s">
        <v>225894</v>
      </c>
      <c r="F48779" t="s">
        <v>225895</v>
      </c>
      <c r="G48779" t="s">
        <v>225896</v>
      </c>
      <c r="H48779" t="s">
        <v>225897</v>
      </c>
      <c r="I48779" t="s">
        <v>225898</v>
      </c>
      <c r="J48779" t="s">
        <v>13482</v>
      </c>
      <c r="K48779" t="s">
        <v>25</v>
      </c>
      <c r="L48779" t="s">
        <v>25</v>
      </c>
      <c r="M48779" t="s">
        <v>25</v>
      </c>
      <c r="N48779" t="s">
        <v>225899</v>
      </c>
      <c r="O48779" t="s">
        <v>225900</v>
      </c>
    </row>
    <row r="48780" spans="1:15" x14ac:dyDescent="0.25">
      <c r="A48780">
        <v>59584</v>
      </c>
      <c r="B48780" t="s">
        <v>15</v>
      </c>
      <c r="C48780" t="s">
        <v>219611</v>
      </c>
      <c r="D48780" t="s">
        <v>225880</v>
      </c>
      <c r="E48780" t="s">
        <v>225901</v>
      </c>
      <c r="F48780" t="s">
        <v>225902</v>
      </c>
      <c r="G48780" t="s">
        <v>225903</v>
      </c>
      <c r="H48780" t="s">
        <v>225904</v>
      </c>
      <c r="I48780" t="s">
        <v>225905</v>
      </c>
      <c r="J48780" t="s">
        <v>25</v>
      </c>
      <c r="K48780" t="s">
        <v>25</v>
      </c>
      <c r="L48780" t="s">
        <v>25</v>
      </c>
      <c r="M48780" t="s">
        <v>25</v>
      </c>
      <c r="N48780" t="s">
        <v>225906</v>
      </c>
      <c r="O48780" t="s">
        <v>225907</v>
      </c>
    </row>
    <row r="48781" spans="1:15" x14ac:dyDescent="0.25">
      <c r="A48781">
        <v>59589</v>
      </c>
      <c r="B48781" t="s">
        <v>15</v>
      </c>
      <c r="C48781" t="s">
        <v>219611</v>
      </c>
      <c r="D48781" t="s">
        <v>225908</v>
      </c>
      <c r="E48781" t="s">
        <v>225909</v>
      </c>
      <c r="F48781" t="s">
        <v>225910</v>
      </c>
      <c r="G48781" t="s">
        <v>59326</v>
      </c>
      <c r="H48781" t="s">
        <v>225911</v>
      </c>
      <c r="I48781" t="s">
        <v>20996</v>
      </c>
      <c r="J48781" t="s">
        <v>3999</v>
      </c>
      <c r="K48781" t="s">
        <v>225912</v>
      </c>
      <c r="L48781" t="s">
        <v>25</v>
      </c>
      <c r="M48781" t="s">
        <v>25</v>
      </c>
      <c r="N48781" t="s">
        <v>225913</v>
      </c>
      <c r="O48781" t="s">
        <v>225914</v>
      </c>
    </row>
    <row r="48782" spans="1:15" x14ac:dyDescent="0.25">
      <c r="A48782">
        <v>59591</v>
      </c>
      <c r="B48782" t="s">
        <v>15</v>
      </c>
      <c r="C48782" t="s">
        <v>219611</v>
      </c>
      <c r="D48782" t="s">
        <v>225915</v>
      </c>
      <c r="E48782" t="s">
        <v>39750</v>
      </c>
      <c r="F48782" t="s">
        <v>225916</v>
      </c>
      <c r="G48782" t="s">
        <v>3422</v>
      </c>
      <c r="H48782" t="s">
        <v>225917</v>
      </c>
      <c r="I48782" t="s">
        <v>3424</v>
      </c>
      <c r="J48782" t="s">
        <v>3425</v>
      </c>
      <c r="K48782" t="s">
        <v>225918</v>
      </c>
      <c r="L48782" t="s">
        <v>25</v>
      </c>
      <c r="M48782" t="s">
        <v>25</v>
      </c>
      <c r="N48782" t="s">
        <v>225919</v>
      </c>
      <c r="O48782" t="s">
        <v>225920</v>
      </c>
    </row>
    <row r="48783" spans="1:15" x14ac:dyDescent="0.25">
      <c r="A48783">
        <v>59592</v>
      </c>
      <c r="B48783" t="s">
        <v>15</v>
      </c>
      <c r="C48783" t="s">
        <v>219611</v>
      </c>
      <c r="D48783" t="s">
        <v>225915</v>
      </c>
      <c r="E48783" t="s">
        <v>63727</v>
      </c>
      <c r="F48783" t="s">
        <v>225921</v>
      </c>
      <c r="G48783" t="s">
        <v>225922</v>
      </c>
      <c r="H48783" t="s">
        <v>225923</v>
      </c>
      <c r="I48783" t="s">
        <v>10253</v>
      </c>
      <c r="J48783" t="s">
        <v>7484</v>
      </c>
      <c r="K48783" t="s">
        <v>225924</v>
      </c>
      <c r="L48783" t="s">
        <v>25</v>
      </c>
      <c r="M48783" t="s">
        <v>25</v>
      </c>
      <c r="N48783" t="s">
        <v>225925</v>
      </c>
      <c r="O48783" t="s">
        <v>225926</v>
      </c>
    </row>
    <row r="48784" spans="1:15" x14ac:dyDescent="0.25">
      <c r="A48784">
        <v>59593</v>
      </c>
      <c r="B48784" t="s">
        <v>15</v>
      </c>
      <c r="C48784" t="s">
        <v>219611</v>
      </c>
      <c r="D48784" t="s">
        <v>225915</v>
      </c>
      <c r="E48784" t="s">
        <v>22021</v>
      </c>
      <c r="F48784" t="s">
        <v>225927</v>
      </c>
      <c r="G48784" t="s">
        <v>39835</v>
      </c>
      <c r="H48784" t="s">
        <v>225928</v>
      </c>
      <c r="I48784" t="s">
        <v>225929</v>
      </c>
      <c r="J48784" t="s">
        <v>25</v>
      </c>
      <c r="K48784" t="s">
        <v>25</v>
      </c>
      <c r="L48784" t="s">
        <v>25</v>
      </c>
      <c r="M48784" t="s">
        <v>25</v>
      </c>
      <c r="N48784" t="s">
        <v>225930</v>
      </c>
      <c r="O48784" t="s">
        <v>225931</v>
      </c>
    </row>
    <row r="48785" spans="1:15" x14ac:dyDescent="0.25">
      <c r="A48785">
        <v>59594</v>
      </c>
      <c r="B48785" t="s">
        <v>15</v>
      </c>
      <c r="C48785" t="s">
        <v>219611</v>
      </c>
      <c r="D48785" t="s">
        <v>225915</v>
      </c>
      <c r="E48785" t="s">
        <v>1654</v>
      </c>
      <c r="F48785" t="s">
        <v>225932</v>
      </c>
      <c r="G48785" t="s">
        <v>30798</v>
      </c>
      <c r="H48785" t="s">
        <v>225933</v>
      </c>
      <c r="I48785" t="s">
        <v>225934</v>
      </c>
      <c r="J48785" t="s">
        <v>25</v>
      </c>
      <c r="K48785" t="s">
        <v>25</v>
      </c>
      <c r="L48785" t="s">
        <v>25</v>
      </c>
      <c r="M48785" t="s">
        <v>25</v>
      </c>
      <c r="N48785" t="s">
        <v>225935</v>
      </c>
      <c r="O48785" t="s">
        <v>225936</v>
      </c>
    </row>
    <row r="48786" spans="1:15" x14ac:dyDescent="0.25">
      <c r="A48786">
        <v>59595</v>
      </c>
      <c r="B48786" t="s">
        <v>15</v>
      </c>
      <c r="C48786" t="s">
        <v>219611</v>
      </c>
      <c r="D48786" t="s">
        <v>225915</v>
      </c>
      <c r="E48786" t="s">
        <v>225937</v>
      </c>
      <c r="F48786" t="s">
        <v>225938</v>
      </c>
      <c r="G48786" t="s">
        <v>225939</v>
      </c>
      <c r="H48786" t="s">
        <v>225940</v>
      </c>
      <c r="I48786" t="s">
        <v>225941</v>
      </c>
      <c r="J48786" t="s">
        <v>25</v>
      </c>
      <c r="K48786" t="s">
        <v>25</v>
      </c>
      <c r="L48786" t="s">
        <v>25</v>
      </c>
      <c r="M48786" t="s">
        <v>25</v>
      </c>
      <c r="N48786" t="s">
        <v>225942</v>
      </c>
      <c r="O48786" t="s">
        <v>225943</v>
      </c>
    </row>
    <row r="48787" spans="1:15" x14ac:dyDescent="0.25">
      <c r="A48787">
        <v>59596</v>
      </c>
      <c r="B48787" t="s">
        <v>15</v>
      </c>
      <c r="C48787" t="s">
        <v>219611</v>
      </c>
      <c r="D48787" t="s">
        <v>225915</v>
      </c>
      <c r="E48787" t="s">
        <v>7492</v>
      </c>
      <c r="F48787" t="s">
        <v>225944</v>
      </c>
      <c r="G48787" t="s">
        <v>12062</v>
      </c>
      <c r="H48787" t="s">
        <v>225945</v>
      </c>
      <c r="I48787" t="s">
        <v>12526</v>
      </c>
      <c r="J48787" t="s">
        <v>6002</v>
      </c>
      <c r="K48787" t="s">
        <v>225946</v>
      </c>
      <c r="L48787" t="s">
        <v>25</v>
      </c>
      <c r="M48787" t="s">
        <v>25</v>
      </c>
      <c r="N48787" t="s">
        <v>225947</v>
      </c>
      <c r="O48787" t="s">
        <v>225948</v>
      </c>
    </row>
    <row r="48788" spans="1:15" x14ac:dyDescent="0.25">
      <c r="A48788">
        <v>59597</v>
      </c>
      <c r="B48788" t="s">
        <v>15</v>
      </c>
      <c r="C48788" t="s">
        <v>219611</v>
      </c>
      <c r="D48788" t="s">
        <v>225915</v>
      </c>
      <c r="E48788" t="s">
        <v>225949</v>
      </c>
      <c r="F48788" t="s">
        <v>225950</v>
      </c>
      <c r="G48788" t="s">
        <v>225951</v>
      </c>
      <c r="H48788" t="s">
        <v>225952</v>
      </c>
      <c r="I48788" t="s">
        <v>216644</v>
      </c>
      <c r="J48788" t="s">
        <v>1032</v>
      </c>
      <c r="K48788" t="s">
        <v>225953</v>
      </c>
      <c r="L48788" t="s">
        <v>25</v>
      </c>
      <c r="M48788" t="s">
        <v>25</v>
      </c>
      <c r="N48788" t="s">
        <v>225954</v>
      </c>
      <c r="O48788" t="s">
        <v>225955</v>
      </c>
    </row>
    <row r="48789" spans="1:15" x14ac:dyDescent="0.25">
      <c r="A48789">
        <v>59598</v>
      </c>
      <c r="B48789" t="s">
        <v>15</v>
      </c>
      <c r="C48789" t="s">
        <v>219611</v>
      </c>
      <c r="D48789" t="s">
        <v>225915</v>
      </c>
      <c r="E48789" t="s">
        <v>58525</v>
      </c>
      <c r="F48789" t="s">
        <v>225956</v>
      </c>
      <c r="G48789" t="s">
        <v>10475</v>
      </c>
      <c r="H48789" t="s">
        <v>225957</v>
      </c>
      <c r="I48789" t="s">
        <v>10477</v>
      </c>
      <c r="J48789" t="s">
        <v>1363</v>
      </c>
      <c r="K48789" t="s">
        <v>25</v>
      </c>
      <c r="L48789" t="s">
        <v>25</v>
      </c>
      <c r="M48789" t="s">
        <v>25</v>
      </c>
      <c r="N48789" t="s">
        <v>225958</v>
      </c>
      <c r="O48789" t="s">
        <v>225959</v>
      </c>
    </row>
    <row r="48790" spans="1:15" x14ac:dyDescent="0.25">
      <c r="A48790">
        <v>59599</v>
      </c>
      <c r="B48790" t="s">
        <v>15</v>
      </c>
      <c r="C48790" t="s">
        <v>219611</v>
      </c>
      <c r="D48790" t="s">
        <v>225915</v>
      </c>
      <c r="E48790" t="s">
        <v>132683</v>
      </c>
      <c r="F48790" t="s">
        <v>225960</v>
      </c>
      <c r="G48790" t="s">
        <v>136785</v>
      </c>
      <c r="H48790" t="s">
        <v>225961</v>
      </c>
      <c r="I48790" t="s">
        <v>9311</v>
      </c>
      <c r="J48790" t="s">
        <v>25</v>
      </c>
      <c r="K48790" t="s">
        <v>25</v>
      </c>
      <c r="L48790" t="s">
        <v>25</v>
      </c>
      <c r="M48790" t="s">
        <v>25</v>
      </c>
      <c r="N48790" t="s">
        <v>225962</v>
      </c>
      <c r="O48790" t="s">
        <v>225963</v>
      </c>
    </row>
    <row r="48791" spans="1:15" x14ac:dyDescent="0.25">
      <c r="A48791">
        <v>59600</v>
      </c>
      <c r="B48791" t="s">
        <v>15</v>
      </c>
      <c r="C48791" t="s">
        <v>219611</v>
      </c>
      <c r="D48791" t="s">
        <v>225915</v>
      </c>
      <c r="E48791" t="s">
        <v>4659</v>
      </c>
      <c r="F48791" t="s">
        <v>225964</v>
      </c>
      <c r="G48791" t="s">
        <v>1029</v>
      </c>
      <c r="H48791" t="s">
        <v>225965</v>
      </c>
      <c r="I48791" t="s">
        <v>7367</v>
      </c>
      <c r="J48791" t="s">
        <v>6847</v>
      </c>
      <c r="K48791" t="s">
        <v>225966</v>
      </c>
      <c r="L48791" t="s">
        <v>25</v>
      </c>
      <c r="M48791" t="s">
        <v>25</v>
      </c>
      <c r="N48791" t="s">
        <v>225967</v>
      </c>
      <c r="O48791" t="s">
        <v>225968</v>
      </c>
    </row>
    <row r="48792" spans="1:15" x14ac:dyDescent="0.25">
      <c r="A48792">
        <v>59601</v>
      </c>
      <c r="B48792" t="s">
        <v>15</v>
      </c>
      <c r="C48792" t="s">
        <v>219611</v>
      </c>
      <c r="D48792" t="s">
        <v>225915</v>
      </c>
      <c r="E48792" t="s">
        <v>40127</v>
      </c>
      <c r="F48792" t="s">
        <v>225969</v>
      </c>
      <c r="G48792" t="s">
        <v>30798</v>
      </c>
      <c r="H48792" t="s">
        <v>225970</v>
      </c>
      <c r="I48792" t="s">
        <v>225934</v>
      </c>
      <c r="J48792" t="s">
        <v>25</v>
      </c>
      <c r="K48792" t="s">
        <v>25</v>
      </c>
      <c r="L48792" t="s">
        <v>25</v>
      </c>
      <c r="M48792" t="s">
        <v>25</v>
      </c>
      <c r="N48792" t="s">
        <v>225971</v>
      </c>
      <c r="O48792" t="s">
        <v>225972</v>
      </c>
    </row>
    <row r="48793" spans="1:15" x14ac:dyDescent="0.25">
      <c r="A48793">
        <v>59602</v>
      </c>
      <c r="B48793" t="s">
        <v>15</v>
      </c>
      <c r="C48793" t="s">
        <v>219611</v>
      </c>
      <c r="D48793" t="s">
        <v>225915</v>
      </c>
      <c r="E48793" t="s">
        <v>7087</v>
      </c>
      <c r="F48793" t="s">
        <v>225973</v>
      </c>
      <c r="G48793" t="s">
        <v>196065</v>
      </c>
      <c r="H48793" t="s">
        <v>225974</v>
      </c>
      <c r="I48793" t="s">
        <v>220655</v>
      </c>
      <c r="J48793" t="s">
        <v>11704</v>
      </c>
      <c r="K48793" t="s">
        <v>225975</v>
      </c>
      <c r="L48793" t="s">
        <v>25</v>
      </c>
      <c r="M48793" t="s">
        <v>25</v>
      </c>
      <c r="N48793" t="s">
        <v>225976</v>
      </c>
      <c r="O48793" t="s">
        <v>225977</v>
      </c>
    </row>
    <row r="48794" spans="1:15" x14ac:dyDescent="0.25">
      <c r="A48794">
        <v>59603</v>
      </c>
      <c r="B48794" t="s">
        <v>15</v>
      </c>
      <c r="C48794" t="s">
        <v>219611</v>
      </c>
      <c r="D48794" t="s">
        <v>225915</v>
      </c>
      <c r="E48794" t="s">
        <v>159147</v>
      </c>
      <c r="F48794" t="s">
        <v>225978</v>
      </c>
      <c r="G48794" t="s">
        <v>7169</v>
      </c>
      <c r="H48794" t="s">
        <v>225979</v>
      </c>
      <c r="I48794" t="s">
        <v>225941</v>
      </c>
      <c r="J48794" t="s">
        <v>25</v>
      </c>
      <c r="K48794" t="s">
        <v>25</v>
      </c>
      <c r="L48794" t="s">
        <v>25</v>
      </c>
      <c r="M48794" t="s">
        <v>25</v>
      </c>
      <c r="N48794" t="s">
        <v>225980</v>
      </c>
      <c r="O48794" t="s">
        <v>225981</v>
      </c>
    </row>
    <row r="48795" spans="1:15" x14ac:dyDescent="0.25">
      <c r="A48795">
        <v>59604</v>
      </c>
      <c r="B48795" t="s">
        <v>15</v>
      </c>
      <c r="C48795" t="s">
        <v>219611</v>
      </c>
      <c r="D48795" t="s">
        <v>225915</v>
      </c>
      <c r="E48795" t="s">
        <v>225982</v>
      </c>
      <c r="F48795" t="s">
        <v>225983</v>
      </c>
      <c r="G48795" t="s">
        <v>225984</v>
      </c>
      <c r="H48795" t="s">
        <v>225985</v>
      </c>
      <c r="I48795" t="s">
        <v>225986</v>
      </c>
      <c r="J48795" t="s">
        <v>3313</v>
      </c>
      <c r="K48795" t="s">
        <v>25</v>
      </c>
      <c r="L48795" t="s">
        <v>25</v>
      </c>
      <c r="M48795" t="s">
        <v>25</v>
      </c>
      <c r="N48795" t="s">
        <v>225987</v>
      </c>
      <c r="O48795" t="s">
        <v>225988</v>
      </c>
    </row>
    <row r="48796" spans="1:15" x14ac:dyDescent="0.25">
      <c r="A48796">
        <v>59605</v>
      </c>
      <c r="B48796" t="s">
        <v>15</v>
      </c>
      <c r="C48796" t="s">
        <v>219611</v>
      </c>
      <c r="D48796" t="s">
        <v>225915</v>
      </c>
      <c r="E48796" t="s">
        <v>172347</v>
      </c>
      <c r="F48796" t="s">
        <v>225989</v>
      </c>
      <c r="G48796" t="s">
        <v>1029</v>
      </c>
      <c r="H48796" t="s">
        <v>225965</v>
      </c>
      <c r="I48796" t="s">
        <v>7367</v>
      </c>
      <c r="J48796" t="s">
        <v>6847</v>
      </c>
      <c r="K48796" t="s">
        <v>225966</v>
      </c>
      <c r="L48796" t="s">
        <v>25</v>
      </c>
      <c r="M48796" t="s">
        <v>25</v>
      </c>
      <c r="N48796" t="s">
        <v>225990</v>
      </c>
      <c r="O48796" t="s">
        <v>225991</v>
      </c>
    </row>
    <row r="48797" spans="1:15" x14ac:dyDescent="0.25">
      <c r="A48797">
        <v>59606</v>
      </c>
      <c r="B48797" t="s">
        <v>15</v>
      </c>
      <c r="C48797" t="s">
        <v>219611</v>
      </c>
      <c r="D48797" t="s">
        <v>225915</v>
      </c>
      <c r="E48797" t="s">
        <v>1223</v>
      </c>
      <c r="F48797" t="s">
        <v>225992</v>
      </c>
      <c r="G48797" t="s">
        <v>30798</v>
      </c>
      <c r="H48797" t="s">
        <v>225970</v>
      </c>
      <c r="I48797" t="s">
        <v>225934</v>
      </c>
      <c r="J48797" t="s">
        <v>25</v>
      </c>
      <c r="K48797" t="s">
        <v>25</v>
      </c>
      <c r="L48797" t="s">
        <v>25</v>
      </c>
      <c r="M48797" t="s">
        <v>25</v>
      </c>
      <c r="N48797" t="s">
        <v>225993</v>
      </c>
      <c r="O48797" t="s">
        <v>225994</v>
      </c>
    </row>
    <row r="48798" spans="1:15" x14ac:dyDescent="0.25">
      <c r="A48798">
        <v>59607</v>
      </c>
      <c r="B48798" t="s">
        <v>15</v>
      </c>
      <c r="C48798" t="s">
        <v>219611</v>
      </c>
      <c r="D48798" t="s">
        <v>225915</v>
      </c>
      <c r="E48798" t="s">
        <v>520</v>
      </c>
      <c r="F48798" t="s">
        <v>225995</v>
      </c>
      <c r="G48798" t="s">
        <v>225996</v>
      </c>
      <c r="H48798" t="s">
        <v>225997</v>
      </c>
      <c r="I48798" t="s">
        <v>7055</v>
      </c>
      <c r="J48798" t="s">
        <v>1779</v>
      </c>
      <c r="K48798" t="s">
        <v>225998</v>
      </c>
      <c r="L48798" t="s">
        <v>25</v>
      </c>
      <c r="M48798" t="s">
        <v>25</v>
      </c>
      <c r="N48798" t="s">
        <v>225999</v>
      </c>
      <c r="O48798" t="s">
        <v>226000</v>
      </c>
    </row>
    <row r="48799" spans="1:15" x14ac:dyDescent="0.25">
      <c r="A48799">
        <v>59608</v>
      </c>
      <c r="B48799" t="s">
        <v>15</v>
      </c>
      <c r="C48799" t="s">
        <v>219611</v>
      </c>
      <c r="D48799" t="s">
        <v>225915</v>
      </c>
      <c r="E48799" t="s">
        <v>61074</v>
      </c>
      <c r="F48799" t="s">
        <v>226001</v>
      </c>
      <c r="G48799" t="s">
        <v>5987</v>
      </c>
      <c r="H48799" t="s">
        <v>226002</v>
      </c>
      <c r="I48799" t="s">
        <v>5989</v>
      </c>
      <c r="J48799" t="s">
        <v>1874</v>
      </c>
      <c r="K48799" t="s">
        <v>226003</v>
      </c>
      <c r="L48799" t="s">
        <v>25</v>
      </c>
      <c r="M48799" t="s">
        <v>25</v>
      </c>
      <c r="N48799" t="s">
        <v>226004</v>
      </c>
      <c r="O48799" t="s">
        <v>226005</v>
      </c>
    </row>
    <row r="48800" spans="1:15" x14ac:dyDescent="0.25">
      <c r="A48800">
        <v>59609</v>
      </c>
      <c r="B48800" t="s">
        <v>15</v>
      </c>
      <c r="C48800" t="s">
        <v>219611</v>
      </c>
      <c r="D48800" t="s">
        <v>225915</v>
      </c>
      <c r="E48800" t="s">
        <v>3055</v>
      </c>
      <c r="F48800" t="s">
        <v>226006</v>
      </c>
      <c r="G48800" t="s">
        <v>12883</v>
      </c>
      <c r="H48800" t="s">
        <v>226007</v>
      </c>
      <c r="I48800" t="s">
        <v>226008</v>
      </c>
      <c r="J48800" t="s">
        <v>59396</v>
      </c>
      <c r="K48800" t="s">
        <v>25</v>
      </c>
      <c r="L48800" t="s">
        <v>25</v>
      </c>
      <c r="M48800" t="s">
        <v>25</v>
      </c>
      <c r="N48800" t="s">
        <v>226009</v>
      </c>
      <c r="O48800" t="s">
        <v>226010</v>
      </c>
    </row>
    <row r="48801" spans="1:15" x14ac:dyDescent="0.25">
      <c r="A48801">
        <v>59610</v>
      </c>
      <c r="B48801" t="s">
        <v>15</v>
      </c>
      <c r="C48801" t="s">
        <v>219611</v>
      </c>
      <c r="D48801" t="s">
        <v>225915</v>
      </c>
      <c r="E48801" t="s">
        <v>3059</v>
      </c>
      <c r="F48801" t="s">
        <v>226011</v>
      </c>
      <c r="G48801" t="s">
        <v>6131</v>
      </c>
      <c r="H48801" t="s">
        <v>226012</v>
      </c>
      <c r="I48801" t="s">
        <v>2513</v>
      </c>
      <c r="J48801" t="s">
        <v>1016</v>
      </c>
      <c r="K48801" t="s">
        <v>226013</v>
      </c>
      <c r="L48801" t="s">
        <v>25</v>
      </c>
      <c r="M48801" t="s">
        <v>25</v>
      </c>
      <c r="N48801" t="s">
        <v>226014</v>
      </c>
      <c r="O48801" t="s">
        <v>226015</v>
      </c>
    </row>
    <row r="48802" spans="1:15" x14ac:dyDescent="0.25">
      <c r="A48802">
        <v>59611</v>
      </c>
      <c r="B48802" t="s">
        <v>15</v>
      </c>
      <c r="C48802" t="s">
        <v>219611</v>
      </c>
      <c r="D48802" t="s">
        <v>225915</v>
      </c>
      <c r="E48802" t="s">
        <v>226016</v>
      </c>
      <c r="F48802" t="s">
        <v>226017</v>
      </c>
      <c r="G48802" t="s">
        <v>186326</v>
      </c>
      <c r="H48802" t="s">
        <v>226018</v>
      </c>
      <c r="I48802" t="s">
        <v>1054</v>
      </c>
      <c r="J48802" t="s">
        <v>6847</v>
      </c>
      <c r="K48802" t="s">
        <v>226019</v>
      </c>
      <c r="L48802" t="s">
        <v>25</v>
      </c>
      <c r="M48802" t="s">
        <v>25</v>
      </c>
      <c r="N48802" t="s">
        <v>226020</v>
      </c>
      <c r="O48802" t="s">
        <v>226021</v>
      </c>
    </row>
    <row r="48803" spans="1:15" x14ac:dyDescent="0.25">
      <c r="A48803">
        <v>59612</v>
      </c>
      <c r="B48803" t="s">
        <v>15</v>
      </c>
      <c r="C48803" t="s">
        <v>219611</v>
      </c>
      <c r="D48803" t="s">
        <v>225915</v>
      </c>
      <c r="E48803" t="s">
        <v>16223</v>
      </c>
      <c r="F48803" t="s">
        <v>226022</v>
      </c>
      <c r="G48803" t="s">
        <v>1029</v>
      </c>
      <c r="H48803" t="s">
        <v>226023</v>
      </c>
      <c r="I48803" t="s">
        <v>7367</v>
      </c>
      <c r="J48803" t="s">
        <v>6847</v>
      </c>
      <c r="K48803" t="s">
        <v>226024</v>
      </c>
      <c r="L48803" t="s">
        <v>25</v>
      </c>
      <c r="M48803" t="s">
        <v>25</v>
      </c>
      <c r="N48803" t="s">
        <v>226025</v>
      </c>
      <c r="O48803" t="s">
        <v>226026</v>
      </c>
    </row>
    <row r="48804" spans="1:15" x14ac:dyDescent="0.25">
      <c r="A48804">
        <v>59613</v>
      </c>
      <c r="B48804" t="s">
        <v>15</v>
      </c>
      <c r="C48804" t="s">
        <v>219611</v>
      </c>
      <c r="D48804" t="s">
        <v>225915</v>
      </c>
      <c r="E48804" t="s">
        <v>226027</v>
      </c>
      <c r="F48804" t="s">
        <v>226028</v>
      </c>
      <c r="G48804" t="s">
        <v>7884</v>
      </c>
      <c r="H48804" t="s">
        <v>3303</v>
      </c>
      <c r="I48804" t="s">
        <v>3304</v>
      </c>
      <c r="J48804" t="s">
        <v>3305</v>
      </c>
      <c r="K48804" t="s">
        <v>25</v>
      </c>
      <c r="L48804" t="s">
        <v>25</v>
      </c>
      <c r="M48804" t="s">
        <v>25</v>
      </c>
      <c r="N48804" t="s">
        <v>226029</v>
      </c>
      <c r="O48804" t="s">
        <v>226030</v>
      </c>
    </row>
    <row r="48805" spans="1:15" x14ac:dyDescent="0.25">
      <c r="A48805">
        <v>59614</v>
      </c>
      <c r="B48805" t="s">
        <v>15</v>
      </c>
      <c r="C48805" t="s">
        <v>219611</v>
      </c>
      <c r="D48805" t="s">
        <v>225915</v>
      </c>
      <c r="E48805" t="s">
        <v>710</v>
      </c>
      <c r="F48805" t="s">
        <v>226031</v>
      </c>
      <c r="G48805" t="s">
        <v>1029</v>
      </c>
      <c r="H48805" t="s">
        <v>226032</v>
      </c>
      <c r="I48805" t="s">
        <v>7367</v>
      </c>
      <c r="J48805" t="s">
        <v>6847</v>
      </c>
      <c r="K48805" t="s">
        <v>226033</v>
      </c>
      <c r="L48805" t="s">
        <v>25</v>
      </c>
      <c r="M48805" t="s">
        <v>25</v>
      </c>
      <c r="N48805" t="s">
        <v>226034</v>
      </c>
      <c r="O48805" t="s">
        <v>226035</v>
      </c>
    </row>
    <row r="48806" spans="1:15" x14ac:dyDescent="0.25">
      <c r="A48806">
        <v>59615</v>
      </c>
      <c r="B48806" t="s">
        <v>15</v>
      </c>
      <c r="C48806" t="s">
        <v>219611</v>
      </c>
      <c r="D48806" t="s">
        <v>225915</v>
      </c>
      <c r="E48806" t="s">
        <v>1074</v>
      </c>
      <c r="F48806" t="s">
        <v>226036</v>
      </c>
      <c r="G48806" t="s">
        <v>20082</v>
      </c>
      <c r="H48806" t="s">
        <v>226037</v>
      </c>
      <c r="I48806" t="s">
        <v>226038</v>
      </c>
      <c r="J48806" t="s">
        <v>64118</v>
      </c>
      <c r="K48806" t="s">
        <v>25</v>
      </c>
      <c r="L48806" t="s">
        <v>25</v>
      </c>
      <c r="M48806" t="s">
        <v>25</v>
      </c>
      <c r="N48806" t="s">
        <v>226039</v>
      </c>
      <c r="O48806" t="s">
        <v>226040</v>
      </c>
    </row>
    <row r="48807" spans="1:15" x14ac:dyDescent="0.25">
      <c r="A48807">
        <v>59616</v>
      </c>
      <c r="B48807" t="s">
        <v>15</v>
      </c>
      <c r="C48807" t="s">
        <v>219611</v>
      </c>
      <c r="D48807" t="s">
        <v>225915</v>
      </c>
      <c r="E48807" t="s">
        <v>6178</v>
      </c>
      <c r="F48807" t="s">
        <v>226041</v>
      </c>
      <c r="G48807" t="s">
        <v>6131</v>
      </c>
      <c r="H48807" t="s">
        <v>226012</v>
      </c>
      <c r="I48807" t="s">
        <v>2513</v>
      </c>
      <c r="J48807" t="s">
        <v>1016</v>
      </c>
      <c r="K48807" t="s">
        <v>226013</v>
      </c>
      <c r="L48807" t="s">
        <v>25</v>
      </c>
      <c r="M48807" t="s">
        <v>25</v>
      </c>
      <c r="N48807" t="s">
        <v>226042</v>
      </c>
      <c r="O48807" t="s">
        <v>226043</v>
      </c>
    </row>
    <row r="48808" spans="1:15" x14ac:dyDescent="0.25">
      <c r="A48808">
        <v>59617</v>
      </c>
      <c r="B48808" t="s">
        <v>15</v>
      </c>
      <c r="C48808" t="s">
        <v>219611</v>
      </c>
      <c r="D48808" t="s">
        <v>225915</v>
      </c>
      <c r="E48808" t="s">
        <v>3932</v>
      </c>
      <c r="F48808" t="s">
        <v>226044</v>
      </c>
      <c r="G48808" t="s">
        <v>226045</v>
      </c>
      <c r="H48808" t="s">
        <v>25</v>
      </c>
      <c r="I48808" t="s">
        <v>25</v>
      </c>
      <c r="J48808" t="s">
        <v>25</v>
      </c>
      <c r="K48808" t="s">
        <v>25</v>
      </c>
      <c r="L48808" t="s">
        <v>25</v>
      </c>
      <c r="M48808" t="s">
        <v>25</v>
      </c>
      <c r="N48808" t="s">
        <v>25</v>
      </c>
      <c r="O48808" t="s">
        <v>25</v>
      </c>
    </row>
    <row r="48809" spans="1:15" x14ac:dyDescent="0.25">
      <c r="A48809">
        <v>59618</v>
      </c>
      <c r="B48809" t="s">
        <v>15</v>
      </c>
      <c r="C48809" t="s">
        <v>219611</v>
      </c>
      <c r="D48809" t="s">
        <v>225915</v>
      </c>
      <c r="E48809" t="s">
        <v>226046</v>
      </c>
      <c r="F48809" t="s">
        <v>226047</v>
      </c>
      <c r="G48809" t="s">
        <v>226048</v>
      </c>
      <c r="H48809" t="s">
        <v>226049</v>
      </c>
      <c r="I48809" t="s">
        <v>226050</v>
      </c>
      <c r="J48809" t="s">
        <v>20175</v>
      </c>
      <c r="K48809" t="s">
        <v>25</v>
      </c>
      <c r="L48809" t="s">
        <v>25</v>
      </c>
      <c r="M48809" t="s">
        <v>25</v>
      </c>
      <c r="N48809" t="s">
        <v>226051</v>
      </c>
      <c r="O48809" t="s">
        <v>226052</v>
      </c>
    </row>
    <row r="48810" spans="1:15" x14ac:dyDescent="0.25">
      <c r="A48810">
        <v>59620</v>
      </c>
      <c r="B48810" t="s">
        <v>15</v>
      </c>
      <c r="C48810" t="s">
        <v>219611</v>
      </c>
      <c r="D48810" t="s">
        <v>225915</v>
      </c>
      <c r="E48810" t="s">
        <v>35871</v>
      </c>
      <c r="F48810" t="s">
        <v>226053</v>
      </c>
      <c r="G48810" t="s">
        <v>1029</v>
      </c>
      <c r="H48810" t="s">
        <v>226054</v>
      </c>
      <c r="I48810" t="s">
        <v>7367</v>
      </c>
      <c r="J48810" t="s">
        <v>6847</v>
      </c>
      <c r="K48810" t="s">
        <v>226055</v>
      </c>
      <c r="L48810" t="s">
        <v>25</v>
      </c>
      <c r="M48810" t="s">
        <v>25</v>
      </c>
      <c r="N48810" t="s">
        <v>226056</v>
      </c>
      <c r="O48810" t="s">
        <v>226057</v>
      </c>
    </row>
    <row r="48811" spans="1:15" x14ac:dyDescent="0.25">
      <c r="A48811">
        <v>59621</v>
      </c>
      <c r="B48811" t="s">
        <v>15</v>
      </c>
      <c r="C48811" t="s">
        <v>219611</v>
      </c>
      <c r="D48811" t="s">
        <v>225915</v>
      </c>
      <c r="E48811" t="s">
        <v>58938</v>
      </c>
      <c r="F48811" t="s">
        <v>226058</v>
      </c>
      <c r="G48811" t="s">
        <v>39835</v>
      </c>
      <c r="H48811" t="s">
        <v>226059</v>
      </c>
      <c r="I48811" t="s">
        <v>39837</v>
      </c>
      <c r="J48811" t="s">
        <v>6170</v>
      </c>
      <c r="K48811" t="s">
        <v>226060</v>
      </c>
      <c r="L48811" t="s">
        <v>25</v>
      </c>
      <c r="M48811" t="s">
        <v>25</v>
      </c>
      <c r="N48811" t="s">
        <v>226061</v>
      </c>
      <c r="O48811" t="s">
        <v>226062</v>
      </c>
    </row>
    <row r="48812" spans="1:15" x14ac:dyDescent="0.25">
      <c r="A48812">
        <v>59622</v>
      </c>
      <c r="B48812" t="s">
        <v>15</v>
      </c>
      <c r="C48812" t="s">
        <v>219611</v>
      </c>
      <c r="D48812" t="s">
        <v>225915</v>
      </c>
      <c r="E48812" t="s">
        <v>16003</v>
      </c>
      <c r="F48812" t="s">
        <v>226063</v>
      </c>
      <c r="G48812" t="s">
        <v>10475</v>
      </c>
      <c r="H48812" t="s">
        <v>225957</v>
      </c>
      <c r="I48812" t="s">
        <v>10477</v>
      </c>
      <c r="J48812" t="s">
        <v>1363</v>
      </c>
      <c r="K48812" t="s">
        <v>25</v>
      </c>
      <c r="L48812" t="s">
        <v>25</v>
      </c>
      <c r="M48812" t="s">
        <v>25</v>
      </c>
      <c r="N48812" t="s">
        <v>226064</v>
      </c>
      <c r="O48812" t="s">
        <v>226065</v>
      </c>
    </row>
    <row r="48813" spans="1:15" x14ac:dyDescent="0.25">
      <c r="A48813">
        <v>59623</v>
      </c>
      <c r="B48813" t="s">
        <v>15</v>
      </c>
      <c r="C48813" t="s">
        <v>219611</v>
      </c>
      <c r="D48813" t="s">
        <v>225915</v>
      </c>
      <c r="E48813" t="s">
        <v>64700</v>
      </c>
      <c r="F48813" t="s">
        <v>226066</v>
      </c>
      <c r="G48813" t="s">
        <v>120409</v>
      </c>
      <c r="H48813" t="s">
        <v>226067</v>
      </c>
      <c r="I48813" t="s">
        <v>120411</v>
      </c>
      <c r="J48813" t="s">
        <v>1836</v>
      </c>
      <c r="K48813" t="s">
        <v>226068</v>
      </c>
      <c r="L48813" t="s">
        <v>25</v>
      </c>
      <c r="M48813" t="s">
        <v>25</v>
      </c>
      <c r="N48813" t="s">
        <v>226069</v>
      </c>
      <c r="O48813" t="s">
        <v>226070</v>
      </c>
    </row>
    <row r="48814" spans="1:15" x14ac:dyDescent="0.25">
      <c r="A48814">
        <v>59624</v>
      </c>
      <c r="B48814" t="s">
        <v>15</v>
      </c>
      <c r="C48814" t="s">
        <v>219611</v>
      </c>
      <c r="D48814" t="s">
        <v>225915</v>
      </c>
      <c r="E48814" t="s">
        <v>11066</v>
      </c>
      <c r="F48814" t="s">
        <v>226071</v>
      </c>
      <c r="G48814" t="s">
        <v>1029</v>
      </c>
      <c r="H48814" t="s">
        <v>225965</v>
      </c>
      <c r="I48814" t="s">
        <v>7367</v>
      </c>
      <c r="J48814" t="s">
        <v>6847</v>
      </c>
      <c r="K48814" t="s">
        <v>225966</v>
      </c>
      <c r="L48814" t="s">
        <v>25</v>
      </c>
      <c r="M48814" t="s">
        <v>25</v>
      </c>
      <c r="N48814" t="s">
        <v>226072</v>
      </c>
      <c r="O48814" t="s">
        <v>226073</v>
      </c>
    </row>
    <row r="48815" spans="1:15" x14ac:dyDescent="0.25">
      <c r="A48815">
        <v>59625</v>
      </c>
      <c r="B48815" t="s">
        <v>15</v>
      </c>
      <c r="C48815" t="s">
        <v>219611</v>
      </c>
      <c r="D48815" t="s">
        <v>225915</v>
      </c>
      <c r="E48815" t="s">
        <v>236</v>
      </c>
      <c r="F48815" t="s">
        <v>226074</v>
      </c>
      <c r="G48815" t="s">
        <v>1029</v>
      </c>
      <c r="H48815" t="s">
        <v>225965</v>
      </c>
      <c r="I48815" t="s">
        <v>7367</v>
      </c>
      <c r="J48815" t="s">
        <v>6847</v>
      </c>
      <c r="K48815" t="s">
        <v>225966</v>
      </c>
      <c r="L48815" t="s">
        <v>25</v>
      </c>
      <c r="M48815" t="s">
        <v>25</v>
      </c>
      <c r="N48815" t="s">
        <v>226075</v>
      </c>
      <c r="O48815" t="s">
        <v>226076</v>
      </c>
    </row>
    <row r="48816" spans="1:15" x14ac:dyDescent="0.25">
      <c r="A48816">
        <v>59627</v>
      </c>
      <c r="B48816" t="s">
        <v>15</v>
      </c>
      <c r="C48816" t="s">
        <v>219611</v>
      </c>
      <c r="D48816" t="s">
        <v>225915</v>
      </c>
      <c r="E48816" t="s">
        <v>3081</v>
      </c>
      <c r="F48816" t="s">
        <v>226077</v>
      </c>
      <c r="G48816" t="s">
        <v>1029</v>
      </c>
      <c r="H48816" t="s">
        <v>226054</v>
      </c>
      <c r="I48816" t="s">
        <v>7367</v>
      </c>
      <c r="J48816" t="s">
        <v>6847</v>
      </c>
      <c r="K48816" t="s">
        <v>226055</v>
      </c>
      <c r="L48816" t="s">
        <v>25</v>
      </c>
      <c r="M48816" t="s">
        <v>25</v>
      </c>
      <c r="N48816" t="s">
        <v>226078</v>
      </c>
      <c r="O48816" t="s">
        <v>226079</v>
      </c>
    </row>
    <row r="48817" spans="1:15" x14ac:dyDescent="0.25">
      <c r="A48817">
        <v>59628</v>
      </c>
      <c r="B48817" t="s">
        <v>15</v>
      </c>
      <c r="C48817" t="s">
        <v>219611</v>
      </c>
      <c r="D48817" t="s">
        <v>225915</v>
      </c>
      <c r="E48817" t="s">
        <v>226080</v>
      </c>
      <c r="F48817" t="s">
        <v>226081</v>
      </c>
      <c r="G48817" t="s">
        <v>120409</v>
      </c>
      <c r="H48817" t="s">
        <v>226067</v>
      </c>
      <c r="I48817" t="s">
        <v>120411</v>
      </c>
      <c r="J48817" t="s">
        <v>1836</v>
      </c>
      <c r="K48817" t="s">
        <v>226068</v>
      </c>
      <c r="L48817" t="s">
        <v>25</v>
      </c>
      <c r="M48817" t="s">
        <v>25</v>
      </c>
      <c r="N48817" t="s">
        <v>226082</v>
      </c>
      <c r="O48817" t="s">
        <v>226083</v>
      </c>
    </row>
    <row r="48818" spans="1:15" x14ac:dyDescent="0.25">
      <c r="A48818">
        <v>36589</v>
      </c>
      <c r="B48818" t="s">
        <v>15</v>
      </c>
      <c r="C48818" t="s">
        <v>219611</v>
      </c>
      <c r="D48818" t="s">
        <v>225915</v>
      </c>
      <c r="E48818" t="s">
        <v>10087</v>
      </c>
      <c r="F48818" t="s">
        <v>226084</v>
      </c>
      <c r="G48818" t="s">
        <v>31</v>
      </c>
      <c r="H48818" t="s">
        <v>226085</v>
      </c>
      <c r="I48818" t="s">
        <v>1077</v>
      </c>
      <c r="J48818" t="s">
        <v>34</v>
      </c>
      <c r="K48818" t="s">
        <v>226086</v>
      </c>
      <c r="L48818" t="s">
        <v>25</v>
      </c>
      <c r="M48818" t="s">
        <v>25</v>
      </c>
      <c r="N48818" t="s">
        <v>226087</v>
      </c>
      <c r="O48818" t="s">
        <v>226088</v>
      </c>
    </row>
    <row r="48819" spans="1:15" x14ac:dyDescent="0.25">
      <c r="A48819">
        <v>610402</v>
      </c>
      <c r="B48819" t="s">
        <v>15</v>
      </c>
      <c r="C48819" t="s">
        <v>219611</v>
      </c>
      <c r="D48819" t="s">
        <v>226089</v>
      </c>
      <c r="E48819" t="s">
        <v>14456</v>
      </c>
      <c r="F48819" t="s">
        <v>226090</v>
      </c>
      <c r="G48819" t="s">
        <v>226091</v>
      </c>
      <c r="H48819" t="s">
        <v>226092</v>
      </c>
      <c r="I48819" t="s">
        <v>1097</v>
      </c>
      <c r="J48819" t="s">
        <v>5983</v>
      </c>
      <c r="K48819" t="s">
        <v>25</v>
      </c>
      <c r="L48819" t="s">
        <v>25</v>
      </c>
      <c r="M48819" t="s">
        <v>25</v>
      </c>
      <c r="N48819" t="s">
        <v>226093</v>
      </c>
      <c r="O48819" t="s">
        <v>226094</v>
      </c>
    </row>
    <row r="48820" spans="1:15" x14ac:dyDescent="0.25">
      <c r="A48820">
        <v>59638</v>
      </c>
      <c r="B48820" t="s">
        <v>15</v>
      </c>
      <c r="C48820" t="s">
        <v>219611</v>
      </c>
      <c r="D48820" t="s">
        <v>226095</v>
      </c>
      <c r="E48820" t="s">
        <v>213</v>
      </c>
      <c r="F48820" t="s">
        <v>226096</v>
      </c>
      <c r="G48820" t="s">
        <v>20758</v>
      </c>
      <c r="H48820" t="s">
        <v>226097</v>
      </c>
      <c r="I48820" t="s">
        <v>1251</v>
      </c>
      <c r="J48820" t="s">
        <v>15014</v>
      </c>
      <c r="K48820" t="s">
        <v>25</v>
      </c>
      <c r="L48820" t="s">
        <v>25</v>
      </c>
      <c r="M48820" t="s">
        <v>25</v>
      </c>
      <c r="N48820" t="s">
        <v>226098</v>
      </c>
      <c r="O48820" t="s">
        <v>226099</v>
      </c>
    </row>
    <row r="48821" spans="1:15" x14ac:dyDescent="0.25">
      <c r="A48821">
        <v>59640</v>
      </c>
      <c r="B48821" t="s">
        <v>15</v>
      </c>
      <c r="C48821" t="s">
        <v>219611</v>
      </c>
      <c r="D48821" t="s">
        <v>226100</v>
      </c>
      <c r="E48821" t="s">
        <v>226101</v>
      </c>
      <c r="F48821" t="s">
        <v>226102</v>
      </c>
      <c r="G48821" t="s">
        <v>10358</v>
      </c>
      <c r="H48821" t="s">
        <v>226103</v>
      </c>
      <c r="I48821" t="s">
        <v>85999</v>
      </c>
      <c r="J48821" t="s">
        <v>25</v>
      </c>
      <c r="K48821" t="s">
        <v>25</v>
      </c>
      <c r="L48821" t="s">
        <v>25</v>
      </c>
      <c r="M48821" t="s">
        <v>25</v>
      </c>
      <c r="N48821" t="s">
        <v>226104</v>
      </c>
      <c r="O48821" t="s">
        <v>226105</v>
      </c>
    </row>
    <row r="48822" spans="1:15" x14ac:dyDescent="0.25">
      <c r="A48822">
        <v>59643</v>
      </c>
      <c r="B48822" t="s">
        <v>15</v>
      </c>
      <c r="C48822" t="s">
        <v>219611</v>
      </c>
      <c r="D48822" t="s">
        <v>226106</v>
      </c>
      <c r="E48822" t="s">
        <v>46022</v>
      </c>
      <c r="F48822" t="s">
        <v>226107</v>
      </c>
      <c r="G48822" t="s">
        <v>1029</v>
      </c>
      <c r="H48822" t="s">
        <v>226108</v>
      </c>
      <c r="I48822" t="s">
        <v>8616</v>
      </c>
      <c r="J48822" t="s">
        <v>2622</v>
      </c>
      <c r="K48822" t="s">
        <v>25</v>
      </c>
      <c r="L48822" t="s">
        <v>25</v>
      </c>
      <c r="M48822" t="s">
        <v>25</v>
      </c>
      <c r="N48822" t="s">
        <v>226109</v>
      </c>
      <c r="O48822" t="s">
        <v>226110</v>
      </c>
    </row>
    <row r="48823" spans="1:15" x14ac:dyDescent="0.25">
      <c r="A48823">
        <v>59644</v>
      </c>
      <c r="B48823" t="s">
        <v>15</v>
      </c>
      <c r="C48823" t="s">
        <v>219611</v>
      </c>
      <c r="D48823" t="s">
        <v>226106</v>
      </c>
      <c r="E48823" t="s">
        <v>20505</v>
      </c>
      <c r="F48823" t="s">
        <v>226111</v>
      </c>
      <c r="G48823" t="s">
        <v>43406</v>
      </c>
      <c r="H48823" t="s">
        <v>226112</v>
      </c>
      <c r="I48823" t="s">
        <v>226113</v>
      </c>
      <c r="J48823" t="s">
        <v>353</v>
      </c>
      <c r="K48823" t="s">
        <v>226114</v>
      </c>
      <c r="L48823" t="s">
        <v>25</v>
      </c>
      <c r="M48823" t="s">
        <v>25</v>
      </c>
      <c r="N48823" t="s">
        <v>226115</v>
      </c>
      <c r="O48823" t="s">
        <v>226116</v>
      </c>
    </row>
    <row r="48824" spans="1:15" x14ac:dyDescent="0.25">
      <c r="A48824">
        <v>59645</v>
      </c>
      <c r="B48824" t="s">
        <v>15</v>
      </c>
      <c r="C48824" t="s">
        <v>219611</v>
      </c>
      <c r="D48824" t="s">
        <v>226106</v>
      </c>
      <c r="E48824" t="s">
        <v>24295</v>
      </c>
      <c r="F48824" t="s">
        <v>226117</v>
      </c>
      <c r="G48824" t="s">
        <v>43406</v>
      </c>
      <c r="H48824" t="s">
        <v>226112</v>
      </c>
      <c r="I48824" t="s">
        <v>226113</v>
      </c>
      <c r="J48824" t="s">
        <v>353</v>
      </c>
      <c r="K48824" t="s">
        <v>226114</v>
      </c>
      <c r="L48824" t="s">
        <v>25</v>
      </c>
      <c r="M48824" t="s">
        <v>25</v>
      </c>
      <c r="N48824" t="s">
        <v>226118</v>
      </c>
      <c r="O48824" t="s">
        <v>226119</v>
      </c>
    </row>
    <row r="48825" spans="1:15" x14ac:dyDescent="0.25">
      <c r="A48825">
        <v>59648</v>
      </c>
      <c r="B48825" t="s">
        <v>15</v>
      </c>
      <c r="C48825" t="s">
        <v>219611</v>
      </c>
      <c r="D48825" t="s">
        <v>226120</v>
      </c>
      <c r="E48825" t="s">
        <v>38850</v>
      </c>
      <c r="F48825" t="s">
        <v>226121</v>
      </c>
      <c r="G48825" t="s">
        <v>24331</v>
      </c>
      <c r="H48825" t="s">
        <v>226122</v>
      </c>
      <c r="I48825" t="s">
        <v>24333</v>
      </c>
      <c r="J48825" t="s">
        <v>3425</v>
      </c>
      <c r="K48825" t="s">
        <v>226123</v>
      </c>
      <c r="L48825" t="s">
        <v>25</v>
      </c>
      <c r="M48825" t="s">
        <v>25</v>
      </c>
      <c r="N48825" t="s">
        <v>226124</v>
      </c>
      <c r="O48825" t="s">
        <v>226125</v>
      </c>
    </row>
    <row r="48826" spans="1:15" x14ac:dyDescent="0.25">
      <c r="A48826">
        <v>8287</v>
      </c>
      <c r="B48826" t="s">
        <v>15</v>
      </c>
      <c r="C48826" t="s">
        <v>219611</v>
      </c>
      <c r="D48826" t="s">
        <v>226126</v>
      </c>
      <c r="E48826" t="s">
        <v>920</v>
      </c>
      <c r="F48826" t="s">
        <v>226127</v>
      </c>
      <c r="G48826" t="s">
        <v>221312</v>
      </c>
      <c r="H48826" t="s">
        <v>226128</v>
      </c>
      <c r="I48826" t="s">
        <v>10633</v>
      </c>
      <c r="J48826" t="s">
        <v>9874</v>
      </c>
      <c r="K48826" t="s">
        <v>25</v>
      </c>
      <c r="L48826" t="s">
        <v>25</v>
      </c>
      <c r="M48826" t="s">
        <v>25</v>
      </c>
      <c r="N48826" t="s">
        <v>226129</v>
      </c>
      <c r="O48826" t="s">
        <v>226130</v>
      </c>
    </row>
    <row r="48827" spans="1:15" x14ac:dyDescent="0.25">
      <c r="A48827">
        <v>8288</v>
      </c>
      <c r="B48827" t="s">
        <v>15</v>
      </c>
      <c r="C48827" t="s">
        <v>219611</v>
      </c>
      <c r="D48827" t="s">
        <v>226126</v>
      </c>
      <c r="E48827" t="s">
        <v>111164</v>
      </c>
      <c r="F48827" t="s">
        <v>226131</v>
      </c>
      <c r="G48827" t="s">
        <v>221312</v>
      </c>
      <c r="H48827" t="s">
        <v>226132</v>
      </c>
      <c r="I48827" t="s">
        <v>10633</v>
      </c>
      <c r="J48827" t="s">
        <v>9874</v>
      </c>
      <c r="K48827" t="s">
        <v>25</v>
      </c>
      <c r="L48827" t="s">
        <v>25</v>
      </c>
      <c r="M48827" t="s">
        <v>25</v>
      </c>
      <c r="N48827" t="s">
        <v>226133</v>
      </c>
      <c r="O48827" t="s">
        <v>226134</v>
      </c>
    </row>
    <row r="48828" spans="1:15" x14ac:dyDescent="0.25">
      <c r="A48828">
        <v>8289</v>
      </c>
      <c r="B48828" t="s">
        <v>15</v>
      </c>
      <c r="C48828" t="s">
        <v>219611</v>
      </c>
      <c r="D48828" t="s">
        <v>226126</v>
      </c>
      <c r="E48828" t="s">
        <v>100686</v>
      </c>
      <c r="F48828" t="s">
        <v>226135</v>
      </c>
      <c r="G48828" t="s">
        <v>220676</v>
      </c>
      <c r="H48828" t="s">
        <v>25</v>
      </c>
      <c r="I48828" t="s">
        <v>25</v>
      </c>
      <c r="J48828" t="s">
        <v>25</v>
      </c>
      <c r="K48828" t="s">
        <v>25</v>
      </c>
      <c r="L48828" t="s">
        <v>25</v>
      </c>
      <c r="M48828" t="s">
        <v>25</v>
      </c>
      <c r="N48828" t="s">
        <v>25</v>
      </c>
      <c r="O48828" t="s">
        <v>25</v>
      </c>
    </row>
    <row r="48829" spans="1:15" x14ac:dyDescent="0.25">
      <c r="A48829">
        <v>8290</v>
      </c>
      <c r="B48829" t="s">
        <v>15</v>
      </c>
      <c r="C48829" t="s">
        <v>219611</v>
      </c>
      <c r="D48829" t="s">
        <v>226126</v>
      </c>
      <c r="E48829" t="s">
        <v>6724</v>
      </c>
      <c r="F48829" t="s">
        <v>226136</v>
      </c>
      <c r="G48829" t="s">
        <v>221312</v>
      </c>
      <c r="H48829" t="s">
        <v>226132</v>
      </c>
      <c r="I48829" t="s">
        <v>10633</v>
      </c>
      <c r="J48829" t="s">
        <v>9874</v>
      </c>
      <c r="K48829" t="s">
        <v>25</v>
      </c>
      <c r="L48829" t="s">
        <v>25</v>
      </c>
      <c r="M48829" t="s">
        <v>25</v>
      </c>
      <c r="N48829" t="s">
        <v>226137</v>
      </c>
      <c r="O48829" t="s">
        <v>226138</v>
      </c>
    </row>
    <row r="48830" spans="1:15" x14ac:dyDescent="0.25">
      <c r="A48830">
        <v>611844</v>
      </c>
      <c r="B48830" t="s">
        <v>15</v>
      </c>
      <c r="C48830" t="s">
        <v>219611</v>
      </c>
      <c r="D48830" t="s">
        <v>226126</v>
      </c>
      <c r="E48830" t="s">
        <v>7950</v>
      </c>
      <c r="F48830" t="s">
        <v>226139</v>
      </c>
      <c r="G48830" t="s">
        <v>226140</v>
      </c>
      <c r="H48830" t="s">
        <v>226141</v>
      </c>
      <c r="I48830" t="s">
        <v>1516</v>
      </c>
      <c r="J48830" t="s">
        <v>1800</v>
      </c>
      <c r="K48830" t="s">
        <v>25</v>
      </c>
      <c r="L48830" t="s">
        <v>226142</v>
      </c>
      <c r="M48830" t="s">
        <v>226143</v>
      </c>
      <c r="N48830" t="s">
        <v>226144</v>
      </c>
      <c r="O48830" t="s">
        <v>226145</v>
      </c>
    </row>
    <row r="48831" spans="1:15" x14ac:dyDescent="0.25">
      <c r="A48831">
        <v>8291</v>
      </c>
      <c r="B48831" t="s">
        <v>15</v>
      </c>
      <c r="C48831" t="s">
        <v>219611</v>
      </c>
      <c r="D48831" t="s">
        <v>226126</v>
      </c>
      <c r="E48831" t="s">
        <v>223469</v>
      </c>
      <c r="F48831" t="s">
        <v>226146</v>
      </c>
      <c r="G48831" t="s">
        <v>221312</v>
      </c>
      <c r="H48831" t="s">
        <v>226132</v>
      </c>
      <c r="I48831" t="s">
        <v>10633</v>
      </c>
      <c r="J48831" t="s">
        <v>9874</v>
      </c>
      <c r="K48831" t="s">
        <v>25</v>
      </c>
      <c r="L48831" t="s">
        <v>25</v>
      </c>
      <c r="M48831" t="s">
        <v>25</v>
      </c>
      <c r="N48831" t="s">
        <v>226147</v>
      </c>
      <c r="O48831" t="s">
        <v>226148</v>
      </c>
    </row>
    <row r="48832" spans="1:15" x14ac:dyDescent="0.25">
      <c r="A48832">
        <v>8292</v>
      </c>
      <c r="B48832" t="s">
        <v>15</v>
      </c>
      <c r="C48832" t="s">
        <v>219611</v>
      </c>
      <c r="D48832" t="s">
        <v>226126</v>
      </c>
      <c r="E48832" t="s">
        <v>226149</v>
      </c>
      <c r="F48832" t="s">
        <v>226150</v>
      </c>
      <c r="G48832" t="s">
        <v>226151</v>
      </c>
      <c r="H48832" t="s">
        <v>226132</v>
      </c>
      <c r="I48832" t="s">
        <v>10633</v>
      </c>
      <c r="J48832" t="s">
        <v>9874</v>
      </c>
      <c r="K48832" t="s">
        <v>25</v>
      </c>
      <c r="L48832" t="s">
        <v>25</v>
      </c>
      <c r="M48832" t="s">
        <v>25</v>
      </c>
      <c r="N48832" t="s">
        <v>226152</v>
      </c>
      <c r="O48832" t="s">
        <v>226153</v>
      </c>
    </row>
    <row r="48833" spans="1:15" x14ac:dyDescent="0.25">
      <c r="A48833">
        <v>8293</v>
      </c>
      <c r="B48833" t="s">
        <v>15</v>
      </c>
      <c r="C48833" t="s">
        <v>219611</v>
      </c>
      <c r="D48833" t="s">
        <v>226126</v>
      </c>
      <c r="E48833" t="s">
        <v>24282</v>
      </c>
      <c r="F48833" t="s">
        <v>226154</v>
      </c>
      <c r="G48833" t="s">
        <v>221312</v>
      </c>
      <c r="H48833" t="s">
        <v>226155</v>
      </c>
      <c r="I48833" t="s">
        <v>10633</v>
      </c>
      <c r="J48833" t="s">
        <v>9874</v>
      </c>
      <c r="K48833" t="s">
        <v>25</v>
      </c>
      <c r="L48833" t="s">
        <v>25</v>
      </c>
      <c r="M48833" t="s">
        <v>25</v>
      </c>
      <c r="N48833" t="s">
        <v>226156</v>
      </c>
      <c r="O48833" t="s">
        <v>226157</v>
      </c>
    </row>
    <row r="48834" spans="1:15" x14ac:dyDescent="0.25">
      <c r="A48834">
        <v>8295</v>
      </c>
      <c r="B48834" t="s">
        <v>15</v>
      </c>
      <c r="C48834" t="s">
        <v>219611</v>
      </c>
      <c r="D48834" t="s">
        <v>226158</v>
      </c>
      <c r="E48834" t="s">
        <v>182222</v>
      </c>
      <c r="F48834" t="s">
        <v>226159</v>
      </c>
      <c r="G48834" t="s">
        <v>226160</v>
      </c>
      <c r="H48834" t="s">
        <v>226161</v>
      </c>
      <c r="I48834" t="s">
        <v>3000</v>
      </c>
      <c r="J48834" t="s">
        <v>13482</v>
      </c>
      <c r="K48834" t="s">
        <v>226162</v>
      </c>
      <c r="L48834" t="s">
        <v>25</v>
      </c>
      <c r="M48834" t="s">
        <v>25</v>
      </c>
      <c r="N48834" t="s">
        <v>226163</v>
      </c>
      <c r="O48834" t="s">
        <v>226164</v>
      </c>
    </row>
    <row r="48835" spans="1:15" x14ac:dyDescent="0.25">
      <c r="A48835">
        <v>621940</v>
      </c>
      <c r="B48835" t="s">
        <v>15</v>
      </c>
      <c r="C48835" t="s">
        <v>219611</v>
      </c>
      <c r="D48835" t="s">
        <v>226165</v>
      </c>
      <c r="E48835" t="s">
        <v>8227</v>
      </c>
      <c r="F48835" t="s">
        <v>226166</v>
      </c>
      <c r="G48835" t="s">
        <v>7884</v>
      </c>
      <c r="H48835" t="s">
        <v>8003</v>
      </c>
      <c r="I48835" t="s">
        <v>3304</v>
      </c>
      <c r="J48835" t="s">
        <v>3305</v>
      </c>
      <c r="K48835" t="s">
        <v>25</v>
      </c>
      <c r="L48835" t="s">
        <v>25</v>
      </c>
      <c r="M48835" t="s">
        <v>25</v>
      </c>
      <c r="N48835" t="s">
        <v>226167</v>
      </c>
      <c r="O48835" t="s">
        <v>226168</v>
      </c>
    </row>
    <row r="48836" spans="1:15" x14ac:dyDescent="0.25">
      <c r="A48836">
        <v>621938</v>
      </c>
      <c r="B48836" t="s">
        <v>15</v>
      </c>
      <c r="C48836" t="s">
        <v>219611</v>
      </c>
      <c r="D48836" t="s">
        <v>226165</v>
      </c>
      <c r="E48836" t="s">
        <v>1074</v>
      </c>
      <c r="F48836" t="s">
        <v>226169</v>
      </c>
      <c r="G48836" t="s">
        <v>31</v>
      </c>
      <c r="H48836" t="s">
        <v>226170</v>
      </c>
      <c r="I48836" t="s">
        <v>33</v>
      </c>
      <c r="J48836" t="s">
        <v>34</v>
      </c>
      <c r="K48836" t="s">
        <v>226171</v>
      </c>
      <c r="L48836" t="s">
        <v>25</v>
      </c>
      <c r="M48836" t="s">
        <v>25</v>
      </c>
      <c r="N48836" t="s">
        <v>226172</v>
      </c>
      <c r="O48836" t="s">
        <v>226173</v>
      </c>
    </row>
    <row r="48837" spans="1:15" x14ac:dyDescent="0.25">
      <c r="A48837">
        <v>286689</v>
      </c>
      <c r="B48837" t="s">
        <v>15</v>
      </c>
      <c r="C48837" t="s">
        <v>219611</v>
      </c>
      <c r="D48837" t="s">
        <v>226174</v>
      </c>
      <c r="E48837" t="s">
        <v>219563</v>
      </c>
      <c r="F48837" t="s">
        <v>226175</v>
      </c>
      <c r="G48837" t="s">
        <v>226176</v>
      </c>
      <c r="H48837" t="s">
        <v>226177</v>
      </c>
      <c r="I48837" t="s">
        <v>266</v>
      </c>
      <c r="J48837" t="s">
        <v>3601</v>
      </c>
      <c r="K48837" t="s">
        <v>226178</v>
      </c>
      <c r="L48837" t="s">
        <v>25</v>
      </c>
      <c r="M48837" t="s">
        <v>25</v>
      </c>
      <c r="N48837" t="s">
        <v>226179</v>
      </c>
      <c r="O48837" t="s">
        <v>226180</v>
      </c>
    </row>
    <row r="48838" spans="1:15" x14ac:dyDescent="0.25">
      <c r="A48838">
        <v>8297</v>
      </c>
      <c r="B48838" t="s">
        <v>15</v>
      </c>
      <c r="C48838" t="s">
        <v>219611</v>
      </c>
      <c r="D48838" t="s">
        <v>226181</v>
      </c>
      <c r="E48838" t="s">
        <v>226182</v>
      </c>
      <c r="F48838" t="s">
        <v>226183</v>
      </c>
      <c r="G48838" t="s">
        <v>226184</v>
      </c>
      <c r="H48838" t="s">
        <v>226185</v>
      </c>
      <c r="I48838" t="s">
        <v>478</v>
      </c>
      <c r="J48838" t="s">
        <v>464</v>
      </c>
      <c r="K48838" t="s">
        <v>25</v>
      </c>
      <c r="L48838" t="s">
        <v>25</v>
      </c>
      <c r="M48838" t="s">
        <v>25</v>
      </c>
      <c r="N48838" t="s">
        <v>226186</v>
      </c>
      <c r="O48838" t="s">
        <v>226187</v>
      </c>
    </row>
    <row r="48839" spans="1:15" x14ac:dyDescent="0.25">
      <c r="A48839">
        <v>8298</v>
      </c>
      <c r="B48839" t="s">
        <v>15</v>
      </c>
      <c r="C48839" t="s">
        <v>219611</v>
      </c>
      <c r="D48839" t="s">
        <v>226181</v>
      </c>
      <c r="E48839" t="s">
        <v>10150</v>
      </c>
      <c r="F48839" t="s">
        <v>226188</v>
      </c>
      <c r="G48839" t="s">
        <v>4559</v>
      </c>
      <c r="H48839" t="s">
        <v>226189</v>
      </c>
      <c r="I48839" t="s">
        <v>4561</v>
      </c>
      <c r="J48839" t="s">
        <v>25</v>
      </c>
      <c r="K48839" t="s">
        <v>25</v>
      </c>
      <c r="L48839" t="s">
        <v>25</v>
      </c>
      <c r="M48839" t="s">
        <v>25</v>
      </c>
      <c r="N48839" t="s">
        <v>226190</v>
      </c>
      <c r="O48839" t="s">
        <v>226191</v>
      </c>
    </row>
    <row r="48840" spans="1:15" x14ac:dyDescent="0.25">
      <c r="A48840">
        <v>59659</v>
      </c>
      <c r="B48840" t="s">
        <v>15</v>
      </c>
      <c r="C48840" t="s">
        <v>219611</v>
      </c>
      <c r="D48840" t="s">
        <v>226181</v>
      </c>
      <c r="E48840" t="s">
        <v>226192</v>
      </c>
      <c r="F48840" t="s">
        <v>226193</v>
      </c>
      <c r="G48840" t="s">
        <v>9687</v>
      </c>
      <c r="H48840" t="s">
        <v>25</v>
      </c>
      <c r="I48840" t="s">
        <v>25</v>
      </c>
      <c r="J48840" t="s">
        <v>25</v>
      </c>
      <c r="K48840" t="s">
        <v>25</v>
      </c>
      <c r="L48840" t="s">
        <v>25</v>
      </c>
      <c r="M48840" t="s">
        <v>25</v>
      </c>
      <c r="N48840" t="s">
        <v>25</v>
      </c>
      <c r="O48840" t="s">
        <v>25</v>
      </c>
    </row>
    <row r="48841" spans="1:15" x14ac:dyDescent="0.25">
      <c r="A48841">
        <v>8299</v>
      </c>
      <c r="B48841" t="s">
        <v>15</v>
      </c>
      <c r="C48841" t="s">
        <v>219611</v>
      </c>
      <c r="D48841" t="s">
        <v>226181</v>
      </c>
      <c r="E48841" t="s">
        <v>226194</v>
      </c>
      <c r="F48841" t="s">
        <v>226195</v>
      </c>
      <c r="G48841" t="s">
        <v>226196</v>
      </c>
      <c r="H48841" t="s">
        <v>226197</v>
      </c>
      <c r="I48841" t="s">
        <v>1251</v>
      </c>
      <c r="J48841" t="s">
        <v>1323</v>
      </c>
      <c r="K48841" t="s">
        <v>25</v>
      </c>
      <c r="L48841" t="s">
        <v>25</v>
      </c>
      <c r="M48841" t="s">
        <v>25</v>
      </c>
      <c r="N48841" t="s">
        <v>226198</v>
      </c>
      <c r="O48841" t="s">
        <v>226199</v>
      </c>
    </row>
    <row r="48842" spans="1:15" x14ac:dyDescent="0.25">
      <c r="A48842">
        <v>59660</v>
      </c>
      <c r="B48842" t="s">
        <v>15</v>
      </c>
      <c r="C48842" t="s">
        <v>219611</v>
      </c>
      <c r="D48842" t="s">
        <v>226181</v>
      </c>
      <c r="E48842" t="s">
        <v>216194</v>
      </c>
      <c r="F48842" t="s">
        <v>226200</v>
      </c>
      <c r="G48842" t="s">
        <v>9687</v>
      </c>
      <c r="H48842" t="s">
        <v>25</v>
      </c>
      <c r="I48842" t="s">
        <v>25</v>
      </c>
      <c r="J48842" t="s">
        <v>25</v>
      </c>
      <c r="K48842" t="s">
        <v>25</v>
      </c>
      <c r="L48842" t="s">
        <v>25</v>
      </c>
      <c r="M48842" t="s">
        <v>25</v>
      </c>
      <c r="N48842" t="s">
        <v>25</v>
      </c>
      <c r="O48842" t="s">
        <v>25</v>
      </c>
    </row>
    <row r="48843" spans="1:15" x14ac:dyDescent="0.25">
      <c r="A48843">
        <v>8300</v>
      </c>
      <c r="B48843" t="s">
        <v>15</v>
      </c>
      <c r="C48843" t="s">
        <v>219611</v>
      </c>
      <c r="D48843" t="s">
        <v>226181</v>
      </c>
      <c r="E48843" t="s">
        <v>14291</v>
      </c>
      <c r="F48843" t="s">
        <v>226201</v>
      </c>
      <c r="G48843" t="s">
        <v>220885</v>
      </c>
      <c r="H48843" t="s">
        <v>226202</v>
      </c>
      <c r="I48843" t="s">
        <v>220655</v>
      </c>
      <c r="J48843" t="s">
        <v>9637</v>
      </c>
      <c r="K48843" t="s">
        <v>226203</v>
      </c>
      <c r="L48843" t="s">
        <v>25</v>
      </c>
      <c r="M48843" t="s">
        <v>25</v>
      </c>
      <c r="N48843" t="s">
        <v>226204</v>
      </c>
      <c r="O48843" t="s">
        <v>226205</v>
      </c>
    </row>
    <row r="48844" spans="1:15" x14ac:dyDescent="0.25">
      <c r="A48844">
        <v>59663</v>
      </c>
      <c r="B48844" t="s">
        <v>15</v>
      </c>
      <c r="C48844" t="s">
        <v>219611</v>
      </c>
      <c r="D48844" t="s">
        <v>226181</v>
      </c>
      <c r="E48844" t="s">
        <v>20060</v>
      </c>
      <c r="F48844" t="s">
        <v>226206</v>
      </c>
      <c r="G48844" t="s">
        <v>4780</v>
      </c>
      <c r="H48844" t="s">
        <v>226207</v>
      </c>
      <c r="I48844" t="s">
        <v>220655</v>
      </c>
      <c r="J48844" t="s">
        <v>9637</v>
      </c>
      <c r="K48844" t="s">
        <v>226208</v>
      </c>
      <c r="L48844" t="s">
        <v>25</v>
      </c>
      <c r="M48844" t="s">
        <v>25</v>
      </c>
      <c r="N48844" t="s">
        <v>226209</v>
      </c>
      <c r="O48844" t="s">
        <v>226210</v>
      </c>
    </row>
    <row r="48845" spans="1:15" x14ac:dyDescent="0.25">
      <c r="A48845">
        <v>8302</v>
      </c>
      <c r="B48845" t="s">
        <v>15</v>
      </c>
      <c r="C48845" t="s">
        <v>219611</v>
      </c>
      <c r="D48845" t="s">
        <v>226181</v>
      </c>
      <c r="E48845" t="s">
        <v>32512</v>
      </c>
      <c r="F48845" t="s">
        <v>226211</v>
      </c>
      <c r="G48845" t="s">
        <v>220676</v>
      </c>
      <c r="H48845" t="s">
        <v>226212</v>
      </c>
      <c r="I48845" t="s">
        <v>10633</v>
      </c>
      <c r="J48845" t="s">
        <v>7111</v>
      </c>
      <c r="K48845" t="s">
        <v>25</v>
      </c>
      <c r="L48845" t="s">
        <v>25</v>
      </c>
      <c r="M48845" t="s">
        <v>25</v>
      </c>
      <c r="N48845" t="s">
        <v>226213</v>
      </c>
      <c r="O48845" t="s">
        <v>226214</v>
      </c>
    </row>
    <row r="48846" spans="1:15" x14ac:dyDescent="0.25">
      <c r="A48846">
        <v>59665</v>
      </c>
      <c r="B48846" t="s">
        <v>15</v>
      </c>
      <c r="C48846" t="s">
        <v>219611</v>
      </c>
      <c r="D48846" t="s">
        <v>226181</v>
      </c>
      <c r="E48846" t="s">
        <v>116186</v>
      </c>
      <c r="F48846" t="s">
        <v>226215</v>
      </c>
      <c r="G48846" t="s">
        <v>4780</v>
      </c>
      <c r="H48846" t="s">
        <v>226216</v>
      </c>
      <c r="I48846" t="s">
        <v>220655</v>
      </c>
      <c r="J48846" t="s">
        <v>9637</v>
      </c>
      <c r="K48846" t="s">
        <v>226217</v>
      </c>
      <c r="L48846" t="s">
        <v>25</v>
      </c>
      <c r="M48846" t="s">
        <v>25</v>
      </c>
      <c r="N48846" t="s">
        <v>226218</v>
      </c>
      <c r="O48846" t="s">
        <v>226219</v>
      </c>
    </row>
    <row r="48847" spans="1:15" x14ac:dyDescent="0.25">
      <c r="A48847">
        <v>115341</v>
      </c>
      <c r="B48847" t="s">
        <v>15</v>
      </c>
      <c r="C48847" t="s">
        <v>219611</v>
      </c>
      <c r="D48847" t="s">
        <v>226181</v>
      </c>
      <c r="E48847" t="s">
        <v>15500</v>
      </c>
      <c r="F48847" t="s">
        <v>226220</v>
      </c>
      <c r="G48847" t="s">
        <v>9687</v>
      </c>
      <c r="H48847" t="s">
        <v>25</v>
      </c>
      <c r="I48847" t="s">
        <v>25</v>
      </c>
      <c r="J48847" t="s">
        <v>25</v>
      </c>
      <c r="K48847" t="s">
        <v>25</v>
      </c>
      <c r="L48847" t="s">
        <v>25</v>
      </c>
      <c r="M48847" t="s">
        <v>25</v>
      </c>
      <c r="N48847" t="s">
        <v>25</v>
      </c>
      <c r="O48847" t="s">
        <v>25</v>
      </c>
    </row>
    <row r="48848" spans="1:15" x14ac:dyDescent="0.25">
      <c r="A48848">
        <v>8303</v>
      </c>
      <c r="B48848" t="s">
        <v>15</v>
      </c>
      <c r="C48848" t="s">
        <v>219611</v>
      </c>
      <c r="D48848" t="s">
        <v>226181</v>
      </c>
      <c r="E48848" t="s">
        <v>226221</v>
      </c>
      <c r="F48848" t="s">
        <v>226222</v>
      </c>
      <c r="G48848" t="s">
        <v>4559</v>
      </c>
      <c r="H48848" t="s">
        <v>226223</v>
      </c>
      <c r="I48848" t="s">
        <v>4561</v>
      </c>
      <c r="J48848" t="s">
        <v>25</v>
      </c>
      <c r="K48848" t="s">
        <v>25</v>
      </c>
      <c r="L48848" t="s">
        <v>25</v>
      </c>
      <c r="M48848" t="s">
        <v>25</v>
      </c>
      <c r="N48848" t="s">
        <v>226224</v>
      </c>
      <c r="O48848" t="s">
        <v>226225</v>
      </c>
    </row>
    <row r="48849" spans="1:15" x14ac:dyDescent="0.25">
      <c r="A48849">
        <v>114677</v>
      </c>
      <c r="B48849" t="s">
        <v>15</v>
      </c>
      <c r="C48849" t="s">
        <v>219611</v>
      </c>
      <c r="D48849" t="s">
        <v>226181</v>
      </c>
      <c r="E48849" t="s">
        <v>26272</v>
      </c>
      <c r="F48849" t="s">
        <v>226226</v>
      </c>
      <c r="G48849" t="s">
        <v>226227</v>
      </c>
      <c r="H48849" t="s">
        <v>25</v>
      </c>
      <c r="I48849" t="s">
        <v>25</v>
      </c>
      <c r="J48849" t="s">
        <v>25</v>
      </c>
      <c r="K48849" t="s">
        <v>25</v>
      </c>
      <c r="L48849" t="s">
        <v>25</v>
      </c>
      <c r="M48849" t="s">
        <v>25</v>
      </c>
      <c r="N48849" t="s">
        <v>25</v>
      </c>
      <c r="O48849" t="s">
        <v>25</v>
      </c>
    </row>
    <row r="48850" spans="1:15" x14ac:dyDescent="0.25">
      <c r="A48850">
        <v>59667</v>
      </c>
      <c r="B48850" t="s">
        <v>15</v>
      </c>
      <c r="C48850" t="s">
        <v>219611</v>
      </c>
      <c r="D48850" t="s">
        <v>226181</v>
      </c>
      <c r="E48850" t="s">
        <v>19802</v>
      </c>
      <c r="F48850" t="s">
        <v>226228</v>
      </c>
      <c r="G48850" t="s">
        <v>225372</v>
      </c>
      <c r="H48850" t="s">
        <v>226229</v>
      </c>
      <c r="I48850" t="s">
        <v>104</v>
      </c>
      <c r="J48850" t="s">
        <v>8287</v>
      </c>
      <c r="K48850" t="s">
        <v>226230</v>
      </c>
      <c r="L48850" t="s">
        <v>25</v>
      </c>
      <c r="M48850" t="s">
        <v>25</v>
      </c>
      <c r="N48850" t="s">
        <v>226231</v>
      </c>
      <c r="O48850" t="s">
        <v>226232</v>
      </c>
    </row>
    <row r="48851" spans="1:15" x14ac:dyDescent="0.25">
      <c r="A48851">
        <v>8305</v>
      </c>
      <c r="B48851" t="s">
        <v>15</v>
      </c>
      <c r="C48851" t="s">
        <v>219611</v>
      </c>
      <c r="D48851" t="s">
        <v>226181</v>
      </c>
      <c r="E48851" t="s">
        <v>226233</v>
      </c>
      <c r="F48851" t="s">
        <v>226234</v>
      </c>
      <c r="G48851" t="s">
        <v>226184</v>
      </c>
      <c r="H48851" t="s">
        <v>226235</v>
      </c>
      <c r="I48851" t="s">
        <v>226236</v>
      </c>
      <c r="J48851" t="s">
        <v>4084</v>
      </c>
      <c r="K48851" t="s">
        <v>25</v>
      </c>
      <c r="L48851" t="s">
        <v>25</v>
      </c>
      <c r="M48851" t="s">
        <v>25</v>
      </c>
      <c r="N48851" t="s">
        <v>226237</v>
      </c>
      <c r="O48851" t="s">
        <v>226238</v>
      </c>
    </row>
    <row r="48852" spans="1:15" x14ac:dyDescent="0.25">
      <c r="A48852">
        <v>59668</v>
      </c>
      <c r="B48852" t="s">
        <v>15</v>
      </c>
      <c r="C48852" t="s">
        <v>219611</v>
      </c>
      <c r="D48852" t="s">
        <v>226181</v>
      </c>
      <c r="E48852" t="s">
        <v>17820</v>
      </c>
      <c r="F48852" t="s">
        <v>226239</v>
      </c>
      <c r="G48852" t="s">
        <v>85290</v>
      </c>
      <c r="H48852" t="s">
        <v>226240</v>
      </c>
      <c r="I48852" t="s">
        <v>59023</v>
      </c>
      <c r="J48852" t="s">
        <v>25</v>
      </c>
      <c r="K48852" t="s">
        <v>25</v>
      </c>
      <c r="L48852" t="s">
        <v>25</v>
      </c>
      <c r="M48852" t="s">
        <v>25</v>
      </c>
      <c r="N48852" t="s">
        <v>226241</v>
      </c>
      <c r="O48852" t="s">
        <v>226242</v>
      </c>
    </row>
    <row r="48853" spans="1:15" x14ac:dyDescent="0.25">
      <c r="A48853">
        <v>59669</v>
      </c>
      <c r="B48853" t="s">
        <v>15</v>
      </c>
      <c r="C48853" t="s">
        <v>219611</v>
      </c>
      <c r="D48853" t="s">
        <v>226181</v>
      </c>
      <c r="E48853" t="s">
        <v>183</v>
      </c>
      <c r="F48853" t="s">
        <v>226243</v>
      </c>
      <c r="G48853" t="s">
        <v>1776</v>
      </c>
      <c r="H48853" t="s">
        <v>226244</v>
      </c>
      <c r="I48853" t="s">
        <v>1835</v>
      </c>
      <c r="J48853" t="s">
        <v>3026</v>
      </c>
      <c r="K48853" t="s">
        <v>226245</v>
      </c>
      <c r="L48853" t="s">
        <v>25</v>
      </c>
      <c r="M48853" t="s">
        <v>25</v>
      </c>
      <c r="N48853" t="s">
        <v>226246</v>
      </c>
      <c r="O48853" t="s">
        <v>226247</v>
      </c>
    </row>
    <row r="48854" spans="1:15" x14ac:dyDescent="0.25">
      <c r="A48854">
        <v>8306</v>
      </c>
      <c r="B48854" t="s">
        <v>15</v>
      </c>
      <c r="C48854" t="s">
        <v>219611</v>
      </c>
      <c r="D48854" t="s">
        <v>226181</v>
      </c>
      <c r="E48854" t="s">
        <v>16288</v>
      </c>
      <c r="F48854" t="s">
        <v>226248</v>
      </c>
      <c r="G48854" t="s">
        <v>4780</v>
      </c>
      <c r="H48854" t="s">
        <v>226249</v>
      </c>
      <c r="I48854" t="s">
        <v>95</v>
      </c>
      <c r="J48854" t="s">
        <v>14376</v>
      </c>
      <c r="K48854" t="s">
        <v>226250</v>
      </c>
      <c r="L48854" t="s">
        <v>25</v>
      </c>
      <c r="M48854" t="s">
        <v>25</v>
      </c>
      <c r="N48854" t="s">
        <v>226251</v>
      </c>
      <c r="O48854" t="s">
        <v>226252</v>
      </c>
    </row>
    <row r="48855" spans="1:15" x14ac:dyDescent="0.25">
      <c r="A48855">
        <v>8308</v>
      </c>
      <c r="B48855" t="s">
        <v>15</v>
      </c>
      <c r="C48855" t="s">
        <v>219611</v>
      </c>
      <c r="D48855" t="s">
        <v>226181</v>
      </c>
      <c r="E48855" t="s">
        <v>21109</v>
      </c>
      <c r="F48855" t="s">
        <v>226253</v>
      </c>
      <c r="G48855" t="s">
        <v>220342</v>
      </c>
      <c r="H48855" t="s">
        <v>25</v>
      </c>
      <c r="I48855" t="s">
        <v>25</v>
      </c>
      <c r="J48855" t="s">
        <v>25</v>
      </c>
      <c r="K48855" t="s">
        <v>25</v>
      </c>
      <c r="L48855" t="s">
        <v>25</v>
      </c>
      <c r="M48855" t="s">
        <v>25</v>
      </c>
      <c r="N48855" t="s">
        <v>25</v>
      </c>
      <c r="O48855" t="s">
        <v>25</v>
      </c>
    </row>
    <row r="48856" spans="1:15" x14ac:dyDescent="0.25">
      <c r="A48856">
        <v>8310</v>
      </c>
      <c r="B48856" t="s">
        <v>15</v>
      </c>
      <c r="C48856" t="s">
        <v>219611</v>
      </c>
      <c r="D48856" t="s">
        <v>226181</v>
      </c>
      <c r="E48856" t="s">
        <v>84145</v>
      </c>
      <c r="F48856" t="s">
        <v>226254</v>
      </c>
      <c r="G48856" t="s">
        <v>20758</v>
      </c>
      <c r="H48856" t="s">
        <v>25</v>
      </c>
      <c r="I48856" t="s">
        <v>25</v>
      </c>
      <c r="J48856" t="s">
        <v>25</v>
      </c>
      <c r="K48856" t="s">
        <v>25</v>
      </c>
      <c r="L48856" t="s">
        <v>25</v>
      </c>
      <c r="M48856" t="s">
        <v>25</v>
      </c>
      <c r="N48856" t="s">
        <v>25</v>
      </c>
      <c r="O48856" t="s">
        <v>25</v>
      </c>
    </row>
    <row r="48857" spans="1:15" x14ac:dyDescent="0.25">
      <c r="A48857">
        <v>59671</v>
      </c>
      <c r="B48857" t="s">
        <v>15</v>
      </c>
      <c r="C48857" t="s">
        <v>219611</v>
      </c>
      <c r="D48857" t="s">
        <v>226181</v>
      </c>
      <c r="E48857" t="s">
        <v>4801</v>
      </c>
      <c r="F48857" t="s">
        <v>226255</v>
      </c>
      <c r="G48857" t="s">
        <v>4780</v>
      </c>
      <c r="H48857" t="s">
        <v>226256</v>
      </c>
      <c r="I48857" t="s">
        <v>220655</v>
      </c>
      <c r="J48857" t="s">
        <v>9637</v>
      </c>
      <c r="K48857" t="s">
        <v>226257</v>
      </c>
      <c r="L48857" t="s">
        <v>25</v>
      </c>
      <c r="M48857" t="s">
        <v>25</v>
      </c>
      <c r="N48857" t="s">
        <v>226258</v>
      </c>
      <c r="O48857" t="s">
        <v>226259</v>
      </c>
    </row>
    <row r="48858" spans="1:15" x14ac:dyDescent="0.25">
      <c r="A48858">
        <v>8311</v>
      </c>
      <c r="B48858" t="s">
        <v>15</v>
      </c>
      <c r="C48858" t="s">
        <v>219611</v>
      </c>
      <c r="D48858" t="s">
        <v>226181</v>
      </c>
      <c r="E48858" t="s">
        <v>27344</v>
      </c>
      <c r="F48858" t="s">
        <v>226260</v>
      </c>
      <c r="G48858" t="s">
        <v>4780</v>
      </c>
      <c r="H48858" t="s">
        <v>226261</v>
      </c>
      <c r="I48858" t="s">
        <v>220655</v>
      </c>
      <c r="J48858" t="s">
        <v>8730</v>
      </c>
      <c r="K48858" t="s">
        <v>226262</v>
      </c>
      <c r="L48858" t="s">
        <v>25</v>
      </c>
      <c r="M48858" t="s">
        <v>25</v>
      </c>
      <c r="N48858" t="s">
        <v>226263</v>
      </c>
      <c r="O48858" t="s">
        <v>226264</v>
      </c>
    </row>
    <row r="48859" spans="1:15" x14ac:dyDescent="0.25">
      <c r="A48859">
        <v>30180</v>
      </c>
      <c r="B48859" t="s">
        <v>15</v>
      </c>
      <c r="C48859" t="s">
        <v>219611</v>
      </c>
      <c r="D48859" t="s">
        <v>226181</v>
      </c>
      <c r="E48859" t="s">
        <v>108837</v>
      </c>
      <c r="F48859" t="s">
        <v>226265</v>
      </c>
      <c r="G48859" t="s">
        <v>226184</v>
      </c>
      <c r="H48859" t="s">
        <v>226266</v>
      </c>
      <c r="I48859" t="s">
        <v>478</v>
      </c>
      <c r="J48859" t="s">
        <v>464</v>
      </c>
      <c r="K48859" t="s">
        <v>25</v>
      </c>
      <c r="L48859" t="s">
        <v>25</v>
      </c>
      <c r="M48859" t="s">
        <v>25</v>
      </c>
      <c r="N48859" t="s">
        <v>226267</v>
      </c>
      <c r="O48859" t="s">
        <v>226268</v>
      </c>
    </row>
    <row r="48860" spans="1:15" x14ac:dyDescent="0.25">
      <c r="A48860">
        <v>30181</v>
      </c>
      <c r="B48860" t="s">
        <v>15</v>
      </c>
      <c r="C48860" t="s">
        <v>219611</v>
      </c>
      <c r="D48860" t="s">
        <v>226181</v>
      </c>
      <c r="E48860" t="s">
        <v>1179</v>
      </c>
      <c r="F48860" t="s">
        <v>226269</v>
      </c>
      <c r="G48860" t="s">
        <v>226270</v>
      </c>
      <c r="H48860" t="s">
        <v>226271</v>
      </c>
      <c r="I48860" t="s">
        <v>3280</v>
      </c>
      <c r="J48860" t="s">
        <v>479</v>
      </c>
      <c r="K48860" t="s">
        <v>25</v>
      </c>
      <c r="L48860" t="s">
        <v>25</v>
      </c>
      <c r="M48860" t="s">
        <v>25</v>
      </c>
      <c r="N48860" t="s">
        <v>226272</v>
      </c>
      <c r="O48860" t="s">
        <v>226273</v>
      </c>
    </row>
    <row r="48861" spans="1:15" x14ac:dyDescent="0.25">
      <c r="A48861">
        <v>59672</v>
      </c>
      <c r="B48861" t="s">
        <v>15</v>
      </c>
      <c r="C48861" t="s">
        <v>219611</v>
      </c>
      <c r="D48861" t="s">
        <v>226181</v>
      </c>
      <c r="E48861" t="s">
        <v>226274</v>
      </c>
      <c r="F48861" t="s">
        <v>226275</v>
      </c>
      <c r="G48861" t="s">
        <v>142695</v>
      </c>
      <c r="H48861" t="s">
        <v>226229</v>
      </c>
      <c r="I48861" t="s">
        <v>104</v>
      </c>
      <c r="J48861" t="s">
        <v>8287</v>
      </c>
      <c r="K48861" t="s">
        <v>226230</v>
      </c>
      <c r="L48861" t="s">
        <v>25</v>
      </c>
      <c r="M48861" t="s">
        <v>25</v>
      </c>
      <c r="N48861" t="s">
        <v>226276</v>
      </c>
      <c r="O48861" t="s">
        <v>226277</v>
      </c>
    </row>
    <row r="48862" spans="1:15" x14ac:dyDescent="0.25">
      <c r="A48862">
        <v>59673</v>
      </c>
      <c r="B48862" t="s">
        <v>15</v>
      </c>
      <c r="C48862" t="s">
        <v>219611</v>
      </c>
      <c r="D48862" t="s">
        <v>226181</v>
      </c>
      <c r="E48862" t="s">
        <v>119</v>
      </c>
      <c r="F48862" t="s">
        <v>226278</v>
      </c>
      <c r="G48862" t="s">
        <v>4780</v>
      </c>
      <c r="H48862" t="s">
        <v>226279</v>
      </c>
      <c r="I48862" t="s">
        <v>220655</v>
      </c>
      <c r="J48862" t="s">
        <v>9637</v>
      </c>
      <c r="K48862" t="s">
        <v>226280</v>
      </c>
      <c r="L48862" t="s">
        <v>25</v>
      </c>
      <c r="M48862" t="s">
        <v>25</v>
      </c>
      <c r="N48862" t="s">
        <v>226281</v>
      </c>
      <c r="O48862" t="s">
        <v>226282</v>
      </c>
    </row>
    <row r="48863" spans="1:15" x14ac:dyDescent="0.25">
      <c r="A48863">
        <v>59674</v>
      </c>
      <c r="B48863" t="s">
        <v>15</v>
      </c>
      <c r="C48863" t="s">
        <v>219611</v>
      </c>
      <c r="D48863" t="s">
        <v>226181</v>
      </c>
      <c r="E48863" t="s">
        <v>226283</v>
      </c>
      <c r="F48863" t="s">
        <v>226284</v>
      </c>
      <c r="G48863" t="s">
        <v>9687</v>
      </c>
      <c r="H48863" t="s">
        <v>25</v>
      </c>
      <c r="I48863" t="s">
        <v>25</v>
      </c>
      <c r="J48863" t="s">
        <v>25</v>
      </c>
      <c r="K48863" t="s">
        <v>25</v>
      </c>
      <c r="L48863" t="s">
        <v>25</v>
      </c>
      <c r="M48863" t="s">
        <v>25</v>
      </c>
      <c r="N48863" t="s">
        <v>25</v>
      </c>
      <c r="O48863" t="s">
        <v>25</v>
      </c>
    </row>
    <row r="48864" spans="1:15" x14ac:dyDescent="0.25">
      <c r="A48864">
        <v>36591</v>
      </c>
      <c r="B48864" t="s">
        <v>15</v>
      </c>
      <c r="C48864" t="s">
        <v>219611</v>
      </c>
      <c r="D48864" t="s">
        <v>226181</v>
      </c>
      <c r="E48864" t="s">
        <v>22076</v>
      </c>
      <c r="F48864" t="s">
        <v>226285</v>
      </c>
      <c r="G48864" t="s">
        <v>3543</v>
      </c>
      <c r="H48864" t="s">
        <v>226286</v>
      </c>
      <c r="I48864" t="s">
        <v>3545</v>
      </c>
      <c r="J48864" t="s">
        <v>1526</v>
      </c>
      <c r="K48864" t="s">
        <v>3546</v>
      </c>
      <c r="L48864" t="s">
        <v>25</v>
      </c>
      <c r="M48864" t="s">
        <v>25</v>
      </c>
      <c r="N48864" t="s">
        <v>226287</v>
      </c>
      <c r="O48864" t="s">
        <v>226288</v>
      </c>
    </row>
    <row r="48865" spans="1:15" x14ac:dyDescent="0.25">
      <c r="A48865">
        <v>36592</v>
      </c>
      <c r="B48865" t="s">
        <v>15</v>
      </c>
      <c r="C48865" t="s">
        <v>219611</v>
      </c>
      <c r="D48865" t="s">
        <v>226181</v>
      </c>
      <c r="E48865" t="s">
        <v>3487</v>
      </c>
      <c r="F48865" t="s">
        <v>226289</v>
      </c>
      <c r="G48865" t="s">
        <v>226290</v>
      </c>
      <c r="H48865" t="s">
        <v>25</v>
      </c>
      <c r="I48865" t="s">
        <v>25</v>
      </c>
      <c r="J48865" t="s">
        <v>25</v>
      </c>
      <c r="K48865" t="s">
        <v>25</v>
      </c>
      <c r="L48865" t="s">
        <v>25</v>
      </c>
      <c r="M48865" t="s">
        <v>25</v>
      </c>
      <c r="N48865" t="s">
        <v>25</v>
      </c>
      <c r="O48865" t="s">
        <v>25</v>
      </c>
    </row>
    <row r="48866" spans="1:15" x14ac:dyDescent="0.25">
      <c r="A48866">
        <v>36593</v>
      </c>
      <c r="B48866" t="s">
        <v>15</v>
      </c>
      <c r="C48866" t="s">
        <v>219611</v>
      </c>
      <c r="D48866" t="s">
        <v>226181</v>
      </c>
      <c r="E48866" t="s">
        <v>5495</v>
      </c>
      <c r="F48866" t="s">
        <v>226291</v>
      </c>
      <c r="G48866" t="s">
        <v>4780</v>
      </c>
      <c r="H48866" t="s">
        <v>226292</v>
      </c>
      <c r="I48866" t="s">
        <v>220655</v>
      </c>
      <c r="J48866" t="s">
        <v>9637</v>
      </c>
      <c r="K48866" t="s">
        <v>226293</v>
      </c>
      <c r="L48866" t="s">
        <v>25</v>
      </c>
      <c r="M48866" t="s">
        <v>25</v>
      </c>
      <c r="N48866" t="s">
        <v>226294</v>
      </c>
      <c r="O48866" t="s">
        <v>226295</v>
      </c>
    </row>
    <row r="48867" spans="1:15" x14ac:dyDescent="0.25">
      <c r="A48867">
        <v>59677</v>
      </c>
      <c r="B48867" t="s">
        <v>15</v>
      </c>
      <c r="C48867" t="s">
        <v>219611</v>
      </c>
      <c r="D48867" t="s">
        <v>226181</v>
      </c>
      <c r="E48867" t="s">
        <v>123938</v>
      </c>
      <c r="F48867" t="s">
        <v>226296</v>
      </c>
      <c r="G48867" t="s">
        <v>4780</v>
      </c>
      <c r="H48867" t="s">
        <v>226297</v>
      </c>
      <c r="I48867" t="s">
        <v>220655</v>
      </c>
      <c r="J48867" t="s">
        <v>9637</v>
      </c>
      <c r="K48867" t="s">
        <v>226298</v>
      </c>
      <c r="L48867" t="s">
        <v>25</v>
      </c>
      <c r="M48867" t="s">
        <v>25</v>
      </c>
      <c r="N48867" t="s">
        <v>226299</v>
      </c>
      <c r="O48867" t="s">
        <v>226300</v>
      </c>
    </row>
    <row r="48868" spans="1:15" x14ac:dyDescent="0.25">
      <c r="A48868">
        <v>8312</v>
      </c>
      <c r="B48868" t="s">
        <v>15</v>
      </c>
      <c r="C48868" t="s">
        <v>219611</v>
      </c>
      <c r="D48868" t="s">
        <v>226181</v>
      </c>
      <c r="E48868" t="s">
        <v>51261</v>
      </c>
      <c r="F48868" t="s">
        <v>226301</v>
      </c>
      <c r="G48868" t="s">
        <v>4559</v>
      </c>
      <c r="H48868" t="s">
        <v>226302</v>
      </c>
      <c r="I48868" t="s">
        <v>4561</v>
      </c>
      <c r="J48868" t="s">
        <v>25</v>
      </c>
      <c r="K48868" t="s">
        <v>25</v>
      </c>
      <c r="L48868" t="s">
        <v>25</v>
      </c>
      <c r="M48868" t="s">
        <v>25</v>
      </c>
      <c r="N48868" t="s">
        <v>226303</v>
      </c>
      <c r="O48868" t="s">
        <v>226304</v>
      </c>
    </row>
    <row r="48869" spans="1:15" x14ac:dyDescent="0.25">
      <c r="A48869">
        <v>8313</v>
      </c>
      <c r="B48869" t="s">
        <v>15</v>
      </c>
      <c r="C48869" t="s">
        <v>219611</v>
      </c>
      <c r="D48869" t="s">
        <v>226181</v>
      </c>
      <c r="E48869" t="s">
        <v>119802</v>
      </c>
      <c r="F48869" t="s">
        <v>226305</v>
      </c>
      <c r="G48869" t="s">
        <v>220676</v>
      </c>
      <c r="H48869" t="s">
        <v>25</v>
      </c>
      <c r="I48869" t="s">
        <v>25</v>
      </c>
      <c r="J48869" t="s">
        <v>25</v>
      </c>
      <c r="K48869" t="s">
        <v>25</v>
      </c>
      <c r="L48869" t="s">
        <v>25</v>
      </c>
      <c r="M48869" t="s">
        <v>25</v>
      </c>
      <c r="N48869" t="s">
        <v>25</v>
      </c>
      <c r="O48869" t="s">
        <v>25</v>
      </c>
    </row>
    <row r="48870" spans="1:15" x14ac:dyDescent="0.25">
      <c r="A48870">
        <v>8314</v>
      </c>
      <c r="B48870" t="s">
        <v>15</v>
      </c>
      <c r="C48870" t="s">
        <v>219611</v>
      </c>
      <c r="D48870" t="s">
        <v>226181</v>
      </c>
      <c r="E48870" t="s">
        <v>98795</v>
      </c>
      <c r="F48870" t="s">
        <v>226306</v>
      </c>
      <c r="G48870" t="s">
        <v>220676</v>
      </c>
      <c r="H48870" t="s">
        <v>25</v>
      </c>
      <c r="I48870" t="s">
        <v>25</v>
      </c>
      <c r="J48870" t="s">
        <v>25</v>
      </c>
      <c r="K48870" t="s">
        <v>25</v>
      </c>
      <c r="L48870" t="s">
        <v>25</v>
      </c>
      <c r="M48870" t="s">
        <v>25</v>
      </c>
      <c r="N48870" t="s">
        <v>25</v>
      </c>
      <c r="O48870" t="s">
        <v>25</v>
      </c>
    </row>
    <row r="48871" spans="1:15" x14ac:dyDescent="0.25">
      <c r="A48871">
        <v>8315</v>
      </c>
      <c r="B48871" t="s">
        <v>15</v>
      </c>
      <c r="C48871" t="s">
        <v>219611</v>
      </c>
      <c r="D48871" t="s">
        <v>226181</v>
      </c>
      <c r="E48871" t="s">
        <v>4659</v>
      </c>
      <c r="F48871" t="s">
        <v>226307</v>
      </c>
      <c r="G48871" t="s">
        <v>4780</v>
      </c>
      <c r="H48871" t="s">
        <v>226308</v>
      </c>
      <c r="I48871" t="s">
        <v>220655</v>
      </c>
      <c r="J48871" t="s">
        <v>9637</v>
      </c>
      <c r="K48871" t="s">
        <v>226309</v>
      </c>
      <c r="L48871" t="s">
        <v>25</v>
      </c>
      <c r="M48871" t="s">
        <v>25</v>
      </c>
      <c r="N48871" t="s">
        <v>226310</v>
      </c>
      <c r="O48871" t="s">
        <v>226311</v>
      </c>
    </row>
    <row r="48872" spans="1:15" x14ac:dyDescent="0.25">
      <c r="A48872">
        <v>8316</v>
      </c>
      <c r="B48872" t="s">
        <v>15</v>
      </c>
      <c r="C48872" t="s">
        <v>219611</v>
      </c>
      <c r="D48872" t="s">
        <v>226181</v>
      </c>
      <c r="E48872" t="s">
        <v>226312</v>
      </c>
      <c r="F48872" t="s">
        <v>226313</v>
      </c>
      <c r="G48872" t="s">
        <v>220676</v>
      </c>
      <c r="H48872" t="s">
        <v>25</v>
      </c>
      <c r="I48872" t="s">
        <v>25</v>
      </c>
      <c r="J48872" t="s">
        <v>25</v>
      </c>
      <c r="K48872" t="s">
        <v>25</v>
      </c>
      <c r="L48872" t="s">
        <v>25</v>
      </c>
      <c r="M48872" t="s">
        <v>25</v>
      </c>
      <c r="N48872" t="s">
        <v>25</v>
      </c>
      <c r="O48872" t="s">
        <v>25</v>
      </c>
    </row>
    <row r="48873" spans="1:15" x14ac:dyDescent="0.25">
      <c r="A48873">
        <v>8317</v>
      </c>
      <c r="B48873" t="s">
        <v>15</v>
      </c>
      <c r="C48873" t="s">
        <v>219611</v>
      </c>
      <c r="D48873" t="s">
        <v>226181</v>
      </c>
      <c r="E48873" t="s">
        <v>9519</v>
      </c>
      <c r="F48873" t="s">
        <v>226314</v>
      </c>
      <c r="G48873" t="s">
        <v>220676</v>
      </c>
      <c r="H48873" t="s">
        <v>25</v>
      </c>
      <c r="I48873" t="s">
        <v>25</v>
      </c>
      <c r="J48873" t="s">
        <v>25</v>
      </c>
      <c r="K48873" t="s">
        <v>25</v>
      </c>
      <c r="L48873" t="s">
        <v>25</v>
      </c>
      <c r="M48873" t="s">
        <v>25</v>
      </c>
      <c r="N48873" t="s">
        <v>25</v>
      </c>
      <c r="O48873" t="s">
        <v>25</v>
      </c>
    </row>
    <row r="48874" spans="1:15" x14ac:dyDescent="0.25">
      <c r="A48874">
        <v>59680</v>
      </c>
      <c r="B48874" t="s">
        <v>15</v>
      </c>
      <c r="C48874" t="s">
        <v>219611</v>
      </c>
      <c r="D48874" t="s">
        <v>226181</v>
      </c>
      <c r="E48874" t="s">
        <v>10748</v>
      </c>
      <c r="F48874" t="s">
        <v>226315</v>
      </c>
      <c r="G48874" t="s">
        <v>142695</v>
      </c>
      <c r="H48874" t="s">
        <v>226316</v>
      </c>
      <c r="I48874" t="s">
        <v>104</v>
      </c>
      <c r="J48874" t="s">
        <v>8287</v>
      </c>
      <c r="K48874" t="s">
        <v>226317</v>
      </c>
      <c r="L48874" t="s">
        <v>25</v>
      </c>
      <c r="M48874" t="s">
        <v>25</v>
      </c>
      <c r="N48874" t="s">
        <v>226318</v>
      </c>
      <c r="O48874" t="s">
        <v>226319</v>
      </c>
    </row>
    <row r="48875" spans="1:15" x14ac:dyDescent="0.25">
      <c r="A48875">
        <v>25605</v>
      </c>
      <c r="B48875" t="s">
        <v>15</v>
      </c>
      <c r="C48875" t="s">
        <v>219611</v>
      </c>
      <c r="D48875" t="s">
        <v>226181</v>
      </c>
      <c r="E48875" t="s">
        <v>98838</v>
      </c>
      <c r="F48875" t="s">
        <v>226320</v>
      </c>
      <c r="G48875" t="s">
        <v>226270</v>
      </c>
      <c r="H48875" t="s">
        <v>226321</v>
      </c>
      <c r="I48875" t="s">
        <v>3280</v>
      </c>
      <c r="J48875" t="s">
        <v>479</v>
      </c>
      <c r="K48875" t="s">
        <v>25</v>
      </c>
      <c r="L48875" t="s">
        <v>25</v>
      </c>
      <c r="M48875" t="s">
        <v>25</v>
      </c>
      <c r="N48875" t="s">
        <v>226322</v>
      </c>
      <c r="O48875" t="s">
        <v>226323</v>
      </c>
    </row>
    <row r="48876" spans="1:15" x14ac:dyDescent="0.25">
      <c r="A48876">
        <v>59681</v>
      </c>
      <c r="B48876" t="s">
        <v>15</v>
      </c>
      <c r="C48876" t="s">
        <v>219611</v>
      </c>
      <c r="D48876" t="s">
        <v>226181</v>
      </c>
      <c r="E48876" t="s">
        <v>24784</v>
      </c>
      <c r="F48876" t="s">
        <v>226324</v>
      </c>
      <c r="G48876" t="s">
        <v>20758</v>
      </c>
      <c r="H48876" t="s">
        <v>25</v>
      </c>
      <c r="I48876" t="s">
        <v>25</v>
      </c>
      <c r="J48876" t="s">
        <v>25</v>
      </c>
      <c r="K48876" t="s">
        <v>25</v>
      </c>
      <c r="L48876" t="s">
        <v>25</v>
      </c>
      <c r="M48876" t="s">
        <v>25</v>
      </c>
      <c r="N48876" t="s">
        <v>25</v>
      </c>
      <c r="O48876" t="s">
        <v>25</v>
      </c>
    </row>
    <row r="48877" spans="1:15" x14ac:dyDescent="0.25">
      <c r="A48877">
        <v>8319</v>
      </c>
      <c r="B48877" t="s">
        <v>15</v>
      </c>
      <c r="C48877" t="s">
        <v>219611</v>
      </c>
      <c r="D48877" t="s">
        <v>226181</v>
      </c>
      <c r="E48877" t="s">
        <v>460</v>
      </c>
      <c r="F48877" t="s">
        <v>226325</v>
      </c>
      <c r="G48877" t="s">
        <v>226196</v>
      </c>
      <c r="H48877" t="s">
        <v>226326</v>
      </c>
      <c r="I48877" t="s">
        <v>1251</v>
      </c>
      <c r="J48877" t="s">
        <v>1323</v>
      </c>
      <c r="K48877" t="s">
        <v>25</v>
      </c>
      <c r="L48877" t="s">
        <v>25</v>
      </c>
      <c r="M48877" t="s">
        <v>25</v>
      </c>
      <c r="N48877" t="s">
        <v>226327</v>
      </c>
      <c r="O48877" t="s">
        <v>226328</v>
      </c>
    </row>
    <row r="48878" spans="1:15" x14ac:dyDescent="0.25">
      <c r="A48878">
        <v>8320</v>
      </c>
      <c r="B48878" t="s">
        <v>15</v>
      </c>
      <c r="C48878" t="s">
        <v>219611</v>
      </c>
      <c r="D48878" t="s">
        <v>226181</v>
      </c>
      <c r="E48878" t="s">
        <v>7830</v>
      </c>
      <c r="F48878" t="s">
        <v>226329</v>
      </c>
      <c r="G48878" t="s">
        <v>220676</v>
      </c>
      <c r="H48878" t="s">
        <v>25</v>
      </c>
      <c r="I48878" t="s">
        <v>25</v>
      </c>
      <c r="J48878" t="s">
        <v>25</v>
      </c>
      <c r="K48878" t="s">
        <v>25</v>
      </c>
      <c r="L48878" t="s">
        <v>25</v>
      </c>
      <c r="M48878" t="s">
        <v>25</v>
      </c>
      <c r="N48878" t="s">
        <v>25</v>
      </c>
      <c r="O48878" t="s">
        <v>25</v>
      </c>
    </row>
    <row r="48879" spans="1:15" x14ac:dyDescent="0.25">
      <c r="A48879">
        <v>288568</v>
      </c>
      <c r="B48879" t="s">
        <v>15</v>
      </c>
      <c r="C48879" t="s">
        <v>219611</v>
      </c>
      <c r="D48879" t="s">
        <v>226181</v>
      </c>
      <c r="E48879" t="s">
        <v>122127</v>
      </c>
      <c r="F48879" t="s">
        <v>226330</v>
      </c>
      <c r="G48879" t="s">
        <v>4780</v>
      </c>
      <c r="H48879" t="s">
        <v>226331</v>
      </c>
      <c r="I48879" t="s">
        <v>220655</v>
      </c>
      <c r="J48879" t="s">
        <v>9637</v>
      </c>
      <c r="K48879" t="s">
        <v>226332</v>
      </c>
      <c r="L48879" t="s">
        <v>25</v>
      </c>
      <c r="M48879" t="s">
        <v>25</v>
      </c>
      <c r="N48879" t="s">
        <v>226333</v>
      </c>
      <c r="O48879" t="s">
        <v>226334</v>
      </c>
    </row>
    <row r="48880" spans="1:15" x14ac:dyDescent="0.25">
      <c r="A48880">
        <v>59682</v>
      </c>
      <c r="B48880" t="s">
        <v>15</v>
      </c>
      <c r="C48880" t="s">
        <v>219611</v>
      </c>
      <c r="D48880" t="s">
        <v>226181</v>
      </c>
      <c r="E48880" t="s">
        <v>38217</v>
      </c>
      <c r="F48880" t="s">
        <v>226335</v>
      </c>
      <c r="G48880" t="s">
        <v>12981</v>
      </c>
      <c r="H48880" t="s">
        <v>226336</v>
      </c>
      <c r="I48880" t="s">
        <v>3000</v>
      </c>
      <c r="J48880" t="s">
        <v>25</v>
      </c>
      <c r="K48880" t="s">
        <v>226337</v>
      </c>
      <c r="L48880" t="s">
        <v>25</v>
      </c>
      <c r="M48880" t="s">
        <v>25</v>
      </c>
      <c r="N48880" t="s">
        <v>226338</v>
      </c>
      <c r="O48880" t="s">
        <v>226339</v>
      </c>
    </row>
    <row r="48881" spans="1:15" x14ac:dyDescent="0.25">
      <c r="A48881">
        <v>8321</v>
      </c>
      <c r="B48881" t="s">
        <v>15</v>
      </c>
      <c r="C48881" t="s">
        <v>219611</v>
      </c>
      <c r="D48881" t="s">
        <v>226181</v>
      </c>
      <c r="E48881" t="s">
        <v>226340</v>
      </c>
      <c r="F48881" t="s">
        <v>226341</v>
      </c>
      <c r="G48881" t="s">
        <v>4780</v>
      </c>
      <c r="H48881" t="s">
        <v>226342</v>
      </c>
      <c r="I48881" t="s">
        <v>220655</v>
      </c>
      <c r="J48881" t="s">
        <v>9637</v>
      </c>
      <c r="K48881" t="s">
        <v>226343</v>
      </c>
      <c r="L48881" t="s">
        <v>25</v>
      </c>
      <c r="M48881" t="s">
        <v>25</v>
      </c>
      <c r="N48881" t="s">
        <v>226344</v>
      </c>
      <c r="O48881" t="s">
        <v>226345</v>
      </c>
    </row>
    <row r="48882" spans="1:15" x14ac:dyDescent="0.25">
      <c r="A48882">
        <v>610404</v>
      </c>
      <c r="B48882" t="s">
        <v>15</v>
      </c>
      <c r="C48882" t="s">
        <v>219611</v>
      </c>
      <c r="D48882" t="s">
        <v>226181</v>
      </c>
      <c r="E48882" t="s">
        <v>6042</v>
      </c>
      <c r="F48882" t="s">
        <v>226346</v>
      </c>
      <c r="G48882" t="s">
        <v>7884</v>
      </c>
      <c r="H48882" t="s">
        <v>95785</v>
      </c>
      <c r="I48882" t="s">
        <v>3304</v>
      </c>
      <c r="J48882" t="s">
        <v>3305</v>
      </c>
      <c r="K48882" t="s">
        <v>25</v>
      </c>
      <c r="L48882" t="s">
        <v>25</v>
      </c>
      <c r="M48882" t="s">
        <v>25</v>
      </c>
      <c r="N48882" t="s">
        <v>226347</v>
      </c>
      <c r="O48882" t="s">
        <v>226348</v>
      </c>
    </row>
    <row r="48883" spans="1:15" x14ac:dyDescent="0.25">
      <c r="A48883">
        <v>59683</v>
      </c>
      <c r="B48883" t="s">
        <v>15</v>
      </c>
      <c r="C48883" t="s">
        <v>219611</v>
      </c>
      <c r="D48883" t="s">
        <v>226181</v>
      </c>
      <c r="E48883" t="s">
        <v>36844</v>
      </c>
      <c r="F48883" t="s">
        <v>226349</v>
      </c>
      <c r="G48883" t="s">
        <v>106207</v>
      </c>
      <c r="H48883" t="s">
        <v>226350</v>
      </c>
      <c r="I48883" t="s">
        <v>106209</v>
      </c>
      <c r="J48883" t="s">
        <v>25</v>
      </c>
      <c r="K48883" t="s">
        <v>25</v>
      </c>
      <c r="L48883" t="s">
        <v>25</v>
      </c>
      <c r="M48883" t="s">
        <v>25</v>
      </c>
      <c r="N48883" t="s">
        <v>226351</v>
      </c>
      <c r="O48883" t="s">
        <v>226352</v>
      </c>
    </row>
    <row r="48884" spans="1:15" x14ac:dyDescent="0.25">
      <c r="A48884">
        <v>59684</v>
      </c>
      <c r="B48884" t="s">
        <v>15</v>
      </c>
      <c r="C48884" t="s">
        <v>219611</v>
      </c>
      <c r="D48884" t="s">
        <v>226181</v>
      </c>
      <c r="E48884" t="s">
        <v>12297</v>
      </c>
      <c r="F48884" t="s">
        <v>226353</v>
      </c>
      <c r="G48884" t="s">
        <v>4559</v>
      </c>
      <c r="H48884" t="s">
        <v>226354</v>
      </c>
      <c r="I48884" t="s">
        <v>4561</v>
      </c>
      <c r="J48884" t="s">
        <v>25</v>
      </c>
      <c r="K48884" t="s">
        <v>25</v>
      </c>
      <c r="L48884" t="s">
        <v>25</v>
      </c>
      <c r="M48884" t="s">
        <v>25</v>
      </c>
      <c r="N48884" t="s">
        <v>226355</v>
      </c>
      <c r="O48884" t="s">
        <v>226356</v>
      </c>
    </row>
    <row r="48885" spans="1:15" x14ac:dyDescent="0.25">
      <c r="A48885">
        <v>30182</v>
      </c>
      <c r="B48885" t="s">
        <v>15</v>
      </c>
      <c r="C48885" t="s">
        <v>219611</v>
      </c>
      <c r="D48885" t="s">
        <v>226181</v>
      </c>
      <c r="E48885" t="s">
        <v>187685</v>
      </c>
      <c r="F48885" t="s">
        <v>226357</v>
      </c>
      <c r="G48885" t="s">
        <v>1181</v>
      </c>
      <c r="H48885" t="s">
        <v>25</v>
      </c>
      <c r="I48885" t="s">
        <v>25</v>
      </c>
      <c r="J48885" t="s">
        <v>25</v>
      </c>
      <c r="K48885" t="s">
        <v>25</v>
      </c>
      <c r="L48885" t="s">
        <v>25</v>
      </c>
      <c r="M48885" t="s">
        <v>25</v>
      </c>
      <c r="N48885" t="s">
        <v>25</v>
      </c>
      <c r="O48885" t="s">
        <v>25</v>
      </c>
    </row>
    <row r="48886" spans="1:15" x14ac:dyDescent="0.25">
      <c r="A48886">
        <v>8322</v>
      </c>
      <c r="B48886" t="s">
        <v>15</v>
      </c>
      <c r="C48886" t="s">
        <v>219611</v>
      </c>
      <c r="D48886" t="s">
        <v>226181</v>
      </c>
      <c r="E48886" t="s">
        <v>28743</v>
      </c>
      <c r="F48886" t="s">
        <v>226358</v>
      </c>
      <c r="G48886" t="s">
        <v>220885</v>
      </c>
      <c r="H48886" t="s">
        <v>226292</v>
      </c>
      <c r="I48886" t="s">
        <v>220655</v>
      </c>
      <c r="J48886" t="s">
        <v>9637</v>
      </c>
      <c r="K48886" t="s">
        <v>226293</v>
      </c>
      <c r="L48886" t="s">
        <v>25</v>
      </c>
      <c r="M48886" t="s">
        <v>25</v>
      </c>
      <c r="N48886" t="s">
        <v>226359</v>
      </c>
      <c r="O48886" t="s">
        <v>226360</v>
      </c>
    </row>
    <row r="48887" spans="1:15" x14ac:dyDescent="0.25">
      <c r="A48887">
        <v>30183</v>
      </c>
      <c r="B48887" t="s">
        <v>15</v>
      </c>
      <c r="C48887" t="s">
        <v>219611</v>
      </c>
      <c r="D48887" t="s">
        <v>226181</v>
      </c>
      <c r="E48887" t="s">
        <v>226361</v>
      </c>
      <c r="F48887" t="s">
        <v>226362</v>
      </c>
      <c r="G48887" t="s">
        <v>226184</v>
      </c>
      <c r="H48887" t="s">
        <v>226363</v>
      </c>
      <c r="I48887" t="s">
        <v>3280</v>
      </c>
      <c r="J48887" t="s">
        <v>479</v>
      </c>
      <c r="K48887" t="s">
        <v>25</v>
      </c>
      <c r="L48887" t="s">
        <v>25</v>
      </c>
      <c r="M48887" t="s">
        <v>25</v>
      </c>
      <c r="N48887" t="s">
        <v>226364</v>
      </c>
      <c r="O48887" t="s">
        <v>226365</v>
      </c>
    </row>
    <row r="48888" spans="1:15" x14ac:dyDescent="0.25">
      <c r="A48888">
        <v>59685</v>
      </c>
      <c r="B48888" t="s">
        <v>15</v>
      </c>
      <c r="C48888" t="s">
        <v>219611</v>
      </c>
      <c r="D48888" t="s">
        <v>226181</v>
      </c>
      <c r="E48888" t="s">
        <v>1217</v>
      </c>
      <c r="F48888" t="s">
        <v>226366</v>
      </c>
      <c r="G48888" t="s">
        <v>9687</v>
      </c>
      <c r="H48888" t="s">
        <v>25</v>
      </c>
      <c r="I48888" t="s">
        <v>25</v>
      </c>
      <c r="J48888" t="s">
        <v>25</v>
      </c>
      <c r="K48888" t="s">
        <v>25</v>
      </c>
      <c r="L48888" t="s">
        <v>25</v>
      </c>
      <c r="M48888" t="s">
        <v>25</v>
      </c>
      <c r="N48888" t="s">
        <v>25</v>
      </c>
      <c r="O48888" t="s">
        <v>25</v>
      </c>
    </row>
    <row r="48889" spans="1:15" x14ac:dyDescent="0.25">
      <c r="A48889">
        <v>8323</v>
      </c>
      <c r="B48889" t="s">
        <v>15</v>
      </c>
      <c r="C48889" t="s">
        <v>219611</v>
      </c>
      <c r="D48889" t="s">
        <v>226181</v>
      </c>
      <c r="E48889" t="s">
        <v>204</v>
      </c>
      <c r="F48889" t="s">
        <v>226367</v>
      </c>
      <c r="G48889" t="s">
        <v>226184</v>
      </c>
      <c r="H48889" t="s">
        <v>226368</v>
      </c>
      <c r="I48889" t="s">
        <v>11608</v>
      </c>
      <c r="J48889" t="s">
        <v>8388</v>
      </c>
      <c r="K48889" t="s">
        <v>25</v>
      </c>
      <c r="L48889" t="s">
        <v>25</v>
      </c>
      <c r="M48889" t="s">
        <v>25</v>
      </c>
      <c r="N48889" t="s">
        <v>226369</v>
      </c>
      <c r="O48889" t="s">
        <v>226370</v>
      </c>
    </row>
    <row r="48890" spans="1:15" x14ac:dyDescent="0.25">
      <c r="A48890">
        <v>59686</v>
      </c>
      <c r="B48890" t="s">
        <v>15</v>
      </c>
      <c r="C48890" t="s">
        <v>219611</v>
      </c>
      <c r="D48890" t="s">
        <v>226181</v>
      </c>
      <c r="E48890" t="s">
        <v>115079</v>
      </c>
      <c r="F48890" t="s">
        <v>226371</v>
      </c>
      <c r="G48890" t="s">
        <v>8664</v>
      </c>
      <c r="H48890" t="s">
        <v>25</v>
      </c>
      <c r="I48890" t="s">
        <v>25</v>
      </c>
      <c r="J48890" t="s">
        <v>25</v>
      </c>
      <c r="K48890" t="s">
        <v>25</v>
      </c>
      <c r="L48890" t="s">
        <v>25</v>
      </c>
      <c r="M48890" t="s">
        <v>25</v>
      </c>
      <c r="N48890" t="s">
        <v>25</v>
      </c>
      <c r="O48890" t="s">
        <v>25</v>
      </c>
    </row>
    <row r="48891" spans="1:15" x14ac:dyDescent="0.25">
      <c r="A48891">
        <v>8324</v>
      </c>
      <c r="B48891" t="s">
        <v>15</v>
      </c>
      <c r="C48891" t="s">
        <v>219611</v>
      </c>
      <c r="D48891" t="s">
        <v>226181</v>
      </c>
      <c r="E48891" t="s">
        <v>67729</v>
      </c>
      <c r="F48891" t="s">
        <v>226372</v>
      </c>
      <c r="G48891" t="s">
        <v>4780</v>
      </c>
      <c r="H48891" t="s">
        <v>226373</v>
      </c>
      <c r="I48891" t="s">
        <v>220655</v>
      </c>
      <c r="J48891" t="s">
        <v>9637</v>
      </c>
      <c r="K48891" t="s">
        <v>226374</v>
      </c>
      <c r="L48891" t="s">
        <v>25</v>
      </c>
      <c r="M48891" t="s">
        <v>25</v>
      </c>
      <c r="N48891" t="s">
        <v>226375</v>
      </c>
      <c r="O48891" t="s">
        <v>226376</v>
      </c>
    </row>
    <row r="48892" spans="1:15" x14ac:dyDescent="0.25">
      <c r="A48892">
        <v>288572</v>
      </c>
      <c r="B48892" t="s">
        <v>15</v>
      </c>
      <c r="C48892" t="s">
        <v>219611</v>
      </c>
      <c r="D48892" t="s">
        <v>226181</v>
      </c>
      <c r="E48892" t="s">
        <v>93351</v>
      </c>
      <c r="F48892" t="s">
        <v>226377</v>
      </c>
      <c r="G48892" t="s">
        <v>31</v>
      </c>
      <c r="H48892" t="s">
        <v>25</v>
      </c>
      <c r="I48892" t="s">
        <v>25</v>
      </c>
      <c r="J48892" t="s">
        <v>25</v>
      </c>
      <c r="K48892" t="s">
        <v>25</v>
      </c>
      <c r="L48892" t="s">
        <v>25</v>
      </c>
      <c r="M48892" t="s">
        <v>25</v>
      </c>
      <c r="N48892" t="s">
        <v>25</v>
      </c>
      <c r="O48892" t="s">
        <v>25</v>
      </c>
    </row>
    <row r="48893" spans="1:15" x14ac:dyDescent="0.25">
      <c r="A48893">
        <v>59687</v>
      </c>
      <c r="B48893" t="s">
        <v>15</v>
      </c>
      <c r="C48893" t="s">
        <v>219611</v>
      </c>
      <c r="D48893" t="s">
        <v>226181</v>
      </c>
      <c r="E48893" t="s">
        <v>226378</v>
      </c>
      <c r="F48893" t="s">
        <v>226379</v>
      </c>
      <c r="G48893" t="s">
        <v>13872</v>
      </c>
      <c r="H48893" t="s">
        <v>25</v>
      </c>
      <c r="I48893" t="s">
        <v>25</v>
      </c>
      <c r="J48893" t="s">
        <v>25</v>
      </c>
      <c r="K48893" t="s">
        <v>25</v>
      </c>
      <c r="L48893" t="s">
        <v>25</v>
      </c>
      <c r="M48893" t="s">
        <v>25</v>
      </c>
      <c r="N48893" t="s">
        <v>25</v>
      </c>
      <c r="O48893" t="s">
        <v>25</v>
      </c>
    </row>
    <row r="48894" spans="1:15" x14ac:dyDescent="0.25">
      <c r="A48894">
        <v>288573</v>
      </c>
      <c r="B48894" t="s">
        <v>15</v>
      </c>
      <c r="C48894" t="s">
        <v>219611</v>
      </c>
      <c r="D48894" t="s">
        <v>226181</v>
      </c>
      <c r="E48894" t="s">
        <v>1236</v>
      </c>
      <c r="F48894" t="s">
        <v>226380</v>
      </c>
      <c r="G48894" t="s">
        <v>20823</v>
      </c>
      <c r="H48894" t="s">
        <v>25</v>
      </c>
      <c r="I48894" t="s">
        <v>25</v>
      </c>
      <c r="J48894" t="s">
        <v>25</v>
      </c>
      <c r="K48894" t="s">
        <v>25</v>
      </c>
      <c r="L48894" t="s">
        <v>25</v>
      </c>
      <c r="M48894" t="s">
        <v>25</v>
      </c>
      <c r="N48894" t="s">
        <v>25</v>
      </c>
      <c r="O48894" t="s">
        <v>25</v>
      </c>
    </row>
    <row r="48895" spans="1:15" x14ac:dyDescent="0.25">
      <c r="A48895">
        <v>59688</v>
      </c>
      <c r="B48895" t="s">
        <v>15</v>
      </c>
      <c r="C48895" t="s">
        <v>219611</v>
      </c>
      <c r="D48895" t="s">
        <v>226181</v>
      </c>
      <c r="E48895" t="s">
        <v>170673</v>
      </c>
      <c r="F48895" t="s">
        <v>226381</v>
      </c>
      <c r="G48895" t="s">
        <v>9687</v>
      </c>
      <c r="H48895" t="s">
        <v>25</v>
      </c>
      <c r="I48895" t="s">
        <v>25</v>
      </c>
      <c r="J48895" t="s">
        <v>25</v>
      </c>
      <c r="K48895" t="s">
        <v>25</v>
      </c>
      <c r="L48895" t="s">
        <v>25</v>
      </c>
      <c r="M48895" t="s">
        <v>25</v>
      </c>
      <c r="N48895" t="s">
        <v>25</v>
      </c>
      <c r="O48895" t="s">
        <v>25</v>
      </c>
    </row>
    <row r="48896" spans="1:15" x14ac:dyDescent="0.25">
      <c r="A48896">
        <v>59689</v>
      </c>
      <c r="B48896" t="s">
        <v>15</v>
      </c>
      <c r="C48896" t="s">
        <v>219611</v>
      </c>
      <c r="D48896" t="s">
        <v>226181</v>
      </c>
      <c r="E48896" t="s">
        <v>226382</v>
      </c>
      <c r="F48896" t="s">
        <v>226383</v>
      </c>
      <c r="G48896" t="s">
        <v>13872</v>
      </c>
      <c r="H48896" t="s">
        <v>25</v>
      </c>
      <c r="I48896" t="s">
        <v>25</v>
      </c>
      <c r="J48896" t="s">
        <v>25</v>
      </c>
      <c r="K48896" t="s">
        <v>25</v>
      </c>
      <c r="L48896" t="s">
        <v>25</v>
      </c>
      <c r="M48896" t="s">
        <v>25</v>
      </c>
      <c r="N48896" t="s">
        <v>25</v>
      </c>
      <c r="O48896" t="s">
        <v>25</v>
      </c>
    </row>
    <row r="48897" spans="1:15" x14ac:dyDescent="0.25">
      <c r="A48897">
        <v>36594</v>
      </c>
      <c r="B48897" t="s">
        <v>15</v>
      </c>
      <c r="C48897" t="s">
        <v>219611</v>
      </c>
      <c r="D48897" t="s">
        <v>226181</v>
      </c>
      <c r="E48897" t="s">
        <v>82796</v>
      </c>
      <c r="F48897" t="s">
        <v>226384</v>
      </c>
      <c r="G48897" t="s">
        <v>226196</v>
      </c>
      <c r="H48897" t="s">
        <v>226385</v>
      </c>
      <c r="I48897" t="s">
        <v>1251</v>
      </c>
      <c r="J48897" t="s">
        <v>1323</v>
      </c>
      <c r="K48897" t="s">
        <v>25</v>
      </c>
      <c r="L48897" t="s">
        <v>25</v>
      </c>
      <c r="M48897" t="s">
        <v>25</v>
      </c>
      <c r="N48897" t="s">
        <v>226386</v>
      </c>
      <c r="O48897" t="s">
        <v>226387</v>
      </c>
    </row>
    <row r="48898" spans="1:15" x14ac:dyDescent="0.25">
      <c r="A48898">
        <v>8325</v>
      </c>
      <c r="B48898" t="s">
        <v>15</v>
      </c>
      <c r="C48898" t="s">
        <v>219611</v>
      </c>
      <c r="D48898" t="s">
        <v>226181</v>
      </c>
      <c r="E48898" t="s">
        <v>3733</v>
      </c>
      <c r="F48898" t="s">
        <v>226388</v>
      </c>
      <c r="G48898" t="s">
        <v>9135</v>
      </c>
      <c r="H48898" t="s">
        <v>226389</v>
      </c>
      <c r="I48898" t="s">
        <v>9557</v>
      </c>
      <c r="J48898" t="s">
        <v>6891</v>
      </c>
      <c r="K48898" t="s">
        <v>226390</v>
      </c>
      <c r="L48898" t="s">
        <v>25</v>
      </c>
      <c r="M48898" t="s">
        <v>25</v>
      </c>
      <c r="N48898" t="s">
        <v>226391</v>
      </c>
      <c r="O48898" t="s">
        <v>226392</v>
      </c>
    </row>
    <row r="48899" spans="1:15" x14ac:dyDescent="0.25">
      <c r="A48899">
        <v>8326</v>
      </c>
      <c r="B48899" t="s">
        <v>15</v>
      </c>
      <c r="C48899" t="s">
        <v>219611</v>
      </c>
      <c r="D48899" t="s">
        <v>226181</v>
      </c>
      <c r="E48899" t="s">
        <v>226393</v>
      </c>
      <c r="F48899" t="s">
        <v>226394</v>
      </c>
      <c r="G48899" t="s">
        <v>4780</v>
      </c>
      <c r="H48899" t="s">
        <v>226395</v>
      </c>
      <c r="I48899" t="s">
        <v>220655</v>
      </c>
      <c r="J48899" t="s">
        <v>9637</v>
      </c>
      <c r="K48899" t="s">
        <v>226396</v>
      </c>
      <c r="L48899" t="s">
        <v>25</v>
      </c>
      <c r="M48899" t="s">
        <v>25</v>
      </c>
      <c r="N48899" t="s">
        <v>226397</v>
      </c>
      <c r="O48899" t="s">
        <v>226398</v>
      </c>
    </row>
    <row r="48900" spans="1:15" x14ac:dyDescent="0.25">
      <c r="A48900">
        <v>59690</v>
      </c>
      <c r="B48900" t="s">
        <v>15</v>
      </c>
      <c r="C48900" t="s">
        <v>219611</v>
      </c>
      <c r="D48900" t="s">
        <v>226181</v>
      </c>
      <c r="E48900" t="s">
        <v>1240</v>
      </c>
      <c r="F48900" t="s">
        <v>226399</v>
      </c>
      <c r="G48900" t="s">
        <v>8664</v>
      </c>
      <c r="H48900" t="s">
        <v>25</v>
      </c>
      <c r="I48900" t="s">
        <v>25</v>
      </c>
      <c r="J48900" t="s">
        <v>25</v>
      </c>
      <c r="K48900" t="s">
        <v>25</v>
      </c>
      <c r="L48900" t="s">
        <v>25</v>
      </c>
      <c r="M48900" t="s">
        <v>25</v>
      </c>
      <c r="N48900" t="s">
        <v>25</v>
      </c>
      <c r="O48900" t="s">
        <v>25</v>
      </c>
    </row>
    <row r="48901" spans="1:15" x14ac:dyDescent="0.25">
      <c r="A48901">
        <v>8327</v>
      </c>
      <c r="B48901" t="s">
        <v>15</v>
      </c>
      <c r="C48901" t="s">
        <v>219611</v>
      </c>
      <c r="D48901" t="s">
        <v>226181</v>
      </c>
      <c r="E48901" t="s">
        <v>3138</v>
      </c>
      <c r="F48901" t="s">
        <v>226400</v>
      </c>
      <c r="G48901" t="s">
        <v>220676</v>
      </c>
      <c r="H48901" t="s">
        <v>25</v>
      </c>
      <c r="I48901" t="s">
        <v>25</v>
      </c>
      <c r="J48901" t="s">
        <v>25</v>
      </c>
      <c r="K48901" t="s">
        <v>25</v>
      </c>
      <c r="L48901" t="s">
        <v>25</v>
      </c>
      <c r="M48901" t="s">
        <v>25</v>
      </c>
      <c r="N48901" t="s">
        <v>25</v>
      </c>
      <c r="O48901" t="s">
        <v>25</v>
      </c>
    </row>
    <row r="48902" spans="1:15" x14ac:dyDescent="0.25">
      <c r="A48902">
        <v>288500</v>
      </c>
      <c r="B48902" t="s">
        <v>15</v>
      </c>
      <c r="C48902" t="s">
        <v>219611</v>
      </c>
      <c r="D48902" t="s">
        <v>226181</v>
      </c>
      <c r="E48902" t="s">
        <v>13271</v>
      </c>
      <c r="F48902" t="s">
        <v>226401</v>
      </c>
      <c r="G48902" t="s">
        <v>20823</v>
      </c>
      <c r="H48902" t="s">
        <v>25</v>
      </c>
      <c r="I48902" t="s">
        <v>25</v>
      </c>
      <c r="J48902" t="s">
        <v>25</v>
      </c>
      <c r="K48902" t="s">
        <v>25</v>
      </c>
      <c r="L48902" t="s">
        <v>25</v>
      </c>
      <c r="M48902" t="s">
        <v>25</v>
      </c>
      <c r="N48902" t="s">
        <v>25</v>
      </c>
      <c r="O48902" t="s">
        <v>25</v>
      </c>
    </row>
    <row r="48903" spans="1:15" x14ac:dyDescent="0.25">
      <c r="A48903">
        <v>36595</v>
      </c>
      <c r="B48903" t="s">
        <v>15</v>
      </c>
      <c r="C48903" t="s">
        <v>219611</v>
      </c>
      <c r="D48903" t="s">
        <v>226181</v>
      </c>
      <c r="E48903" t="s">
        <v>131848</v>
      </c>
      <c r="F48903" t="s">
        <v>226402</v>
      </c>
      <c r="G48903" t="s">
        <v>226184</v>
      </c>
      <c r="H48903" t="s">
        <v>226368</v>
      </c>
      <c r="I48903" t="s">
        <v>11608</v>
      </c>
      <c r="J48903" t="s">
        <v>8388</v>
      </c>
      <c r="K48903" t="s">
        <v>25</v>
      </c>
      <c r="L48903" t="s">
        <v>25</v>
      </c>
      <c r="M48903" t="s">
        <v>25</v>
      </c>
      <c r="N48903" t="s">
        <v>226403</v>
      </c>
      <c r="O48903" t="s">
        <v>226404</v>
      </c>
    </row>
    <row r="48904" spans="1:15" x14ac:dyDescent="0.25">
      <c r="A48904">
        <v>59691</v>
      </c>
      <c r="B48904" t="s">
        <v>15</v>
      </c>
      <c r="C48904" t="s">
        <v>219611</v>
      </c>
      <c r="D48904" t="s">
        <v>226181</v>
      </c>
      <c r="E48904" t="s">
        <v>3792</v>
      </c>
      <c r="F48904" t="s">
        <v>226405</v>
      </c>
      <c r="G48904" t="s">
        <v>9687</v>
      </c>
      <c r="H48904" t="s">
        <v>25</v>
      </c>
      <c r="I48904" t="s">
        <v>25</v>
      </c>
      <c r="J48904" t="s">
        <v>25</v>
      </c>
      <c r="K48904" t="s">
        <v>25</v>
      </c>
      <c r="L48904" t="s">
        <v>25</v>
      </c>
      <c r="M48904" t="s">
        <v>25</v>
      </c>
      <c r="N48904" t="s">
        <v>25</v>
      </c>
      <c r="O48904" t="s">
        <v>25</v>
      </c>
    </row>
    <row r="48905" spans="1:15" x14ac:dyDescent="0.25">
      <c r="A48905">
        <v>8329</v>
      </c>
      <c r="B48905" t="s">
        <v>15</v>
      </c>
      <c r="C48905" t="s">
        <v>219611</v>
      </c>
      <c r="D48905" t="s">
        <v>226181</v>
      </c>
      <c r="E48905" t="s">
        <v>15538</v>
      </c>
      <c r="F48905" t="s">
        <v>226406</v>
      </c>
      <c r="G48905" t="s">
        <v>9076</v>
      </c>
      <c r="H48905" t="s">
        <v>226407</v>
      </c>
      <c r="I48905" t="s">
        <v>1175</v>
      </c>
      <c r="J48905" t="s">
        <v>353</v>
      </c>
      <c r="K48905" t="s">
        <v>226408</v>
      </c>
      <c r="L48905" t="s">
        <v>25</v>
      </c>
      <c r="M48905" t="s">
        <v>25</v>
      </c>
      <c r="N48905" t="s">
        <v>226409</v>
      </c>
      <c r="O48905" t="s">
        <v>226410</v>
      </c>
    </row>
    <row r="48906" spans="1:15" x14ac:dyDescent="0.25">
      <c r="A48906">
        <v>59693</v>
      </c>
      <c r="B48906" t="s">
        <v>15</v>
      </c>
      <c r="C48906" t="s">
        <v>219611</v>
      </c>
      <c r="D48906" t="s">
        <v>226181</v>
      </c>
      <c r="E48906" t="s">
        <v>64121</v>
      </c>
      <c r="F48906" t="s">
        <v>226411</v>
      </c>
      <c r="G48906" t="s">
        <v>149868</v>
      </c>
      <c r="H48906" t="s">
        <v>226373</v>
      </c>
      <c r="I48906" t="s">
        <v>220655</v>
      </c>
      <c r="J48906" t="s">
        <v>9637</v>
      </c>
      <c r="K48906" t="s">
        <v>226374</v>
      </c>
      <c r="L48906" t="s">
        <v>25</v>
      </c>
      <c r="M48906" t="s">
        <v>25</v>
      </c>
      <c r="N48906" t="s">
        <v>226412</v>
      </c>
      <c r="O48906" t="s">
        <v>226413</v>
      </c>
    </row>
    <row r="48907" spans="1:15" x14ac:dyDescent="0.25">
      <c r="A48907">
        <v>30184</v>
      </c>
      <c r="B48907" t="s">
        <v>15</v>
      </c>
      <c r="C48907" t="s">
        <v>219611</v>
      </c>
      <c r="D48907" t="s">
        <v>226181</v>
      </c>
      <c r="E48907" t="s">
        <v>18</v>
      </c>
      <c r="F48907" t="s">
        <v>226414</v>
      </c>
      <c r="G48907" t="s">
        <v>30955</v>
      </c>
      <c r="H48907" t="s">
        <v>25</v>
      </c>
      <c r="I48907" t="s">
        <v>25</v>
      </c>
      <c r="J48907" t="s">
        <v>25</v>
      </c>
      <c r="K48907" t="s">
        <v>25</v>
      </c>
      <c r="L48907" t="s">
        <v>25</v>
      </c>
      <c r="M48907" t="s">
        <v>25</v>
      </c>
      <c r="N48907" t="s">
        <v>25</v>
      </c>
      <c r="O48907" t="s">
        <v>25</v>
      </c>
    </row>
    <row r="48908" spans="1:15" x14ac:dyDescent="0.25">
      <c r="A48908">
        <v>59694</v>
      </c>
      <c r="B48908" t="s">
        <v>15</v>
      </c>
      <c r="C48908" t="s">
        <v>219611</v>
      </c>
      <c r="D48908" t="s">
        <v>226181</v>
      </c>
      <c r="E48908" t="s">
        <v>22647</v>
      </c>
      <c r="F48908" t="s">
        <v>226415</v>
      </c>
      <c r="G48908" t="s">
        <v>9687</v>
      </c>
      <c r="H48908" t="s">
        <v>25</v>
      </c>
      <c r="I48908" t="s">
        <v>25</v>
      </c>
      <c r="J48908" t="s">
        <v>25</v>
      </c>
      <c r="K48908" t="s">
        <v>25</v>
      </c>
      <c r="L48908" t="s">
        <v>25</v>
      </c>
      <c r="M48908" t="s">
        <v>25</v>
      </c>
      <c r="N48908" t="s">
        <v>25</v>
      </c>
      <c r="O48908" t="s">
        <v>25</v>
      </c>
    </row>
    <row r="48909" spans="1:15" x14ac:dyDescent="0.25">
      <c r="A48909">
        <v>8330</v>
      </c>
      <c r="B48909" t="s">
        <v>15</v>
      </c>
      <c r="C48909" t="s">
        <v>219611</v>
      </c>
      <c r="D48909" t="s">
        <v>226181</v>
      </c>
      <c r="E48909" t="s">
        <v>226416</v>
      </c>
      <c r="F48909" t="s">
        <v>226417</v>
      </c>
      <c r="G48909" t="s">
        <v>4780</v>
      </c>
      <c r="H48909" t="s">
        <v>226418</v>
      </c>
      <c r="I48909" t="s">
        <v>95</v>
      </c>
      <c r="J48909" t="s">
        <v>14376</v>
      </c>
      <c r="K48909" t="s">
        <v>226419</v>
      </c>
      <c r="L48909" t="s">
        <v>25</v>
      </c>
      <c r="M48909" t="s">
        <v>25</v>
      </c>
      <c r="N48909" t="s">
        <v>226420</v>
      </c>
      <c r="O48909" t="s">
        <v>226421</v>
      </c>
    </row>
    <row r="48910" spans="1:15" x14ac:dyDescent="0.25">
      <c r="A48910">
        <v>8331</v>
      </c>
      <c r="B48910" t="s">
        <v>15</v>
      </c>
      <c r="C48910" t="s">
        <v>219611</v>
      </c>
      <c r="D48910" t="s">
        <v>226181</v>
      </c>
      <c r="E48910" t="s">
        <v>65778</v>
      </c>
      <c r="F48910" t="s">
        <v>226422</v>
      </c>
      <c r="G48910" t="s">
        <v>4559</v>
      </c>
      <c r="H48910" t="s">
        <v>226423</v>
      </c>
      <c r="I48910" t="s">
        <v>4561</v>
      </c>
      <c r="J48910" t="s">
        <v>25</v>
      </c>
      <c r="K48910" t="s">
        <v>25</v>
      </c>
      <c r="L48910" t="s">
        <v>25</v>
      </c>
      <c r="M48910" t="s">
        <v>25</v>
      </c>
      <c r="N48910" t="s">
        <v>226424</v>
      </c>
      <c r="O48910" t="s">
        <v>226425</v>
      </c>
    </row>
    <row r="48911" spans="1:15" x14ac:dyDescent="0.25">
      <c r="A48911">
        <v>59695</v>
      </c>
      <c r="B48911" t="s">
        <v>15</v>
      </c>
      <c r="C48911" t="s">
        <v>219611</v>
      </c>
      <c r="D48911" t="s">
        <v>226181</v>
      </c>
      <c r="E48911" t="s">
        <v>226426</v>
      </c>
      <c r="F48911" t="s">
        <v>226427</v>
      </c>
      <c r="G48911" t="s">
        <v>9687</v>
      </c>
      <c r="H48911" t="s">
        <v>25</v>
      </c>
      <c r="I48911" t="s">
        <v>25</v>
      </c>
      <c r="J48911" t="s">
        <v>25</v>
      </c>
      <c r="K48911" t="s">
        <v>25</v>
      </c>
      <c r="L48911" t="s">
        <v>25</v>
      </c>
      <c r="M48911" t="s">
        <v>25</v>
      </c>
      <c r="N48911" t="s">
        <v>25</v>
      </c>
      <c r="O48911" t="s">
        <v>25</v>
      </c>
    </row>
    <row r="48912" spans="1:15" x14ac:dyDescent="0.25">
      <c r="A48912">
        <v>288532</v>
      </c>
      <c r="B48912" t="s">
        <v>15</v>
      </c>
      <c r="C48912" t="s">
        <v>219611</v>
      </c>
      <c r="D48912" t="s">
        <v>226181</v>
      </c>
      <c r="E48912" t="s">
        <v>16223</v>
      </c>
      <c r="F48912" t="s">
        <v>226428</v>
      </c>
      <c r="G48912" t="s">
        <v>9457</v>
      </c>
      <c r="H48912" t="s">
        <v>25</v>
      </c>
      <c r="I48912" t="s">
        <v>25</v>
      </c>
      <c r="J48912" t="s">
        <v>25</v>
      </c>
      <c r="K48912" t="s">
        <v>25</v>
      </c>
      <c r="L48912" t="s">
        <v>25</v>
      </c>
      <c r="M48912" t="s">
        <v>25</v>
      </c>
      <c r="N48912" t="s">
        <v>25</v>
      </c>
      <c r="O48912" t="s">
        <v>25</v>
      </c>
    </row>
    <row r="48913" spans="1:15" x14ac:dyDescent="0.25">
      <c r="A48913">
        <v>8332</v>
      </c>
      <c r="B48913" t="s">
        <v>15</v>
      </c>
      <c r="C48913" t="s">
        <v>219611</v>
      </c>
      <c r="D48913" t="s">
        <v>226181</v>
      </c>
      <c r="E48913" t="s">
        <v>2234</v>
      </c>
      <c r="F48913" t="s">
        <v>226429</v>
      </c>
      <c r="G48913" t="s">
        <v>9687</v>
      </c>
      <c r="H48913" t="s">
        <v>25</v>
      </c>
      <c r="I48913" t="s">
        <v>25</v>
      </c>
      <c r="J48913" t="s">
        <v>25</v>
      </c>
      <c r="K48913" t="s">
        <v>25</v>
      </c>
      <c r="L48913" t="s">
        <v>25</v>
      </c>
      <c r="M48913" t="s">
        <v>25</v>
      </c>
      <c r="N48913" t="s">
        <v>25</v>
      </c>
      <c r="O48913" t="s">
        <v>25</v>
      </c>
    </row>
    <row r="48914" spans="1:15" x14ac:dyDescent="0.25">
      <c r="A48914">
        <v>59696</v>
      </c>
      <c r="B48914" t="s">
        <v>15</v>
      </c>
      <c r="C48914" t="s">
        <v>219611</v>
      </c>
      <c r="D48914" t="s">
        <v>226181</v>
      </c>
      <c r="E48914" t="s">
        <v>29644</v>
      </c>
      <c r="F48914" t="s">
        <v>226430</v>
      </c>
      <c r="G48914" t="s">
        <v>106207</v>
      </c>
      <c r="H48914" t="s">
        <v>226431</v>
      </c>
      <c r="I48914" t="s">
        <v>106209</v>
      </c>
      <c r="J48914" t="s">
        <v>25</v>
      </c>
      <c r="K48914" t="s">
        <v>25</v>
      </c>
      <c r="L48914" t="s">
        <v>25</v>
      </c>
      <c r="M48914" t="s">
        <v>25</v>
      </c>
      <c r="N48914" t="s">
        <v>226432</v>
      </c>
      <c r="O48914" t="s">
        <v>226433</v>
      </c>
    </row>
    <row r="48915" spans="1:15" x14ac:dyDescent="0.25">
      <c r="A48915">
        <v>59697</v>
      </c>
      <c r="B48915" t="s">
        <v>15</v>
      </c>
      <c r="C48915" t="s">
        <v>219611</v>
      </c>
      <c r="D48915" t="s">
        <v>226181</v>
      </c>
      <c r="E48915" t="s">
        <v>213</v>
      </c>
      <c r="F48915" t="s">
        <v>226434</v>
      </c>
      <c r="G48915" t="s">
        <v>9076</v>
      </c>
      <c r="H48915" t="s">
        <v>25</v>
      </c>
      <c r="I48915" t="s">
        <v>25</v>
      </c>
      <c r="J48915" t="s">
        <v>25</v>
      </c>
      <c r="K48915" t="s">
        <v>25</v>
      </c>
      <c r="L48915" t="s">
        <v>25</v>
      </c>
      <c r="M48915" t="s">
        <v>25</v>
      </c>
      <c r="N48915" t="s">
        <v>25</v>
      </c>
      <c r="O48915" t="s">
        <v>25</v>
      </c>
    </row>
    <row r="48916" spans="1:15" x14ac:dyDescent="0.25">
      <c r="A48916">
        <v>36596</v>
      </c>
      <c r="B48916" t="s">
        <v>15</v>
      </c>
      <c r="C48916" t="s">
        <v>219611</v>
      </c>
      <c r="D48916" t="s">
        <v>226181</v>
      </c>
      <c r="E48916" t="s">
        <v>681</v>
      </c>
      <c r="F48916" t="s">
        <v>226435</v>
      </c>
      <c r="G48916" t="s">
        <v>226436</v>
      </c>
      <c r="H48916" t="s">
        <v>25</v>
      </c>
      <c r="I48916" t="s">
        <v>25</v>
      </c>
      <c r="J48916" t="s">
        <v>25</v>
      </c>
      <c r="K48916" t="s">
        <v>25</v>
      </c>
      <c r="L48916" t="s">
        <v>25</v>
      </c>
      <c r="M48916" t="s">
        <v>25</v>
      </c>
      <c r="N48916" t="s">
        <v>25</v>
      </c>
      <c r="O48916" t="s">
        <v>25</v>
      </c>
    </row>
    <row r="48917" spans="1:15" x14ac:dyDescent="0.25">
      <c r="A48917">
        <v>8333</v>
      </c>
      <c r="B48917" t="s">
        <v>15</v>
      </c>
      <c r="C48917" t="s">
        <v>219611</v>
      </c>
      <c r="D48917" t="s">
        <v>226181</v>
      </c>
      <c r="E48917" t="s">
        <v>34660</v>
      </c>
      <c r="F48917" t="s">
        <v>226437</v>
      </c>
      <c r="G48917" t="s">
        <v>4780</v>
      </c>
      <c r="H48917" t="s">
        <v>226342</v>
      </c>
      <c r="I48917" t="s">
        <v>220655</v>
      </c>
      <c r="J48917" t="s">
        <v>9637</v>
      </c>
      <c r="K48917" t="s">
        <v>226343</v>
      </c>
      <c r="L48917" t="s">
        <v>25</v>
      </c>
      <c r="M48917" t="s">
        <v>25</v>
      </c>
      <c r="N48917" t="s">
        <v>226438</v>
      </c>
      <c r="O48917" t="s">
        <v>226439</v>
      </c>
    </row>
    <row r="48918" spans="1:15" x14ac:dyDescent="0.25">
      <c r="A48918">
        <v>36597</v>
      </c>
      <c r="B48918" t="s">
        <v>15</v>
      </c>
      <c r="C48918" t="s">
        <v>219611</v>
      </c>
      <c r="D48918" t="s">
        <v>226181</v>
      </c>
      <c r="E48918" t="s">
        <v>685</v>
      </c>
      <c r="F48918" t="s">
        <v>226440</v>
      </c>
      <c r="G48918" t="s">
        <v>4780</v>
      </c>
      <c r="H48918" t="s">
        <v>226308</v>
      </c>
      <c r="I48918" t="s">
        <v>220655</v>
      </c>
      <c r="J48918" t="s">
        <v>9637</v>
      </c>
      <c r="K48918" t="s">
        <v>226309</v>
      </c>
      <c r="L48918" t="s">
        <v>25</v>
      </c>
      <c r="M48918" t="s">
        <v>25</v>
      </c>
      <c r="N48918" t="s">
        <v>226441</v>
      </c>
      <c r="O48918" t="s">
        <v>226442</v>
      </c>
    </row>
    <row r="48919" spans="1:15" x14ac:dyDescent="0.25">
      <c r="A48919">
        <v>59698</v>
      </c>
      <c r="B48919" t="s">
        <v>15</v>
      </c>
      <c r="C48919" t="s">
        <v>219611</v>
      </c>
      <c r="D48919" t="s">
        <v>226181</v>
      </c>
      <c r="E48919" t="s">
        <v>87114</v>
      </c>
      <c r="F48919" t="s">
        <v>226443</v>
      </c>
      <c r="G48919" t="s">
        <v>9687</v>
      </c>
      <c r="H48919" t="s">
        <v>25</v>
      </c>
      <c r="I48919" t="s">
        <v>25</v>
      </c>
      <c r="J48919" t="s">
        <v>25</v>
      </c>
      <c r="K48919" t="s">
        <v>25</v>
      </c>
      <c r="L48919" t="s">
        <v>25</v>
      </c>
      <c r="M48919" t="s">
        <v>25</v>
      </c>
      <c r="N48919" t="s">
        <v>25</v>
      </c>
      <c r="O48919" t="s">
        <v>25</v>
      </c>
    </row>
    <row r="48920" spans="1:15" x14ac:dyDescent="0.25">
      <c r="A48920">
        <v>59699</v>
      </c>
      <c r="B48920" t="s">
        <v>15</v>
      </c>
      <c r="C48920" t="s">
        <v>219611</v>
      </c>
      <c r="D48920" t="s">
        <v>226181</v>
      </c>
      <c r="E48920" t="s">
        <v>226444</v>
      </c>
      <c r="F48920" t="s">
        <v>226445</v>
      </c>
      <c r="G48920" t="s">
        <v>220676</v>
      </c>
      <c r="H48920" t="s">
        <v>25</v>
      </c>
      <c r="I48920" t="s">
        <v>25</v>
      </c>
      <c r="J48920" t="s">
        <v>25</v>
      </c>
      <c r="K48920" t="s">
        <v>25</v>
      </c>
      <c r="L48920" t="s">
        <v>25</v>
      </c>
      <c r="M48920" t="s">
        <v>25</v>
      </c>
      <c r="N48920" t="s">
        <v>25</v>
      </c>
      <c r="O48920" t="s">
        <v>25</v>
      </c>
    </row>
    <row r="48921" spans="1:15" x14ac:dyDescent="0.25">
      <c r="A48921">
        <v>288161</v>
      </c>
      <c r="B48921" t="s">
        <v>15</v>
      </c>
      <c r="C48921" t="s">
        <v>219611</v>
      </c>
      <c r="D48921" t="s">
        <v>226181</v>
      </c>
      <c r="E48921" t="s">
        <v>1074</v>
      </c>
      <c r="F48921" t="s">
        <v>226446</v>
      </c>
      <c r="G48921" t="s">
        <v>31</v>
      </c>
      <c r="H48921" t="s">
        <v>226170</v>
      </c>
      <c r="I48921" t="s">
        <v>33</v>
      </c>
      <c r="J48921" t="s">
        <v>34</v>
      </c>
      <c r="K48921" t="s">
        <v>226171</v>
      </c>
      <c r="L48921" t="s">
        <v>25</v>
      </c>
      <c r="M48921" t="s">
        <v>25</v>
      </c>
      <c r="N48921" t="s">
        <v>226447</v>
      </c>
      <c r="O48921" t="s">
        <v>226448</v>
      </c>
    </row>
    <row r="48922" spans="1:15" x14ac:dyDescent="0.25">
      <c r="A48922">
        <v>8334</v>
      </c>
      <c r="B48922" t="s">
        <v>15</v>
      </c>
      <c r="C48922" t="s">
        <v>219611</v>
      </c>
      <c r="D48922" t="s">
        <v>226181</v>
      </c>
      <c r="E48922" t="s">
        <v>85875</v>
      </c>
      <c r="F48922" t="s">
        <v>226449</v>
      </c>
      <c r="G48922" t="s">
        <v>9135</v>
      </c>
      <c r="H48922" t="s">
        <v>25</v>
      </c>
      <c r="I48922" t="s">
        <v>25</v>
      </c>
      <c r="J48922" t="s">
        <v>25</v>
      </c>
      <c r="K48922" t="s">
        <v>25</v>
      </c>
      <c r="L48922" t="s">
        <v>25</v>
      </c>
      <c r="M48922" t="s">
        <v>25</v>
      </c>
      <c r="N48922" t="s">
        <v>25</v>
      </c>
      <c r="O48922" t="s">
        <v>25</v>
      </c>
    </row>
    <row r="48923" spans="1:15" x14ac:dyDescent="0.25">
      <c r="A48923">
        <v>8335</v>
      </c>
      <c r="B48923" t="s">
        <v>15</v>
      </c>
      <c r="C48923" t="s">
        <v>219611</v>
      </c>
      <c r="D48923" t="s">
        <v>226181</v>
      </c>
      <c r="E48923" t="s">
        <v>226450</v>
      </c>
      <c r="F48923" t="s">
        <v>226451</v>
      </c>
      <c r="G48923" t="s">
        <v>9135</v>
      </c>
      <c r="H48923" t="s">
        <v>25</v>
      </c>
      <c r="I48923" t="s">
        <v>25</v>
      </c>
      <c r="J48923" t="s">
        <v>25</v>
      </c>
      <c r="K48923" t="s">
        <v>25</v>
      </c>
      <c r="L48923" t="s">
        <v>25</v>
      </c>
      <c r="M48923" t="s">
        <v>25</v>
      </c>
      <c r="N48923" t="s">
        <v>25</v>
      </c>
      <c r="O48923" t="s">
        <v>25</v>
      </c>
    </row>
    <row r="48924" spans="1:15" x14ac:dyDescent="0.25">
      <c r="A48924">
        <v>8336</v>
      </c>
      <c r="B48924" t="s">
        <v>15</v>
      </c>
      <c r="C48924" t="s">
        <v>219611</v>
      </c>
      <c r="D48924" t="s">
        <v>226181</v>
      </c>
      <c r="E48924" t="s">
        <v>15685</v>
      </c>
      <c r="F48924" t="s">
        <v>226452</v>
      </c>
      <c r="G48924" t="s">
        <v>220885</v>
      </c>
      <c r="H48924" t="s">
        <v>226395</v>
      </c>
      <c r="I48924" t="s">
        <v>220655</v>
      </c>
      <c r="J48924" t="s">
        <v>9637</v>
      </c>
      <c r="K48924" t="s">
        <v>226396</v>
      </c>
      <c r="L48924" t="s">
        <v>25</v>
      </c>
      <c r="M48924" t="s">
        <v>25</v>
      </c>
      <c r="N48924" t="s">
        <v>226453</v>
      </c>
      <c r="O48924" t="s">
        <v>226454</v>
      </c>
    </row>
    <row r="48925" spans="1:15" x14ac:dyDescent="0.25">
      <c r="A48925">
        <v>8338</v>
      </c>
      <c r="B48925" t="s">
        <v>15</v>
      </c>
      <c r="C48925" t="s">
        <v>219611</v>
      </c>
      <c r="D48925" t="s">
        <v>226181</v>
      </c>
      <c r="E48925" t="s">
        <v>52672</v>
      </c>
      <c r="F48925" t="s">
        <v>226455</v>
      </c>
      <c r="G48925" t="s">
        <v>4780</v>
      </c>
      <c r="H48925" t="s">
        <v>226256</v>
      </c>
      <c r="I48925" t="s">
        <v>220655</v>
      </c>
      <c r="J48925" t="s">
        <v>9637</v>
      </c>
      <c r="K48925" t="s">
        <v>226257</v>
      </c>
      <c r="L48925" t="s">
        <v>25</v>
      </c>
      <c r="M48925" t="s">
        <v>25</v>
      </c>
      <c r="N48925" t="s">
        <v>226456</v>
      </c>
      <c r="O48925" t="s">
        <v>226457</v>
      </c>
    </row>
    <row r="48926" spans="1:15" x14ac:dyDescent="0.25">
      <c r="A48926">
        <v>59700</v>
      </c>
      <c r="B48926" t="s">
        <v>15</v>
      </c>
      <c r="C48926" t="s">
        <v>219611</v>
      </c>
      <c r="D48926" t="s">
        <v>226181</v>
      </c>
      <c r="E48926" t="s">
        <v>11007</v>
      </c>
      <c r="F48926" t="s">
        <v>226458</v>
      </c>
      <c r="G48926" t="s">
        <v>9135</v>
      </c>
      <c r="H48926" t="s">
        <v>25</v>
      </c>
      <c r="I48926" t="s">
        <v>25</v>
      </c>
      <c r="J48926" t="s">
        <v>25</v>
      </c>
      <c r="K48926" t="s">
        <v>25</v>
      </c>
      <c r="L48926" t="s">
        <v>25</v>
      </c>
      <c r="M48926" t="s">
        <v>25</v>
      </c>
      <c r="N48926" t="s">
        <v>25</v>
      </c>
      <c r="O48926" t="s">
        <v>25</v>
      </c>
    </row>
    <row r="48927" spans="1:15" x14ac:dyDescent="0.25">
      <c r="A48927">
        <v>8340</v>
      </c>
      <c r="B48927" t="s">
        <v>15</v>
      </c>
      <c r="C48927" t="s">
        <v>219611</v>
      </c>
      <c r="D48927" t="s">
        <v>226181</v>
      </c>
      <c r="E48927" t="s">
        <v>78382</v>
      </c>
      <c r="F48927" t="s">
        <v>226459</v>
      </c>
      <c r="G48927" t="s">
        <v>220885</v>
      </c>
      <c r="H48927" t="s">
        <v>226216</v>
      </c>
      <c r="I48927" t="s">
        <v>220655</v>
      </c>
      <c r="J48927" t="s">
        <v>9637</v>
      </c>
      <c r="K48927" t="s">
        <v>226217</v>
      </c>
      <c r="L48927" t="s">
        <v>25</v>
      </c>
      <c r="M48927" t="s">
        <v>25</v>
      </c>
      <c r="N48927" t="s">
        <v>226460</v>
      </c>
      <c r="O48927" t="s">
        <v>226461</v>
      </c>
    </row>
    <row r="48928" spans="1:15" x14ac:dyDescent="0.25">
      <c r="A48928">
        <v>59701</v>
      </c>
      <c r="B48928" t="s">
        <v>15</v>
      </c>
      <c r="C48928" t="s">
        <v>219611</v>
      </c>
      <c r="D48928" t="s">
        <v>226181</v>
      </c>
      <c r="E48928" t="s">
        <v>226462</v>
      </c>
      <c r="F48928" t="s">
        <v>226463</v>
      </c>
      <c r="G48928" t="s">
        <v>221887</v>
      </c>
      <c r="H48928" t="s">
        <v>25</v>
      </c>
      <c r="I48928" t="s">
        <v>25</v>
      </c>
      <c r="J48928" t="s">
        <v>25</v>
      </c>
      <c r="K48928" t="s">
        <v>25</v>
      </c>
      <c r="L48928" t="s">
        <v>25</v>
      </c>
      <c r="M48928" t="s">
        <v>25</v>
      </c>
      <c r="N48928" t="s">
        <v>25</v>
      </c>
      <c r="O48928" t="s">
        <v>25</v>
      </c>
    </row>
    <row r="48929" spans="1:15" x14ac:dyDescent="0.25">
      <c r="A48929">
        <v>288153</v>
      </c>
      <c r="B48929" t="s">
        <v>15</v>
      </c>
      <c r="C48929" t="s">
        <v>219611</v>
      </c>
      <c r="D48929" t="s">
        <v>226181</v>
      </c>
      <c r="E48929" t="s">
        <v>58938</v>
      </c>
      <c r="F48929" t="s">
        <v>226464</v>
      </c>
      <c r="G48929" t="s">
        <v>31</v>
      </c>
      <c r="H48929" t="s">
        <v>226465</v>
      </c>
      <c r="I48929" t="s">
        <v>33</v>
      </c>
      <c r="J48929" t="s">
        <v>34</v>
      </c>
      <c r="K48929" t="s">
        <v>226466</v>
      </c>
      <c r="L48929" t="s">
        <v>25</v>
      </c>
      <c r="M48929" t="s">
        <v>25</v>
      </c>
      <c r="N48929" t="s">
        <v>226467</v>
      </c>
      <c r="O48929" t="s">
        <v>226468</v>
      </c>
    </row>
    <row r="48930" spans="1:15" x14ac:dyDescent="0.25">
      <c r="A48930">
        <v>8341</v>
      </c>
      <c r="B48930" t="s">
        <v>15</v>
      </c>
      <c r="C48930" t="s">
        <v>219611</v>
      </c>
      <c r="D48930" t="s">
        <v>226181</v>
      </c>
      <c r="E48930" t="s">
        <v>116867</v>
      </c>
      <c r="F48930" t="s">
        <v>226469</v>
      </c>
      <c r="G48930" t="s">
        <v>4780</v>
      </c>
      <c r="H48930" t="s">
        <v>226470</v>
      </c>
      <c r="I48930" t="s">
        <v>220655</v>
      </c>
      <